>1797.44</v>
          </cell>
        </row>
        <row r="20922">
          <cell r="A20922" t="str">
            <v>55502616</v>
          </cell>
          <cell r="B20922" t="str">
            <v>SILVYN US-M 32X1,5 AS</v>
          </cell>
          <cell r="C20922" t="str">
            <v>H10 1300 302420V00</v>
          </cell>
          <cell r="D20922">
            <v>100</v>
          </cell>
          <cell r="E20922" t="str">
            <v>ST</v>
          </cell>
          <cell r="F20922">
            <v>25</v>
          </cell>
          <cell r="G20922">
            <v>2713.71</v>
          </cell>
        </row>
        <row r="20923">
          <cell r="A20923" t="str">
            <v>55502617</v>
          </cell>
          <cell r="B20923" t="str">
            <v>SILVYN US-M 40X1,5 AS</v>
          </cell>
          <cell r="C20923" t="str">
            <v>H10 1300 302420V00</v>
          </cell>
          <cell r="D20923">
            <v>100</v>
          </cell>
          <cell r="E20923" t="str">
            <v>ST</v>
          </cell>
          <cell r="F20923">
            <v>20</v>
          </cell>
          <cell r="G20923">
            <v>4794.16</v>
          </cell>
        </row>
        <row r="20924">
          <cell r="A20924" t="str">
            <v>55502618</v>
          </cell>
          <cell r="B20924" t="str">
            <v>SILVYN US-M 50X1,5 AS</v>
          </cell>
          <cell r="C20924" t="str">
            <v>H10 1300 302420V00</v>
          </cell>
          <cell r="D20924">
            <v>100</v>
          </cell>
          <cell r="E20924" t="str">
            <v>ST</v>
          </cell>
          <cell r="F20924">
            <v>10</v>
          </cell>
          <cell r="G20924">
            <v>7987.71</v>
          </cell>
        </row>
        <row r="20925">
          <cell r="A20925" t="str">
            <v>55502619</v>
          </cell>
          <cell r="B20925" t="str">
            <v>SILVYN US-M 63X1,5 AS</v>
          </cell>
          <cell r="C20925" t="str">
            <v>H10 1300 302420V00</v>
          </cell>
          <cell r="D20925">
            <v>100</v>
          </cell>
          <cell r="E20925" t="str">
            <v>ST</v>
          </cell>
          <cell r="F20925">
            <v>10</v>
          </cell>
          <cell r="G20925">
            <v>8056.83</v>
          </cell>
        </row>
        <row r="20926">
          <cell r="A20926" t="str">
            <v>55502621</v>
          </cell>
          <cell r="B20926" t="str">
            <v>SILVYN US-M 10X1 AS-P</v>
          </cell>
          <cell r="C20926" t="str">
            <v>H10 1300 302420V00</v>
          </cell>
          <cell r="D20926">
            <v>100</v>
          </cell>
          <cell r="E20926" t="str">
            <v>ST</v>
          </cell>
          <cell r="F20926">
            <v>50</v>
          </cell>
          <cell r="G20926">
            <v>858.26</v>
          </cell>
        </row>
        <row r="20927">
          <cell r="A20927" t="str">
            <v>55502622</v>
          </cell>
          <cell r="B20927" t="str">
            <v>SILVYN US-M 12X1,5 AS-P</v>
          </cell>
          <cell r="C20927" t="str">
            <v>H10 1300 302420V00</v>
          </cell>
          <cell r="D20927">
            <v>100</v>
          </cell>
          <cell r="E20927" t="str">
            <v>ST</v>
          </cell>
          <cell r="F20927">
            <v>50</v>
          </cell>
          <cell r="G20927">
            <v>869.5</v>
          </cell>
        </row>
        <row r="20928">
          <cell r="A20928" t="str">
            <v>55502623</v>
          </cell>
          <cell r="B20928" t="str">
            <v>SILVYN US-M 16X1,5 AS-P</v>
          </cell>
          <cell r="C20928" t="str">
            <v>H10 1300 302420V00</v>
          </cell>
          <cell r="D20928">
            <v>100</v>
          </cell>
          <cell r="E20928" t="str">
            <v>ST</v>
          </cell>
          <cell r="F20928">
            <v>50</v>
          </cell>
          <cell r="G20928">
            <v>1014.12</v>
          </cell>
        </row>
        <row r="20929">
          <cell r="A20929" t="str">
            <v>55502624</v>
          </cell>
          <cell r="B20929" t="str">
            <v>SILVYN US-M 20X1,5 AS-P</v>
          </cell>
          <cell r="C20929" t="str">
            <v>H10 1300 302420V00</v>
          </cell>
          <cell r="D20929">
            <v>100</v>
          </cell>
          <cell r="E20929" t="str">
            <v>ST</v>
          </cell>
          <cell r="F20929">
            <v>50</v>
          </cell>
          <cell r="G20929">
            <v>1287.28</v>
          </cell>
        </row>
        <row r="20930">
          <cell r="A20930" t="str">
            <v>55502625</v>
          </cell>
          <cell r="B20930" t="str">
            <v>SILVYN US-M 25X1,5 AS-P</v>
          </cell>
          <cell r="C20930" t="str">
            <v>H10 1300 302420V00</v>
          </cell>
          <cell r="D20930">
            <v>100</v>
          </cell>
          <cell r="E20930" t="str">
            <v>ST</v>
          </cell>
          <cell r="F20930">
            <v>25</v>
          </cell>
          <cell r="G20930">
            <v>1797.44</v>
          </cell>
        </row>
        <row r="20931">
          <cell r="A20931" t="str">
            <v>55502626</v>
          </cell>
          <cell r="B20931" t="str">
            <v>SILVYN US-M 32X1,5 AS-P</v>
          </cell>
          <cell r="C20931" t="str">
            <v>H10 1300 302420V00</v>
          </cell>
          <cell r="D20931">
            <v>100</v>
          </cell>
          <cell r="E20931" t="str">
            <v>ST</v>
          </cell>
          <cell r="F20931">
            <v>25</v>
          </cell>
          <cell r="G20931">
            <v>2713.71</v>
          </cell>
        </row>
        <row r="20932">
          <cell r="A20932" t="str">
            <v>55502627</v>
          </cell>
          <cell r="B20932" t="str">
            <v>SILVYN US-M 40X1,5 AS-P</v>
          </cell>
          <cell r="C20932" t="str">
            <v>H10 1300 302420V00</v>
          </cell>
          <cell r="D20932">
            <v>100</v>
          </cell>
          <cell r="E20932" t="str">
            <v>ST</v>
          </cell>
          <cell r="F20932">
            <v>20</v>
          </cell>
          <cell r="G20932">
            <v>4794.16</v>
          </cell>
        </row>
        <row r="20933">
          <cell r="A20933" t="str">
            <v>55502628</v>
          </cell>
          <cell r="B20933" t="str">
            <v>SILVYN US-M 50X1,5 AS-P</v>
          </cell>
          <cell r="C20933" t="str">
            <v>H10 1300 302420V00</v>
          </cell>
          <cell r="D20933">
            <v>100</v>
          </cell>
          <cell r="E20933" t="str">
            <v>ST</v>
          </cell>
          <cell r="F20933">
            <v>10</v>
          </cell>
          <cell r="G20933">
            <v>7987.71</v>
          </cell>
        </row>
        <row r="20934">
          <cell r="A20934" t="str">
            <v>55502629</v>
          </cell>
          <cell r="B20934" t="str">
            <v>SILVYN US-M 63X1,5 AS-P</v>
          </cell>
          <cell r="C20934" t="str">
            <v>H10 1300 302420V00</v>
          </cell>
          <cell r="D20934">
            <v>100</v>
          </cell>
          <cell r="E20934" t="str">
            <v>ST</v>
          </cell>
          <cell r="F20934">
            <v>10</v>
          </cell>
          <cell r="G20934">
            <v>8056.83</v>
          </cell>
        </row>
        <row r="20935">
          <cell r="A20935" t="str">
            <v>55502631</v>
          </cell>
          <cell r="B20935" t="str">
            <v>SILVYN US-M 10X1 EDU</v>
          </cell>
          <cell r="C20935" t="str">
            <v>H10 1300 302420V00</v>
          </cell>
          <cell r="D20935">
            <v>100</v>
          </cell>
          <cell r="E20935" t="str">
            <v>ST</v>
          </cell>
          <cell r="F20935">
            <v>50</v>
          </cell>
          <cell r="G20935">
            <v>1068.3399999999999</v>
          </cell>
        </row>
        <row r="20936">
          <cell r="A20936" t="str">
            <v>55502632</v>
          </cell>
          <cell r="B20936" t="str">
            <v>SILVYN US-M 12X1,5 EDU</v>
          </cell>
          <cell r="C20936" t="str">
            <v>H10 1300 302420V00</v>
          </cell>
          <cell r="D20936">
            <v>100</v>
          </cell>
          <cell r="E20936" t="str">
            <v>ST</v>
          </cell>
          <cell r="F20936">
            <v>50</v>
          </cell>
          <cell r="G20936">
            <v>1103.68</v>
          </cell>
        </row>
        <row r="20937">
          <cell r="A20937" t="str">
            <v>55502633</v>
          </cell>
          <cell r="B20937" t="str">
            <v>SILVYN US-M 16X1,5 EDU</v>
          </cell>
          <cell r="C20937" t="str">
            <v>H10 1300 302420V00</v>
          </cell>
          <cell r="D20937">
            <v>100</v>
          </cell>
          <cell r="E20937" t="str">
            <v>ST</v>
          </cell>
          <cell r="F20937">
            <v>50</v>
          </cell>
          <cell r="G20937">
            <v>1282.07</v>
          </cell>
        </row>
        <row r="20938">
          <cell r="A20938" t="str">
            <v>55502634</v>
          </cell>
          <cell r="B20938" t="str">
            <v>SILVYN US-M 20X1,5 EDU</v>
          </cell>
          <cell r="C20938" t="str">
            <v>H10 1300 302420V00</v>
          </cell>
          <cell r="D20938">
            <v>100</v>
          </cell>
          <cell r="E20938" t="str">
            <v>ST</v>
          </cell>
          <cell r="F20938">
            <v>50</v>
          </cell>
          <cell r="G20938">
            <v>1614.23</v>
          </cell>
        </row>
        <row r="20939">
          <cell r="A20939" t="str">
            <v>55502636</v>
          </cell>
          <cell r="B20939" t="str">
            <v>SILVYN US-M 25X1,5 EDU</v>
          </cell>
          <cell r="C20939" t="str">
            <v>H10 1300 302420V00</v>
          </cell>
          <cell r="D20939">
            <v>100</v>
          </cell>
          <cell r="E20939" t="str">
            <v>ST</v>
          </cell>
          <cell r="F20939">
            <v>25</v>
          </cell>
          <cell r="G20939">
            <v>2204.3700000000003</v>
          </cell>
        </row>
        <row r="20940">
          <cell r="A20940" t="str">
            <v>55502637</v>
          </cell>
          <cell r="B20940" t="str">
            <v>SILVYN US-M 32X1,5 EDU</v>
          </cell>
          <cell r="C20940" t="str">
            <v>H10 1300 302420V00</v>
          </cell>
          <cell r="D20940">
            <v>100</v>
          </cell>
          <cell r="E20940" t="str">
            <v>ST</v>
          </cell>
          <cell r="F20940">
            <v>25</v>
          </cell>
          <cell r="G20940">
            <v>3422.3500000000004</v>
          </cell>
        </row>
        <row r="20941">
          <cell r="A20941" t="str">
            <v>55502638</v>
          </cell>
          <cell r="B20941" t="str">
            <v>SILVYN US-M 40X1,5 EDU</v>
          </cell>
          <cell r="C20941" t="str">
            <v>H10 1300 302420V00</v>
          </cell>
          <cell r="D20941">
            <v>100</v>
          </cell>
          <cell r="E20941" t="str">
            <v>ST</v>
          </cell>
          <cell r="F20941">
            <v>20</v>
          </cell>
          <cell r="G20941">
            <v>5374.99</v>
          </cell>
        </row>
        <row r="20942">
          <cell r="A20942" t="str">
            <v>55502639</v>
          </cell>
          <cell r="B20942" t="str">
            <v>SILVYN US-M 50X1,5 EDU</v>
          </cell>
          <cell r="C20942" t="str">
            <v>H10 1300 302420V00</v>
          </cell>
          <cell r="D20942">
            <v>100</v>
          </cell>
          <cell r="E20942" t="str">
            <v>ST</v>
          </cell>
          <cell r="F20942">
            <v>10</v>
          </cell>
          <cell r="G20942">
            <v>8833.31</v>
          </cell>
        </row>
        <row r="20943">
          <cell r="A20943" t="str">
            <v>55502641</v>
          </cell>
          <cell r="B20943" t="str">
            <v>SILVYN US-M 63X1,5 EDU</v>
          </cell>
          <cell r="C20943" t="str">
            <v>H10 1300 302420V00</v>
          </cell>
          <cell r="D20943">
            <v>100</v>
          </cell>
          <cell r="E20943" t="str">
            <v>ST</v>
          </cell>
          <cell r="F20943">
            <v>10</v>
          </cell>
          <cell r="G20943">
            <v>8902.4</v>
          </cell>
        </row>
        <row r="20944">
          <cell r="A20944" t="str">
            <v>55502642</v>
          </cell>
          <cell r="B20944" t="str">
            <v>SILVYN US-M 12X1,5 FPS-EDU</v>
          </cell>
          <cell r="C20944" t="str">
            <v>H10 1300 302420V00</v>
          </cell>
          <cell r="D20944">
            <v>100</v>
          </cell>
          <cell r="E20944" t="str">
            <v>ST</v>
          </cell>
          <cell r="F20944">
            <v>50</v>
          </cell>
          <cell r="G20944">
            <v>1103.68</v>
          </cell>
        </row>
        <row r="20945">
          <cell r="A20945" t="str">
            <v>55502643</v>
          </cell>
          <cell r="B20945" t="str">
            <v>SILVYN US-M 16X1,5 FPS-EDU</v>
          </cell>
          <cell r="C20945" t="str">
            <v>H10 1300 302420V00</v>
          </cell>
          <cell r="D20945">
            <v>100</v>
          </cell>
          <cell r="E20945" t="str">
            <v>ST</v>
          </cell>
          <cell r="F20945">
            <v>50</v>
          </cell>
          <cell r="G20945">
            <v>1282.07</v>
          </cell>
        </row>
        <row r="20946">
          <cell r="A20946" t="str">
            <v>55502644</v>
          </cell>
          <cell r="B20946" t="str">
            <v>SILVYN US-M 20X1,5 FPS-EDU</v>
          </cell>
          <cell r="C20946" t="str">
            <v>H10 1300 302420V00</v>
          </cell>
          <cell r="D20946">
            <v>100</v>
          </cell>
          <cell r="E20946" t="str">
            <v>ST</v>
          </cell>
          <cell r="F20946">
            <v>50</v>
          </cell>
          <cell r="G20946">
            <v>1614.23</v>
          </cell>
        </row>
        <row r="20947">
          <cell r="A20947" t="str">
            <v>55502645</v>
          </cell>
          <cell r="B20947" t="str">
            <v>SILVYN US-M 25X1,5 FPS-EDU</v>
          </cell>
          <cell r="C20947" t="str">
            <v>H10 1300 302420V00</v>
          </cell>
          <cell r="D20947">
            <v>100</v>
          </cell>
          <cell r="E20947" t="str">
            <v>ST</v>
          </cell>
          <cell r="F20947">
            <v>25</v>
          </cell>
          <cell r="G20947">
            <v>2204.3700000000003</v>
          </cell>
        </row>
        <row r="20948">
          <cell r="A20948" t="str">
            <v>55502646</v>
          </cell>
          <cell r="B20948" t="str">
            <v>SILVYN US-M 32X1,5 FPS-EDU</v>
          </cell>
          <cell r="C20948" t="str">
            <v>H10 1300 302420V00</v>
          </cell>
          <cell r="D20948">
            <v>100</v>
          </cell>
          <cell r="E20948" t="str">
            <v>ST</v>
          </cell>
          <cell r="F20948">
            <v>25</v>
          </cell>
          <cell r="G20948">
            <v>3422.3500000000004</v>
          </cell>
        </row>
        <row r="20949">
          <cell r="A20949" t="str">
            <v>55502647</v>
          </cell>
          <cell r="B20949" t="str">
            <v>SILVYN US-M 40X1,5 FPS-EDU</v>
          </cell>
          <cell r="C20949" t="str">
            <v>H10 1300 302420V00</v>
          </cell>
          <cell r="D20949">
            <v>100</v>
          </cell>
          <cell r="E20949" t="str">
            <v>ST</v>
          </cell>
          <cell r="F20949">
            <v>20</v>
          </cell>
          <cell r="G20949">
            <v>5374.99</v>
          </cell>
        </row>
        <row r="20950">
          <cell r="A20950" t="str">
            <v>55502648</v>
          </cell>
          <cell r="B20950" t="str">
            <v>SILVYN US-M 50X1,5 FPS-EDU</v>
          </cell>
          <cell r="C20950" t="str">
            <v>H10 1300 302420V00</v>
          </cell>
          <cell r="D20950">
            <v>100</v>
          </cell>
          <cell r="E20950" t="str">
            <v>ST</v>
          </cell>
          <cell r="F20950">
            <v>10</v>
          </cell>
          <cell r="G20950">
            <v>8833.31</v>
          </cell>
        </row>
        <row r="20951">
          <cell r="A20951" t="str">
            <v>55502649</v>
          </cell>
          <cell r="B20951" t="str">
            <v>SILVYN US-M 63X1,5 FPS-EDU</v>
          </cell>
          <cell r="C20951" t="str">
            <v>H10 1300 302420V00</v>
          </cell>
          <cell r="D20951">
            <v>100</v>
          </cell>
          <cell r="E20951" t="str">
            <v>ST</v>
          </cell>
          <cell r="F20951">
            <v>10</v>
          </cell>
          <cell r="G20951">
            <v>8902.4</v>
          </cell>
        </row>
        <row r="20952">
          <cell r="A20952" t="str">
            <v>55502651</v>
          </cell>
          <cell r="B20952" t="str">
            <v>SILVYN US PG 7 EE-K</v>
          </cell>
          <cell r="C20952" t="str">
            <v>H10 1304 303634V00</v>
          </cell>
          <cell r="D20952">
            <v>100</v>
          </cell>
          <cell r="E20952" t="str">
            <v>ST</v>
          </cell>
          <cell r="F20952">
            <v>50</v>
          </cell>
          <cell r="G20952">
            <v>731.78</v>
          </cell>
        </row>
        <row r="20953">
          <cell r="A20953" t="str">
            <v>55502652</v>
          </cell>
          <cell r="B20953" t="str">
            <v>SILVYN US PG 9 EE-K</v>
          </cell>
          <cell r="C20953" t="str">
            <v>H10 1304 303634V00</v>
          </cell>
          <cell r="D20953">
            <v>100</v>
          </cell>
          <cell r="E20953" t="str">
            <v>ST</v>
          </cell>
          <cell r="F20953">
            <v>50</v>
          </cell>
          <cell r="G20953">
            <v>729.92</v>
          </cell>
        </row>
        <row r="20954">
          <cell r="A20954" t="str">
            <v>55502653</v>
          </cell>
          <cell r="B20954" t="str">
            <v>SILVYN US PG 11 EE-K</v>
          </cell>
          <cell r="C20954" t="str">
            <v>H10 1304 303634V00</v>
          </cell>
          <cell r="D20954">
            <v>100</v>
          </cell>
          <cell r="E20954" t="str">
            <v>ST</v>
          </cell>
          <cell r="F20954">
            <v>50</v>
          </cell>
          <cell r="G20954">
            <v>860.91</v>
          </cell>
        </row>
        <row r="20955">
          <cell r="A20955" t="str">
            <v>55502654</v>
          </cell>
          <cell r="B20955" t="str">
            <v>SILVYN US PG 13,5 EE-K</v>
          </cell>
          <cell r="C20955" t="str">
            <v>H10 1304 303634V00</v>
          </cell>
          <cell r="D20955">
            <v>100</v>
          </cell>
          <cell r="E20955" t="str">
            <v>ST</v>
          </cell>
          <cell r="F20955">
            <v>50</v>
          </cell>
          <cell r="G20955">
            <v>991.55</v>
          </cell>
        </row>
        <row r="20956">
          <cell r="A20956" t="str">
            <v>55502655</v>
          </cell>
          <cell r="B20956" t="str">
            <v>SILVYN US PG 16 EE-K</v>
          </cell>
          <cell r="C20956" t="str">
            <v>H10 1304 303634V00</v>
          </cell>
          <cell r="D20956">
            <v>100</v>
          </cell>
          <cell r="E20956" t="str">
            <v>ST</v>
          </cell>
          <cell r="F20956">
            <v>50</v>
          </cell>
          <cell r="G20956">
            <v>1097.96</v>
          </cell>
        </row>
        <row r="20957">
          <cell r="A20957" t="str">
            <v>55502656</v>
          </cell>
          <cell r="B20957" t="str">
            <v>SILVYN US PG 21 EE-K</v>
          </cell>
          <cell r="C20957" t="str">
            <v>H10 1304 303634V00</v>
          </cell>
          <cell r="D20957">
            <v>100</v>
          </cell>
          <cell r="E20957" t="str">
            <v>ST</v>
          </cell>
          <cell r="F20957">
            <v>25</v>
          </cell>
          <cell r="G20957">
            <v>1593.65</v>
          </cell>
        </row>
        <row r="20958">
          <cell r="A20958" t="str">
            <v>55502657</v>
          </cell>
          <cell r="B20958" t="str">
            <v>SILVYN US PG 29 EE-K</v>
          </cell>
          <cell r="C20958" t="str">
            <v>H10 1304 303634V00</v>
          </cell>
          <cell r="D20958">
            <v>100</v>
          </cell>
          <cell r="E20958" t="str">
            <v>ST</v>
          </cell>
          <cell r="F20958">
            <v>25</v>
          </cell>
          <cell r="G20958">
            <v>2529.13</v>
          </cell>
        </row>
        <row r="20959">
          <cell r="A20959" t="str">
            <v>55502658</v>
          </cell>
          <cell r="B20959" t="str">
            <v>SILVYN US PG 36 EE-K</v>
          </cell>
          <cell r="C20959" t="str">
            <v>H10 1304 303634V00</v>
          </cell>
          <cell r="D20959">
            <v>100</v>
          </cell>
          <cell r="E20959" t="str">
            <v>ST</v>
          </cell>
          <cell r="F20959">
            <v>20</v>
          </cell>
          <cell r="G20959">
            <v>4477.04</v>
          </cell>
        </row>
        <row r="20960">
          <cell r="A20960" t="str">
            <v>55502659</v>
          </cell>
          <cell r="B20960" t="str">
            <v>SILVYN US PG 48 EE-K</v>
          </cell>
          <cell r="C20960" t="str">
            <v>H10 1304 303634V00</v>
          </cell>
          <cell r="D20960">
            <v>100</v>
          </cell>
          <cell r="E20960" t="str">
            <v>ST</v>
          </cell>
          <cell r="F20960">
            <v>10</v>
          </cell>
          <cell r="G20960">
            <v>7481.6</v>
          </cell>
        </row>
        <row r="20961">
          <cell r="A20961" t="str">
            <v>55502661</v>
          </cell>
          <cell r="B20961" t="str">
            <v>SILVYN US PG 7 AS</v>
          </cell>
          <cell r="C20961" t="str">
            <v>H10 1304 303634V00</v>
          </cell>
          <cell r="D20961">
            <v>100</v>
          </cell>
          <cell r="E20961" t="str">
            <v>ST</v>
          </cell>
          <cell r="F20961">
            <v>50</v>
          </cell>
          <cell r="G20961">
            <v>806.56</v>
          </cell>
        </row>
        <row r="20962">
          <cell r="A20962" t="str">
            <v>55502662</v>
          </cell>
          <cell r="B20962" t="str">
            <v>SILVYN US PG 9 AS</v>
          </cell>
          <cell r="C20962" t="str">
            <v>H10 1304 303634V00</v>
          </cell>
          <cell r="D20962">
            <v>100</v>
          </cell>
          <cell r="E20962" t="str">
            <v>ST</v>
          </cell>
          <cell r="F20962">
            <v>50</v>
          </cell>
          <cell r="G20962">
            <v>817.14</v>
          </cell>
        </row>
        <row r="20963">
          <cell r="A20963" t="str">
            <v>55502663</v>
          </cell>
          <cell r="B20963" t="str">
            <v>SILVYN US PG 11 AS</v>
          </cell>
          <cell r="C20963" t="str">
            <v>H10 1304 303634V00</v>
          </cell>
          <cell r="D20963">
            <v>100</v>
          </cell>
          <cell r="E20963" t="str">
            <v>ST</v>
          </cell>
          <cell r="F20963">
            <v>50</v>
          </cell>
          <cell r="G20963">
            <v>953.04</v>
          </cell>
        </row>
        <row r="20964">
          <cell r="A20964" t="str">
            <v>55502664</v>
          </cell>
          <cell r="B20964" t="str">
            <v>SILVYN US PG 13,5 AS</v>
          </cell>
          <cell r="C20964" t="str">
            <v>H10 1304 303634V00</v>
          </cell>
          <cell r="D20964">
            <v>100</v>
          </cell>
          <cell r="E20964" t="str">
            <v>ST</v>
          </cell>
          <cell r="F20964">
            <v>50</v>
          </cell>
          <cell r="G20964">
            <v>1088.17</v>
          </cell>
        </row>
        <row r="20965">
          <cell r="A20965" t="str">
            <v>55502665</v>
          </cell>
          <cell r="B20965" t="str">
            <v>SILVYN US PG 16 AS</v>
          </cell>
          <cell r="C20965" t="str">
            <v>H10 1304 303634V00</v>
          </cell>
          <cell r="D20965">
            <v>100</v>
          </cell>
          <cell r="E20965" t="str">
            <v>ST</v>
          </cell>
          <cell r="F20965">
            <v>50</v>
          </cell>
          <cell r="G20965">
            <v>1209.73</v>
          </cell>
        </row>
        <row r="20966">
          <cell r="A20966" t="str">
            <v>55502666</v>
          </cell>
          <cell r="B20966" t="str">
            <v>SILVYN US PG 21 AS</v>
          </cell>
          <cell r="C20966" t="str">
            <v>H10 1304 303634V00</v>
          </cell>
          <cell r="D20966">
            <v>100</v>
          </cell>
          <cell r="E20966" t="str">
            <v>ST</v>
          </cell>
          <cell r="F20966">
            <v>25</v>
          </cell>
          <cell r="G20966">
            <v>1689.16</v>
          </cell>
        </row>
        <row r="20967">
          <cell r="A20967" t="str">
            <v>55502667</v>
          </cell>
          <cell r="B20967" t="str">
            <v>SILVYN US PG 29 AS</v>
          </cell>
          <cell r="C20967" t="str">
            <v>H10 1304 303634V00</v>
          </cell>
          <cell r="D20967">
            <v>100</v>
          </cell>
          <cell r="E20967" t="str">
            <v>ST</v>
          </cell>
          <cell r="F20967">
            <v>25</v>
          </cell>
          <cell r="G20967">
            <v>2550.2400000000002</v>
          </cell>
        </row>
        <row r="20968">
          <cell r="A20968" t="str">
            <v>55502668</v>
          </cell>
          <cell r="B20968" t="str">
            <v>SILVYN US PG 36 AS</v>
          </cell>
          <cell r="C20968" t="str">
            <v>H10 1304 303634V00</v>
          </cell>
          <cell r="D20968">
            <v>100</v>
          </cell>
          <cell r="E20968" t="str">
            <v>ST</v>
          </cell>
          <cell r="F20968">
            <v>20</v>
          </cell>
          <cell r="G20968">
            <v>4505.3600000000006</v>
          </cell>
        </row>
        <row r="20969">
          <cell r="A20969" t="str">
            <v>55502669</v>
          </cell>
          <cell r="B20969" t="str">
            <v>SILVYN US PG 48 AS</v>
          </cell>
          <cell r="C20969" t="str">
            <v>H10 1304 303634V00</v>
          </cell>
          <cell r="D20969">
            <v>100</v>
          </cell>
          <cell r="E20969" t="str">
            <v>ST</v>
          </cell>
          <cell r="F20969">
            <v>10</v>
          </cell>
          <cell r="G20969">
            <v>7506.52</v>
          </cell>
        </row>
        <row r="20970">
          <cell r="A20970" t="str">
            <v>55502671</v>
          </cell>
          <cell r="B20970" t="str">
            <v>SILVYN US PG 7 AS-P</v>
          </cell>
          <cell r="C20970" t="str">
            <v>H10 1304 303634V00</v>
          </cell>
          <cell r="D20970">
            <v>100</v>
          </cell>
          <cell r="E20970" t="str">
            <v>ST</v>
          </cell>
          <cell r="F20970">
            <v>50</v>
          </cell>
          <cell r="G20970">
            <v>806.56</v>
          </cell>
        </row>
        <row r="20971">
          <cell r="A20971" t="str">
            <v>55502672</v>
          </cell>
          <cell r="B20971" t="str">
            <v>SILVYN US PG 9 AS-P</v>
          </cell>
          <cell r="C20971" t="str">
            <v>H10 1304 303634V00</v>
          </cell>
          <cell r="D20971">
            <v>100</v>
          </cell>
          <cell r="E20971" t="str">
            <v>ST</v>
          </cell>
          <cell r="F20971">
            <v>50</v>
          </cell>
          <cell r="G20971">
            <v>817.14</v>
          </cell>
        </row>
        <row r="20972">
          <cell r="A20972" t="str">
            <v>55502673</v>
          </cell>
          <cell r="B20972" t="str">
            <v>SILVYN US PG 11 AS-P</v>
          </cell>
          <cell r="C20972" t="str">
            <v>H10 1304 303634V00</v>
          </cell>
          <cell r="D20972">
            <v>100</v>
          </cell>
          <cell r="E20972" t="str">
            <v>ST</v>
          </cell>
          <cell r="F20972">
            <v>50</v>
          </cell>
          <cell r="G20972">
            <v>953.04</v>
          </cell>
        </row>
        <row r="20973">
          <cell r="A20973" t="str">
            <v>55502674</v>
          </cell>
          <cell r="B20973" t="str">
            <v>SILVYN US PG 13,5 AS-P</v>
          </cell>
          <cell r="C20973" t="str">
            <v>H10 1304 303634V00</v>
          </cell>
          <cell r="D20973">
            <v>100</v>
          </cell>
          <cell r="E20973" t="str">
            <v>ST</v>
          </cell>
          <cell r="F20973">
            <v>50</v>
          </cell>
          <cell r="G20973">
            <v>1088.17</v>
          </cell>
        </row>
        <row r="20974">
          <cell r="A20974" t="str">
            <v>55502675</v>
          </cell>
          <cell r="B20974" t="str">
            <v>SILVYN US PG 16 AS-P</v>
          </cell>
          <cell r="C20974" t="str">
            <v>H10 1304 303634V00</v>
          </cell>
          <cell r="D20974">
            <v>100</v>
          </cell>
          <cell r="E20974" t="str">
            <v>ST</v>
          </cell>
          <cell r="F20974">
            <v>50</v>
          </cell>
          <cell r="G20974">
            <v>1209.73</v>
          </cell>
        </row>
        <row r="20975">
          <cell r="A20975" t="str">
            <v>55502676</v>
          </cell>
          <cell r="B20975" t="str">
            <v>SILVYN US PG 21 AS-P</v>
          </cell>
          <cell r="C20975" t="str">
            <v>H10 1304 303634V00</v>
          </cell>
          <cell r="D20975">
            <v>100</v>
          </cell>
          <cell r="E20975" t="str">
            <v>ST</v>
          </cell>
          <cell r="F20975">
            <v>25</v>
          </cell>
          <cell r="G20975">
            <v>1689.16</v>
          </cell>
        </row>
        <row r="20976">
          <cell r="A20976" t="str">
            <v>55502677</v>
          </cell>
          <cell r="B20976" t="str">
            <v>SILVYN US PG 29 AS-P</v>
          </cell>
          <cell r="C20976" t="str">
            <v>H10 1304 303634V00</v>
          </cell>
          <cell r="D20976">
            <v>100</v>
          </cell>
          <cell r="E20976" t="str">
            <v>ST</v>
          </cell>
          <cell r="F20976">
            <v>25</v>
          </cell>
          <cell r="G20976">
            <v>2550.2400000000002</v>
          </cell>
        </row>
        <row r="20977">
          <cell r="A20977" t="str">
            <v>55502678</v>
          </cell>
          <cell r="B20977" t="str">
            <v>SILVYN US PG 36 AS-P</v>
          </cell>
          <cell r="C20977" t="str">
            <v>H10 1304 303634V00</v>
          </cell>
          <cell r="D20977">
            <v>100</v>
          </cell>
          <cell r="E20977" t="str">
            <v>ST</v>
          </cell>
          <cell r="F20977">
            <v>20</v>
          </cell>
          <cell r="G20977">
            <v>4505.3600000000006</v>
          </cell>
        </row>
        <row r="20978">
          <cell r="A20978" t="str">
            <v>55502679</v>
          </cell>
          <cell r="B20978" t="str">
            <v>SILVYN US PG 48 AS-P</v>
          </cell>
          <cell r="C20978" t="str">
            <v>H10 1304 303634V00</v>
          </cell>
          <cell r="D20978">
            <v>100</v>
          </cell>
          <cell r="E20978" t="str">
            <v>ST</v>
          </cell>
          <cell r="F20978">
            <v>10</v>
          </cell>
          <cell r="G20978">
            <v>7506.52</v>
          </cell>
        </row>
        <row r="20979">
          <cell r="A20979" t="str">
            <v>55502680</v>
          </cell>
          <cell r="B20979" t="str">
            <v>SILVYN US PG 7 EDU</v>
          </cell>
          <cell r="C20979" t="str">
            <v>H10 1304 303634V00</v>
          </cell>
          <cell r="D20979">
            <v>100</v>
          </cell>
          <cell r="E20979" t="str">
            <v>ST</v>
          </cell>
          <cell r="F20979">
            <v>50</v>
          </cell>
          <cell r="G20979">
            <v>1003.99</v>
          </cell>
        </row>
        <row r="20980">
          <cell r="A20980" t="str">
            <v>55502681</v>
          </cell>
          <cell r="B20980" t="str">
            <v>SILVYN US PG 9 EDU</v>
          </cell>
          <cell r="C20980" t="str">
            <v>H10 1304 303634V00</v>
          </cell>
          <cell r="D20980">
            <v>100</v>
          </cell>
          <cell r="E20980" t="str">
            <v>ST</v>
          </cell>
          <cell r="F20980">
            <v>50</v>
          </cell>
          <cell r="G20980">
            <v>1037.22</v>
          </cell>
        </row>
        <row r="20981">
          <cell r="A20981" t="str">
            <v>55502682</v>
          </cell>
          <cell r="B20981" t="str">
            <v>SILVYN US PG 11 EDU</v>
          </cell>
          <cell r="C20981" t="str">
            <v>H10 1304 303634V00</v>
          </cell>
          <cell r="D20981">
            <v>100</v>
          </cell>
          <cell r="E20981" t="str">
            <v>ST</v>
          </cell>
          <cell r="F20981">
            <v>50</v>
          </cell>
          <cell r="G20981">
            <v>1204.82</v>
          </cell>
        </row>
        <row r="20982">
          <cell r="A20982" t="str">
            <v>55502683</v>
          </cell>
          <cell r="B20982" t="str">
            <v>SILVYN US PG 13,5 EDU</v>
          </cell>
          <cell r="C20982" t="str">
            <v>H10 1304 303634V00</v>
          </cell>
          <cell r="D20982">
            <v>100</v>
          </cell>
          <cell r="E20982" t="str">
            <v>ST</v>
          </cell>
          <cell r="F20982">
            <v>50</v>
          </cell>
          <cell r="G20982">
            <v>1367.8799999999999</v>
          </cell>
        </row>
        <row r="20983">
          <cell r="A20983" t="str">
            <v>55502684</v>
          </cell>
          <cell r="B20983" t="str">
            <v>SILVYN US PG 16 EDU</v>
          </cell>
          <cell r="C20983" t="str">
            <v>H10 1304 303634V00</v>
          </cell>
          <cell r="D20983">
            <v>100</v>
          </cell>
          <cell r="E20983" t="str">
            <v>ST</v>
          </cell>
          <cell r="F20983">
            <v>50</v>
          </cell>
          <cell r="G20983">
            <v>1517</v>
          </cell>
        </row>
        <row r="20984">
          <cell r="A20984" t="str">
            <v>55502685</v>
          </cell>
          <cell r="B20984" t="str">
            <v>SILVYN US PG 21 EDU</v>
          </cell>
          <cell r="C20984" t="str">
            <v>H10 1304 303634V00</v>
          </cell>
          <cell r="D20984">
            <v>100</v>
          </cell>
          <cell r="E20984" t="str">
            <v>ST</v>
          </cell>
          <cell r="F20984">
            <v>25</v>
          </cell>
          <cell r="G20984">
            <v>2071.5700000000002</v>
          </cell>
        </row>
        <row r="20985">
          <cell r="A20985" t="str">
            <v>55502686</v>
          </cell>
          <cell r="B20985" t="str">
            <v>SILVYN US PG 29 EDU</v>
          </cell>
          <cell r="C20985" t="str">
            <v>H10 1304 303634V00</v>
          </cell>
          <cell r="D20985">
            <v>100</v>
          </cell>
          <cell r="E20985" t="str">
            <v>ST</v>
          </cell>
          <cell r="F20985">
            <v>25</v>
          </cell>
          <cell r="G20985">
            <v>3216.19</v>
          </cell>
        </row>
        <row r="20986">
          <cell r="A20986" t="str">
            <v>55502687</v>
          </cell>
          <cell r="B20986" t="str">
            <v>SILVYN US PG 36 EDU</v>
          </cell>
          <cell r="C20986" t="str">
            <v>H10 1304 303634V00</v>
          </cell>
          <cell r="D20986">
            <v>100</v>
          </cell>
          <cell r="E20986" t="str">
            <v>ST</v>
          </cell>
          <cell r="F20986">
            <v>20</v>
          </cell>
          <cell r="G20986">
            <v>5051.22</v>
          </cell>
        </row>
        <row r="20987">
          <cell r="A20987" t="str">
            <v>55502688</v>
          </cell>
          <cell r="B20987" t="str">
            <v>SILVYN US PG 48 EDU</v>
          </cell>
          <cell r="C20987" t="str">
            <v>H10 1304 303634V00</v>
          </cell>
          <cell r="D20987">
            <v>100</v>
          </cell>
          <cell r="E20987" t="str">
            <v>ST</v>
          </cell>
          <cell r="F20987">
            <v>10</v>
          </cell>
          <cell r="G20987">
            <v>8301.16</v>
          </cell>
        </row>
        <row r="20988">
          <cell r="A20988" t="str">
            <v>55502689</v>
          </cell>
          <cell r="B20988" t="str">
            <v>SILVYN US PG 9 FPS-EDU</v>
          </cell>
          <cell r="C20988" t="str">
            <v>H10 1304 303634V00</v>
          </cell>
          <cell r="D20988">
            <v>100</v>
          </cell>
          <cell r="E20988" t="str">
            <v>ST</v>
          </cell>
          <cell r="F20988">
            <v>50</v>
          </cell>
          <cell r="G20988">
            <v>1037.22</v>
          </cell>
        </row>
        <row r="20989">
          <cell r="A20989" t="str">
            <v>55502690</v>
          </cell>
          <cell r="B20989" t="str">
            <v>SILVYN US PG 11 FPS-EDU</v>
          </cell>
          <cell r="C20989" t="str">
            <v>H10 1304 303634V00</v>
          </cell>
          <cell r="D20989">
            <v>100</v>
          </cell>
          <cell r="E20989" t="str">
            <v>ST</v>
          </cell>
          <cell r="F20989">
            <v>50</v>
          </cell>
          <cell r="G20989">
            <v>1204.82</v>
          </cell>
        </row>
        <row r="20990">
          <cell r="A20990" t="str">
            <v>55502691</v>
          </cell>
          <cell r="B20990" t="str">
            <v>SILVYN US PG 13,5 FPS-EDU</v>
          </cell>
          <cell r="C20990" t="str">
            <v>H10 1304 303634V00</v>
          </cell>
          <cell r="D20990">
            <v>100</v>
          </cell>
          <cell r="E20990" t="str">
            <v>ST</v>
          </cell>
          <cell r="F20990">
            <v>50</v>
          </cell>
          <cell r="G20990">
            <v>1367.8799999999999</v>
          </cell>
        </row>
        <row r="20991">
          <cell r="A20991" t="str">
            <v>55502692</v>
          </cell>
          <cell r="B20991" t="str">
            <v>SILVYN US PG 16 FPS-EDU</v>
          </cell>
          <cell r="C20991" t="str">
            <v>H10 1304 303634V00</v>
          </cell>
          <cell r="D20991">
            <v>100</v>
          </cell>
          <cell r="E20991" t="str">
            <v>ST</v>
          </cell>
          <cell r="F20991">
            <v>50</v>
          </cell>
          <cell r="G20991">
            <v>1517</v>
          </cell>
        </row>
        <row r="20992">
          <cell r="A20992" t="str">
            <v>55502693</v>
          </cell>
          <cell r="B20992" t="str">
            <v>SILVYN US PG 21 FPS-EDU</v>
          </cell>
          <cell r="C20992" t="str">
            <v>H10 1304 303634V00</v>
          </cell>
          <cell r="D20992">
            <v>100</v>
          </cell>
          <cell r="E20992" t="str">
            <v>ST</v>
          </cell>
          <cell r="F20992">
            <v>25</v>
          </cell>
          <cell r="G20992">
            <v>2071.5700000000002</v>
          </cell>
        </row>
        <row r="20993">
          <cell r="A20993" t="str">
            <v>55502694</v>
          </cell>
          <cell r="B20993" t="str">
            <v>SILVYN US PG 29 FPS-EDU</v>
          </cell>
          <cell r="C20993" t="str">
            <v>H10 1304 303634V00</v>
          </cell>
          <cell r="D20993">
            <v>100</v>
          </cell>
          <cell r="E20993" t="str">
            <v>ST</v>
          </cell>
          <cell r="F20993">
            <v>25</v>
          </cell>
          <cell r="G20993">
            <v>3216.19</v>
          </cell>
        </row>
        <row r="20994">
          <cell r="A20994" t="str">
            <v>55502696</v>
          </cell>
          <cell r="B20994" t="str">
            <v>SILVYN US PG 36 FPS-EDU</v>
          </cell>
          <cell r="C20994" t="str">
            <v>H10 1304 303634V00</v>
          </cell>
          <cell r="D20994">
            <v>100</v>
          </cell>
          <cell r="E20994" t="str">
            <v>ST</v>
          </cell>
          <cell r="F20994">
            <v>20</v>
          </cell>
          <cell r="G20994">
            <v>5051.22</v>
          </cell>
        </row>
        <row r="20995">
          <cell r="A20995" t="str">
            <v>55502697</v>
          </cell>
          <cell r="B20995" t="str">
            <v>SILVYN US PG 48 FPS-EDU</v>
          </cell>
          <cell r="C20995" t="str">
            <v>H10 1304 303634V00</v>
          </cell>
          <cell r="D20995">
            <v>100</v>
          </cell>
          <cell r="E20995" t="str">
            <v>ST</v>
          </cell>
          <cell r="F20995">
            <v>10</v>
          </cell>
          <cell r="G20995">
            <v>8301.16</v>
          </cell>
        </row>
        <row r="20996">
          <cell r="A20996" t="str">
            <v>55501500</v>
          </cell>
          <cell r="B20996" t="str">
            <v>SILVYN US-M 10x1</v>
          </cell>
          <cell r="C20996" t="str">
            <v>H10 1300 302420V00</v>
          </cell>
          <cell r="D20996">
            <v>100</v>
          </cell>
          <cell r="E20996" t="str">
            <v>ST</v>
          </cell>
          <cell r="F20996">
            <v>50</v>
          </cell>
          <cell r="G20996">
            <v>518.70000000000005</v>
          </cell>
        </row>
        <row r="20997">
          <cell r="A20997" t="str">
            <v>55501510</v>
          </cell>
          <cell r="B20997" t="str">
            <v>SILVYN US-M 12x1,5</v>
          </cell>
          <cell r="C20997" t="str">
            <v>H10 1300 302420V00</v>
          </cell>
          <cell r="D20997">
            <v>100</v>
          </cell>
          <cell r="E20997" t="str">
            <v>ST</v>
          </cell>
          <cell r="F20997">
            <v>50</v>
          </cell>
          <cell r="G20997">
            <v>512.86</v>
          </cell>
        </row>
        <row r="20998">
          <cell r="A20998" t="str">
            <v>55501520</v>
          </cell>
          <cell r="B20998" t="str">
            <v>SILVYN US-M 16x1,5</v>
          </cell>
          <cell r="C20998" t="str">
            <v>H10 1300 302420V00</v>
          </cell>
          <cell r="D20998">
            <v>100</v>
          </cell>
          <cell r="E20998" t="str">
            <v>ST</v>
          </cell>
          <cell r="F20998">
            <v>50</v>
          </cell>
          <cell r="G20998">
            <v>639.43999999999994</v>
          </cell>
        </row>
        <row r="20999">
          <cell r="A20999" t="str">
            <v>55501530</v>
          </cell>
          <cell r="B20999" t="str">
            <v>SILVYN US-M 20x1,5</v>
          </cell>
          <cell r="C20999" t="str">
            <v>H10 1300 302420V00</v>
          </cell>
          <cell r="D20999">
            <v>100</v>
          </cell>
          <cell r="E20999" t="str">
            <v>ST</v>
          </cell>
          <cell r="F20999">
            <v>50</v>
          </cell>
          <cell r="G20999">
            <v>865.1</v>
          </cell>
        </row>
        <row r="21000">
          <cell r="A21000" t="str">
            <v>55501540</v>
          </cell>
          <cell r="B21000" t="str">
            <v>SILVYN US-M 25x1,5</v>
          </cell>
          <cell r="C21000" t="str">
            <v>H10 1300 302420V00</v>
          </cell>
          <cell r="D21000">
            <v>100</v>
          </cell>
          <cell r="E21000" t="str">
            <v>ST</v>
          </cell>
          <cell r="F21000">
            <v>25</v>
          </cell>
          <cell r="G21000">
            <v>1349.67</v>
          </cell>
        </row>
        <row r="21001">
          <cell r="A21001" t="str">
            <v>55501550</v>
          </cell>
          <cell r="B21001" t="str">
            <v>SILVYN US-M 32x1,5</v>
          </cell>
          <cell r="C21001" t="str">
            <v>H10 1300 302420V00</v>
          </cell>
          <cell r="D21001">
            <v>100</v>
          </cell>
          <cell r="E21001" t="str">
            <v>ST</v>
          </cell>
          <cell r="F21001">
            <v>25</v>
          </cell>
          <cell r="G21001">
            <v>2188.8700000000003</v>
          </cell>
        </row>
        <row r="21002">
          <cell r="A21002" t="str">
            <v>55501560</v>
          </cell>
          <cell r="B21002" t="str">
            <v>SILVYN US-M 40x1,5</v>
          </cell>
          <cell r="C21002" t="str">
            <v>H10 1300 302420V00</v>
          </cell>
          <cell r="D21002">
            <v>100</v>
          </cell>
          <cell r="E21002" t="str">
            <v>ST</v>
          </cell>
          <cell r="F21002">
            <v>20</v>
          </cell>
          <cell r="G21002">
            <v>4070.98</v>
          </cell>
        </row>
        <row r="21003">
          <cell r="A21003" t="str">
            <v>55501570</v>
          </cell>
          <cell r="B21003" t="str">
            <v>SILVYN US-M 50x1,5</v>
          </cell>
          <cell r="C21003" t="str">
            <v>H10 1300 302420V00</v>
          </cell>
          <cell r="D21003">
            <v>100</v>
          </cell>
          <cell r="E21003" t="str">
            <v>ST</v>
          </cell>
          <cell r="F21003">
            <v>10</v>
          </cell>
          <cell r="G21003">
            <v>6636.43</v>
          </cell>
        </row>
        <row r="21004">
          <cell r="A21004" t="str">
            <v>55501400</v>
          </cell>
          <cell r="B21004" t="str">
            <v>SILVYN LKI-M 12x1,5 SGY</v>
          </cell>
          <cell r="C21004" t="str">
            <v>H10 1200 301216V00</v>
          </cell>
          <cell r="D21004">
            <v>100</v>
          </cell>
          <cell r="E21004" t="str">
            <v>ST</v>
          </cell>
          <cell r="F21004">
            <v>50</v>
          </cell>
          <cell r="G21004">
            <v>240.44</v>
          </cell>
        </row>
        <row r="21005">
          <cell r="A21005" t="str">
            <v>55501410</v>
          </cell>
          <cell r="B21005" t="str">
            <v>SILVYN LKI-M 16x1,5 SGY</v>
          </cell>
          <cell r="C21005" t="str">
            <v>H10 1200 301216V00</v>
          </cell>
          <cell r="D21005">
            <v>100</v>
          </cell>
          <cell r="E21005" t="str">
            <v>ST</v>
          </cell>
          <cell r="F21005">
            <v>50</v>
          </cell>
          <cell r="G21005">
            <v>272.49</v>
          </cell>
        </row>
        <row r="21006">
          <cell r="A21006" t="str">
            <v>55501420</v>
          </cell>
          <cell r="B21006" t="str">
            <v>SILVYN LKI-M 20x1,5 SGY</v>
          </cell>
          <cell r="C21006" t="str">
            <v>H10 1200 301216V00</v>
          </cell>
          <cell r="D21006">
            <v>100</v>
          </cell>
          <cell r="E21006" t="str">
            <v>ST</v>
          </cell>
          <cell r="F21006">
            <v>50</v>
          </cell>
          <cell r="G21006">
            <v>358.83</v>
          </cell>
        </row>
        <row r="21007">
          <cell r="A21007" t="str">
            <v>55501430</v>
          </cell>
          <cell r="B21007" t="str">
            <v>SILVYN LKI-M 25x1,5 SGY</v>
          </cell>
          <cell r="C21007" t="str">
            <v>H10 1200 301216V00</v>
          </cell>
          <cell r="D21007">
            <v>100</v>
          </cell>
          <cell r="E21007" t="str">
            <v>ST</v>
          </cell>
          <cell r="F21007">
            <v>50</v>
          </cell>
          <cell r="G21007">
            <v>544.33000000000004</v>
          </cell>
        </row>
        <row r="21008">
          <cell r="A21008" t="str">
            <v>55501440</v>
          </cell>
          <cell r="B21008" t="str">
            <v>SILVYN LKI-M 32x1,5 SGY</v>
          </cell>
          <cell r="C21008" t="str">
            <v>H10 1200 301216V00</v>
          </cell>
          <cell r="D21008">
            <v>100</v>
          </cell>
          <cell r="E21008" t="str">
            <v>ST</v>
          </cell>
          <cell r="F21008">
            <v>25</v>
          </cell>
          <cell r="G21008">
            <v>647.99</v>
          </cell>
        </row>
        <row r="21009">
          <cell r="A21009" t="str">
            <v>55501450</v>
          </cell>
          <cell r="B21009" t="str">
            <v>SILVYN LKI-M 40x1,5 GY</v>
          </cell>
          <cell r="C21009" t="str">
            <v>H10 1200 301216V00</v>
          </cell>
          <cell r="D21009">
            <v>100</v>
          </cell>
          <cell r="E21009" t="str">
            <v>ST</v>
          </cell>
          <cell r="F21009">
            <v>25</v>
          </cell>
          <cell r="G21009">
            <v>1166.1400000000001</v>
          </cell>
        </row>
        <row r="21010">
          <cell r="A21010" t="str">
            <v>55501460</v>
          </cell>
          <cell r="B21010" t="str">
            <v>SILVYN LKI-M 50x1,5 SGY</v>
          </cell>
          <cell r="C21010" t="str">
            <v>H10 1200 301216V00</v>
          </cell>
          <cell r="D21010">
            <v>100</v>
          </cell>
          <cell r="E21010" t="str">
            <v>ST</v>
          </cell>
          <cell r="F21010">
            <v>25</v>
          </cell>
          <cell r="G21010">
            <v>1746.58</v>
          </cell>
        </row>
        <row r="21011">
          <cell r="A21011" t="str">
            <v>55501470</v>
          </cell>
          <cell r="B21011" t="str">
            <v>SILVYN LKI-M 63x1,5 SGY</v>
          </cell>
          <cell r="C21011" t="str">
            <v>H10 1200 301216V00</v>
          </cell>
          <cell r="D21011">
            <v>100</v>
          </cell>
          <cell r="E21011" t="str">
            <v>ST</v>
          </cell>
          <cell r="F21011">
            <v>10</v>
          </cell>
          <cell r="G21011">
            <v>2538.5700000000002</v>
          </cell>
        </row>
        <row r="21012">
          <cell r="A21012" t="str">
            <v>55000000</v>
          </cell>
          <cell r="B21012" t="str">
            <v>SILVYN LKI PG 7 SGY</v>
          </cell>
          <cell r="C21012" t="str">
            <v>H10 1202 301828V00</v>
          </cell>
          <cell r="D21012">
            <v>100</v>
          </cell>
          <cell r="E21012" t="str">
            <v>ST</v>
          </cell>
          <cell r="F21012">
            <v>50</v>
          </cell>
          <cell r="G21012">
            <v>250.76999999999998</v>
          </cell>
        </row>
        <row r="21013">
          <cell r="A21013" t="str">
            <v>55000010</v>
          </cell>
          <cell r="B21013" t="str">
            <v>SILVYN LKI PG 9 SGY</v>
          </cell>
          <cell r="C21013" t="str">
            <v>H10 1202 301828V00</v>
          </cell>
          <cell r="D21013">
            <v>100</v>
          </cell>
          <cell r="E21013" t="str">
            <v>ST</v>
          </cell>
          <cell r="F21013">
            <v>50</v>
          </cell>
          <cell r="G21013">
            <v>284.01</v>
          </cell>
        </row>
        <row r="21014">
          <cell r="A21014" t="str">
            <v>55000020</v>
          </cell>
          <cell r="B21014" t="str">
            <v>SILVYN LKI PG 11 SGY</v>
          </cell>
          <cell r="C21014" t="str">
            <v>H10 1202 301828V00</v>
          </cell>
          <cell r="D21014">
            <v>100</v>
          </cell>
          <cell r="E21014" t="str">
            <v>ST</v>
          </cell>
          <cell r="F21014">
            <v>50</v>
          </cell>
          <cell r="G21014">
            <v>374.09</v>
          </cell>
        </row>
        <row r="21015">
          <cell r="A21015" t="str">
            <v>55000030</v>
          </cell>
          <cell r="B21015" t="str">
            <v>SILVYN LKI PG 13,5 SGY</v>
          </cell>
          <cell r="C21015" t="str">
            <v>H10 1202 301828V00</v>
          </cell>
          <cell r="D21015">
            <v>100</v>
          </cell>
          <cell r="E21015" t="str">
            <v>ST</v>
          </cell>
          <cell r="F21015">
            <v>50</v>
          </cell>
          <cell r="G21015">
            <v>473.65</v>
          </cell>
        </row>
        <row r="21016">
          <cell r="A21016" t="str">
            <v>55000040</v>
          </cell>
          <cell r="B21016" t="str">
            <v>SILVYN LKI PG 16 SGY</v>
          </cell>
          <cell r="C21016" t="str">
            <v>H10 1202 301828V00</v>
          </cell>
          <cell r="D21016">
            <v>100</v>
          </cell>
          <cell r="E21016" t="str">
            <v>ST</v>
          </cell>
          <cell r="F21016">
            <v>50</v>
          </cell>
          <cell r="G21016">
            <v>567.78</v>
          </cell>
        </row>
        <row r="21017">
          <cell r="A21017" t="str">
            <v>55000050</v>
          </cell>
          <cell r="B21017" t="str">
            <v>SILVYN LKI PG 21 SGY</v>
          </cell>
          <cell r="C21017" t="str">
            <v>H10 1202 301828V00</v>
          </cell>
          <cell r="D21017">
            <v>100</v>
          </cell>
          <cell r="E21017" t="str">
            <v>ST</v>
          </cell>
          <cell r="F21017">
            <v>25</v>
          </cell>
          <cell r="G21017">
            <v>675.6</v>
          </cell>
        </row>
        <row r="21018">
          <cell r="A21018" t="str">
            <v>55000060</v>
          </cell>
          <cell r="B21018" t="str">
            <v>SILVYN LKI PG 29 SGY</v>
          </cell>
          <cell r="C21018" t="str">
            <v>H10 1202 301828V00</v>
          </cell>
          <cell r="D21018">
            <v>100</v>
          </cell>
          <cell r="E21018" t="str">
            <v>ST</v>
          </cell>
          <cell r="F21018">
            <v>25</v>
          </cell>
          <cell r="G21018">
            <v>1215.94</v>
          </cell>
        </row>
        <row r="21019">
          <cell r="A21019" t="str">
            <v>55000070</v>
          </cell>
          <cell r="B21019" t="str">
            <v>SILVYN LKI PG 36 SGY</v>
          </cell>
          <cell r="C21019" t="str">
            <v>H10 1202 301828V00</v>
          </cell>
          <cell r="D21019">
            <v>100</v>
          </cell>
          <cell r="E21019" t="str">
            <v>ST</v>
          </cell>
          <cell r="F21019">
            <v>25</v>
          </cell>
          <cell r="G21019">
            <v>1820.62</v>
          </cell>
        </row>
        <row r="21020">
          <cell r="A21020" t="str">
            <v>55000090</v>
          </cell>
          <cell r="B21020" t="str">
            <v>SILVYN LKI PG 48 SGY</v>
          </cell>
          <cell r="C21020" t="str">
            <v>H10 1202 301828V00</v>
          </cell>
          <cell r="D21020">
            <v>100</v>
          </cell>
          <cell r="E21020" t="str">
            <v>ST</v>
          </cell>
          <cell r="F21020">
            <v>10</v>
          </cell>
          <cell r="G21020">
            <v>2649.55</v>
          </cell>
        </row>
        <row r="21021">
          <cell r="A21021" t="str">
            <v>52005810</v>
          </cell>
          <cell r="B21021" t="str">
            <v>SILVYN USK PG 7 SGY</v>
          </cell>
          <cell r="C21021" t="str">
            <v>H10 1202 301836V00</v>
          </cell>
          <cell r="D21021">
            <v>100</v>
          </cell>
          <cell r="E21021" t="str">
            <v>ST</v>
          </cell>
          <cell r="F21021">
            <v>50</v>
          </cell>
          <cell r="G21021">
            <v>498.34</v>
          </cell>
        </row>
        <row r="21022">
          <cell r="A21022" t="str">
            <v>52005820</v>
          </cell>
          <cell r="B21022" t="str">
            <v>SILVYN USK PG 9 SGY</v>
          </cell>
          <cell r="C21022" t="str">
            <v>H10 1202 301836V00</v>
          </cell>
          <cell r="D21022">
            <v>100</v>
          </cell>
          <cell r="E21022" t="str">
            <v>ST</v>
          </cell>
          <cell r="F21022">
            <v>50</v>
          </cell>
          <cell r="G21022">
            <v>572.29</v>
          </cell>
        </row>
        <row r="21023">
          <cell r="A21023" t="str">
            <v>52005830</v>
          </cell>
          <cell r="B21023" t="str">
            <v>SILVYN USK PG 11 SGY</v>
          </cell>
          <cell r="C21023" t="str">
            <v>H10 1202 301836V00</v>
          </cell>
          <cell r="D21023">
            <v>100</v>
          </cell>
          <cell r="E21023" t="str">
            <v>ST</v>
          </cell>
          <cell r="F21023">
            <v>50</v>
          </cell>
          <cell r="G21023">
            <v>727.97</v>
          </cell>
        </row>
        <row r="21024">
          <cell r="A21024" t="str">
            <v>52005840</v>
          </cell>
          <cell r="B21024" t="str">
            <v>SILVYN USK PG 13,5 SGY</v>
          </cell>
          <cell r="C21024" t="str">
            <v>H10 1202 301836V00</v>
          </cell>
          <cell r="D21024">
            <v>100</v>
          </cell>
          <cell r="E21024" t="str">
            <v>ST</v>
          </cell>
          <cell r="F21024">
            <v>50</v>
          </cell>
          <cell r="G21024">
            <v>926.09</v>
          </cell>
        </row>
        <row r="21025">
          <cell r="A21025" t="str">
            <v>52005850</v>
          </cell>
          <cell r="B21025" t="str">
            <v>SILVYN USK PG 16 SGY</v>
          </cell>
          <cell r="C21025" t="str">
            <v>H10 1202 301836V00</v>
          </cell>
          <cell r="D21025">
            <v>100</v>
          </cell>
          <cell r="E21025" t="str">
            <v>ST</v>
          </cell>
          <cell r="F21025">
            <v>50</v>
          </cell>
          <cell r="G21025">
            <v>1116.4100000000001</v>
          </cell>
        </row>
        <row r="21026">
          <cell r="A21026" t="str">
            <v>52005860</v>
          </cell>
          <cell r="B21026" t="str">
            <v>SILVYN USK PG 21 SGY</v>
          </cell>
          <cell r="C21026" t="str">
            <v>H10 1202 301836V00</v>
          </cell>
          <cell r="D21026">
            <v>100</v>
          </cell>
          <cell r="E21026" t="str">
            <v>ST</v>
          </cell>
          <cell r="F21026">
            <v>25</v>
          </cell>
          <cell r="G21026">
            <v>1344.97</v>
          </cell>
        </row>
        <row r="21027">
          <cell r="A21027" t="str">
            <v>52005870</v>
          </cell>
          <cell r="B21027" t="str">
            <v>SILVYN USK PG 29 SGY</v>
          </cell>
          <cell r="C21027" t="str">
            <v>H10 1202 301836V00</v>
          </cell>
          <cell r="D21027">
            <v>100</v>
          </cell>
          <cell r="E21027" t="str">
            <v>ST</v>
          </cell>
          <cell r="F21027">
            <v>25</v>
          </cell>
          <cell r="G21027">
            <v>1691.18</v>
          </cell>
        </row>
        <row r="21028">
          <cell r="A21028" t="str">
            <v>52005880</v>
          </cell>
          <cell r="B21028" t="str">
            <v>SILVYN USK PG 36 SGY</v>
          </cell>
          <cell r="C21028" t="str">
            <v>H10 1202 301836V00</v>
          </cell>
          <cell r="D21028">
            <v>100</v>
          </cell>
          <cell r="E21028" t="str">
            <v>ST</v>
          </cell>
          <cell r="F21028">
            <v>25</v>
          </cell>
          <cell r="G21028">
            <v>2865.2000000000003</v>
          </cell>
        </row>
        <row r="21029">
          <cell r="A21029" t="str">
            <v>52005900</v>
          </cell>
          <cell r="B21029" t="str">
            <v>SILVYN USK PG 48 SGY</v>
          </cell>
          <cell r="C21029" t="str">
            <v>H10 1202 301836V00</v>
          </cell>
          <cell r="D21029">
            <v>100</v>
          </cell>
          <cell r="E21029" t="str">
            <v>ST</v>
          </cell>
          <cell r="F21029">
            <v>10</v>
          </cell>
          <cell r="G21029">
            <v>5258.75</v>
          </cell>
        </row>
        <row r="21030">
          <cell r="A21030" t="str">
            <v>61795080</v>
          </cell>
          <cell r="B21030" t="str">
            <v>SILVYN US PG 7</v>
          </cell>
          <cell r="C21030" t="str">
            <v>H10 1304 303634V00</v>
          </cell>
          <cell r="D21030">
            <v>100</v>
          </cell>
          <cell r="E21030" t="str">
            <v>ST</v>
          </cell>
          <cell r="F21030">
            <v>50</v>
          </cell>
          <cell r="G21030">
            <v>487.64</v>
          </cell>
        </row>
        <row r="21031">
          <cell r="A21031" t="str">
            <v>61795090</v>
          </cell>
          <cell r="B21031" t="str">
            <v>SILVYN US PG 9</v>
          </cell>
          <cell r="C21031" t="str">
            <v>H10 1304 303634V00</v>
          </cell>
          <cell r="D21031">
            <v>100</v>
          </cell>
          <cell r="E21031" t="str">
            <v>ST</v>
          </cell>
          <cell r="F21031">
            <v>50</v>
          </cell>
          <cell r="G21031">
            <v>482.25</v>
          </cell>
        </row>
        <row r="21032">
          <cell r="A21032" t="str">
            <v>61795100</v>
          </cell>
          <cell r="B21032" t="str">
            <v>SILVYN US PG 11</v>
          </cell>
          <cell r="C21032" t="str">
            <v>H10 1304 303634V00</v>
          </cell>
          <cell r="D21032">
            <v>100</v>
          </cell>
          <cell r="E21032" t="str">
            <v>ST</v>
          </cell>
          <cell r="F21032">
            <v>50</v>
          </cell>
          <cell r="G21032">
            <v>601.03</v>
          </cell>
        </row>
        <row r="21033">
          <cell r="A21033" t="str">
            <v>61795110</v>
          </cell>
          <cell r="B21033" t="str">
            <v>SILVYN US PG 13,5</v>
          </cell>
          <cell r="C21033" t="str">
            <v>H10 1304 303634V00</v>
          </cell>
          <cell r="D21033">
            <v>100</v>
          </cell>
          <cell r="E21033" t="str">
            <v>ST</v>
          </cell>
          <cell r="F21033">
            <v>50</v>
          </cell>
          <cell r="G21033">
            <v>717.79</v>
          </cell>
        </row>
        <row r="21034">
          <cell r="A21034" t="str">
            <v>61795120</v>
          </cell>
          <cell r="B21034" t="str">
            <v>SILVYN US PG 16</v>
          </cell>
          <cell r="C21034" t="str">
            <v>H10 1304 303634V00</v>
          </cell>
          <cell r="D21034">
            <v>100</v>
          </cell>
          <cell r="E21034" t="str">
            <v>ST</v>
          </cell>
          <cell r="F21034">
            <v>50</v>
          </cell>
          <cell r="G21034">
            <v>813.4</v>
          </cell>
        </row>
        <row r="21035">
          <cell r="A21035" t="str">
            <v>61795130</v>
          </cell>
          <cell r="B21035" t="str">
            <v>SILVYN US PG 21</v>
          </cell>
          <cell r="C21035" t="str">
            <v>H10 1304 303634V00</v>
          </cell>
          <cell r="D21035">
            <v>100</v>
          </cell>
          <cell r="E21035" t="str">
            <v>ST</v>
          </cell>
          <cell r="F21035">
            <v>25</v>
          </cell>
          <cell r="G21035">
            <v>1268.3499999999999</v>
          </cell>
        </row>
        <row r="21036">
          <cell r="A21036" t="str">
            <v>61795140</v>
          </cell>
          <cell r="B21036" t="str">
            <v>SILVYN US PG 29</v>
          </cell>
          <cell r="C21036" t="str">
            <v>H10 1304 303634V00</v>
          </cell>
          <cell r="D21036">
            <v>100</v>
          </cell>
          <cell r="E21036" t="str">
            <v>ST</v>
          </cell>
          <cell r="F21036">
            <v>25</v>
          </cell>
          <cell r="G21036">
            <v>2057</v>
          </cell>
        </row>
        <row r="21037">
          <cell r="A21037" t="str">
            <v>61795150</v>
          </cell>
          <cell r="B21037" t="str">
            <v>SILVYN US PG 36</v>
          </cell>
          <cell r="C21037" t="str">
            <v>H10 1304 303634V00</v>
          </cell>
          <cell r="D21037">
            <v>100</v>
          </cell>
          <cell r="E21037" t="str">
            <v>ST</v>
          </cell>
          <cell r="F21037">
            <v>20</v>
          </cell>
          <cell r="G21037">
            <v>3828.63</v>
          </cell>
        </row>
        <row r="21038">
          <cell r="A21038" t="str">
            <v>61795170</v>
          </cell>
          <cell r="B21038" t="str">
            <v>SILVYN US PG 48</v>
          </cell>
          <cell r="C21038" t="str">
            <v>H10 1304 303634V00</v>
          </cell>
          <cell r="D21038">
            <v>100</v>
          </cell>
          <cell r="E21038" t="str">
            <v>ST</v>
          </cell>
          <cell r="F21038">
            <v>10</v>
          </cell>
          <cell r="G21038">
            <v>6236.66</v>
          </cell>
        </row>
        <row r="21039">
          <cell r="A21039" t="str">
            <v>52023340</v>
          </cell>
          <cell r="B21039" t="str">
            <v>SILVYN EE-K 7 GY</v>
          </cell>
          <cell r="C21039" t="str">
            <v>H10 1406 305610V00</v>
          </cell>
          <cell r="D21039">
            <v>100</v>
          </cell>
          <cell r="E21039" t="str">
            <v>ST</v>
          </cell>
          <cell r="F21039">
            <v>50</v>
          </cell>
          <cell r="G21039">
            <v>148.75</v>
          </cell>
        </row>
        <row r="21040">
          <cell r="A21040" t="str">
            <v>52023350</v>
          </cell>
          <cell r="B21040" t="str">
            <v>SILVYN EE-K 9 GY</v>
          </cell>
          <cell r="C21040" t="str">
            <v>H10 1406 305610V00</v>
          </cell>
          <cell r="D21040">
            <v>100</v>
          </cell>
          <cell r="E21040" t="str">
            <v>ST</v>
          </cell>
          <cell r="F21040">
            <v>50</v>
          </cell>
          <cell r="G21040">
            <v>152.12</v>
          </cell>
        </row>
        <row r="21041">
          <cell r="A21041" t="str">
            <v>52023360</v>
          </cell>
          <cell r="B21041" t="str">
            <v>SILVYN EE-K 11 GY</v>
          </cell>
          <cell r="C21041" t="str">
            <v>H10 1406 305610V00</v>
          </cell>
          <cell r="D21041">
            <v>100</v>
          </cell>
          <cell r="E21041" t="str">
            <v>ST</v>
          </cell>
          <cell r="F21041">
            <v>50</v>
          </cell>
          <cell r="G21041">
            <v>159.69</v>
          </cell>
        </row>
        <row r="21042">
          <cell r="A21042" t="str">
            <v>52023370</v>
          </cell>
          <cell r="B21042" t="str">
            <v>SILVYN EE-K 13,5 GY</v>
          </cell>
          <cell r="C21042" t="str">
            <v>H10 1406 305610V00</v>
          </cell>
          <cell r="D21042">
            <v>100</v>
          </cell>
          <cell r="E21042" t="str">
            <v>ST</v>
          </cell>
          <cell r="F21042">
            <v>50</v>
          </cell>
          <cell r="G21042">
            <v>168.76</v>
          </cell>
        </row>
        <row r="21043">
          <cell r="A21043" t="str">
            <v>52023380</v>
          </cell>
          <cell r="B21043" t="str">
            <v>SILVYN EE-K 16 GY</v>
          </cell>
          <cell r="C21043" t="str">
            <v>H10 1406 305610V00</v>
          </cell>
          <cell r="D21043">
            <v>100</v>
          </cell>
          <cell r="E21043" t="str">
            <v>ST</v>
          </cell>
          <cell r="F21043">
            <v>50</v>
          </cell>
          <cell r="G21043">
            <v>175.92999999999998</v>
          </cell>
        </row>
        <row r="21044">
          <cell r="A21044" t="str">
            <v>52023390</v>
          </cell>
          <cell r="B21044" t="str">
            <v>SILVYN EE-K 21 GY</v>
          </cell>
          <cell r="C21044" t="str">
            <v>H10 1406 305610V00</v>
          </cell>
          <cell r="D21044">
            <v>100</v>
          </cell>
          <cell r="E21044" t="str">
            <v>ST</v>
          </cell>
          <cell r="F21044">
            <v>25</v>
          </cell>
          <cell r="G21044">
            <v>197.44</v>
          </cell>
        </row>
        <row r="21045">
          <cell r="A21045" t="str">
            <v>52023400</v>
          </cell>
          <cell r="B21045" t="str">
            <v>SILVYN EE-K 29 GY</v>
          </cell>
          <cell r="C21045" t="str">
            <v>H10 1406 305610V00</v>
          </cell>
          <cell r="D21045">
            <v>100</v>
          </cell>
          <cell r="E21045" t="str">
            <v>ST</v>
          </cell>
          <cell r="F21045">
            <v>25</v>
          </cell>
          <cell r="G21045">
            <v>312.23</v>
          </cell>
        </row>
        <row r="21046">
          <cell r="A21046" t="str">
            <v>52023410</v>
          </cell>
          <cell r="B21046" t="str">
            <v>SILVYN EE-K 36 GY</v>
          </cell>
          <cell r="C21046" t="str">
            <v>H10 1406 305610V00</v>
          </cell>
          <cell r="D21046">
            <v>100</v>
          </cell>
          <cell r="E21046" t="str">
            <v>ST</v>
          </cell>
          <cell r="F21046">
            <v>20</v>
          </cell>
          <cell r="G21046">
            <v>419.02</v>
          </cell>
        </row>
        <row r="21047">
          <cell r="A21047" t="str">
            <v>52023430</v>
          </cell>
          <cell r="B21047" t="str">
            <v>SILVYN EE-K 48 GY</v>
          </cell>
          <cell r="C21047" t="str">
            <v>H10 1406 305610V00</v>
          </cell>
          <cell r="D21047">
            <v>100</v>
          </cell>
          <cell r="E21047" t="str">
            <v>ST</v>
          </cell>
          <cell r="F21047">
            <v>10</v>
          </cell>
          <cell r="G21047">
            <v>914.33</v>
          </cell>
        </row>
        <row r="21048">
          <cell r="A21048" t="str">
            <v>61746939</v>
          </cell>
          <cell r="B21048" t="str">
            <v>SILVYN RILL PA6 7/6,5x10 GY</v>
          </cell>
          <cell r="C21048" t="str">
            <v>H10 1000 300016V00</v>
          </cell>
          <cell r="D21048">
            <v>100</v>
          </cell>
          <cell r="E21048" t="str">
            <v>M</v>
          </cell>
          <cell r="F21048">
            <v>50</v>
          </cell>
          <cell r="G21048">
            <v>122.33</v>
          </cell>
        </row>
        <row r="21049">
          <cell r="A21049" t="str">
            <v>61746940</v>
          </cell>
          <cell r="B21049" t="str">
            <v>SILVYN RILL PA6 9/10x13 GY</v>
          </cell>
          <cell r="C21049" t="str">
            <v>H10 1000 300016V00</v>
          </cell>
          <cell r="D21049">
            <v>100</v>
          </cell>
          <cell r="E21049" t="str">
            <v>M</v>
          </cell>
          <cell r="F21049">
            <v>50</v>
          </cell>
          <cell r="G21049">
            <v>155.79999999999998</v>
          </cell>
        </row>
        <row r="21050">
          <cell r="A21050" t="str">
            <v>61746950</v>
          </cell>
          <cell r="B21050" t="str">
            <v>SILVYN RILL PA6 11/12x15,8 GY</v>
          </cell>
          <cell r="C21050" t="str">
            <v>H10 1000 300016V00</v>
          </cell>
          <cell r="D21050">
            <v>100</v>
          </cell>
          <cell r="E21050" t="str">
            <v>M</v>
          </cell>
          <cell r="F21050">
            <v>50</v>
          </cell>
          <cell r="G21050">
            <v>166.51999999999998</v>
          </cell>
        </row>
        <row r="21051">
          <cell r="A21051" t="str">
            <v>61747010</v>
          </cell>
          <cell r="B21051" t="str">
            <v>SILVYN RILL PA6 13,5/14,3x18,5 GY</v>
          </cell>
          <cell r="C21051" t="str">
            <v>H10 1000 300016V00</v>
          </cell>
          <cell r="D21051">
            <v>100</v>
          </cell>
          <cell r="E21051" t="str">
            <v>M</v>
          </cell>
          <cell r="F21051">
            <v>50</v>
          </cell>
          <cell r="G21051">
            <v>299.18</v>
          </cell>
        </row>
        <row r="21052">
          <cell r="A21052" t="str">
            <v>61746960</v>
          </cell>
          <cell r="B21052" t="str">
            <v>SILVYN RILL PA6 16/16,5x21,2 GY</v>
          </cell>
          <cell r="C21052" t="str">
            <v>H10 1000 300016V00</v>
          </cell>
          <cell r="D21052">
            <v>100</v>
          </cell>
          <cell r="E21052" t="str">
            <v>M</v>
          </cell>
          <cell r="F21052">
            <v>50</v>
          </cell>
          <cell r="G21052">
            <v>305.63</v>
          </cell>
        </row>
        <row r="21053">
          <cell r="A21053" t="str">
            <v>61746970</v>
          </cell>
          <cell r="B21053" t="str">
            <v>SILVYN RILL PA6 21/23x28,5 GY</v>
          </cell>
          <cell r="C21053" t="str">
            <v>H10 1000 300016V00</v>
          </cell>
          <cell r="D21053">
            <v>100</v>
          </cell>
          <cell r="E21053" t="str">
            <v>M</v>
          </cell>
          <cell r="F21053">
            <v>50</v>
          </cell>
          <cell r="G21053">
            <v>436.08</v>
          </cell>
        </row>
        <row r="21054">
          <cell r="A21054" t="str">
            <v>61746980</v>
          </cell>
          <cell r="B21054" t="str">
            <v>SILVYN RILL PA6 29/29x34,5 GY</v>
          </cell>
          <cell r="C21054" t="str">
            <v>H10 1000 300016V00</v>
          </cell>
          <cell r="D21054">
            <v>100</v>
          </cell>
          <cell r="E21054" t="str">
            <v>M</v>
          </cell>
          <cell r="F21054">
            <v>25</v>
          </cell>
          <cell r="G21054">
            <v>460.15</v>
          </cell>
        </row>
        <row r="21055">
          <cell r="A21055" t="str">
            <v>61746990</v>
          </cell>
          <cell r="B21055" t="str">
            <v>SILVYN RILL PA6 36/36x42,5 GY</v>
          </cell>
          <cell r="C21055" t="str">
            <v>H10 1000 300016V00</v>
          </cell>
          <cell r="D21055">
            <v>100</v>
          </cell>
          <cell r="E21055" t="str">
            <v>M</v>
          </cell>
          <cell r="F21055">
            <v>25</v>
          </cell>
          <cell r="G21055">
            <v>875.18999999999994</v>
          </cell>
        </row>
        <row r="21056">
          <cell r="A21056" t="str">
            <v>61747000</v>
          </cell>
          <cell r="B21056" t="str">
            <v>SILVYN RILL PA6 48/48x54,5 GY</v>
          </cell>
          <cell r="C21056" t="str">
            <v>H10 1000 300016V00</v>
          </cell>
          <cell r="D21056">
            <v>100</v>
          </cell>
          <cell r="E21056" t="str">
            <v>M</v>
          </cell>
          <cell r="F21056">
            <v>25</v>
          </cell>
          <cell r="G21056">
            <v>1142.6099999999999</v>
          </cell>
        </row>
        <row r="21057">
          <cell r="A21057" t="str">
            <v>61746935</v>
          </cell>
          <cell r="B21057" t="str">
            <v>SILVYN RILL PA 6  PG  7/ 6,5x10 BK</v>
          </cell>
          <cell r="C21057" t="str">
            <v>H10 1000 300016V10</v>
          </cell>
          <cell r="D21057">
            <v>100</v>
          </cell>
          <cell r="E21057" t="str">
            <v>M</v>
          </cell>
          <cell r="F21057">
            <v>50</v>
          </cell>
          <cell r="G21057">
            <v>122.33</v>
          </cell>
        </row>
        <row r="21058">
          <cell r="A21058" t="str">
            <v>61746945</v>
          </cell>
          <cell r="B21058" t="str">
            <v>SILVYN RILL PA6 9/10x13 BK</v>
          </cell>
          <cell r="C21058" t="str">
            <v>H10 1000 300016V10</v>
          </cell>
          <cell r="D21058">
            <v>100</v>
          </cell>
          <cell r="E21058" t="str">
            <v>M</v>
          </cell>
          <cell r="F21058">
            <v>50</v>
          </cell>
          <cell r="G21058">
            <v>155.79999999999998</v>
          </cell>
        </row>
        <row r="21059">
          <cell r="A21059" t="str">
            <v>61746955</v>
          </cell>
          <cell r="B21059" t="str">
            <v>SILVYN RILL PA6 11/12x15,8 BK</v>
          </cell>
          <cell r="C21059" t="str">
            <v>H10 1000 300016V10</v>
          </cell>
          <cell r="D21059">
            <v>100</v>
          </cell>
          <cell r="E21059" t="str">
            <v>M</v>
          </cell>
          <cell r="F21059">
            <v>50</v>
          </cell>
          <cell r="G21059">
            <v>166.51999999999998</v>
          </cell>
        </row>
        <row r="21060">
          <cell r="A21060" t="str">
            <v>61747015</v>
          </cell>
          <cell r="B21060" t="str">
            <v>SILVYN RILL PA6 13,5/14,3x18,5 BK</v>
          </cell>
          <cell r="C21060" t="str">
            <v>H10 1000 300016V10</v>
          </cell>
          <cell r="D21060">
            <v>100</v>
          </cell>
          <cell r="E21060" t="str">
            <v>M</v>
          </cell>
          <cell r="F21060">
            <v>50</v>
          </cell>
          <cell r="G21060">
            <v>299.18</v>
          </cell>
        </row>
        <row r="21061">
          <cell r="A21061" t="str">
            <v>61746965</v>
          </cell>
          <cell r="B21061" t="str">
            <v>SILVYN RILL PA6 16/16,5x21,2 BK</v>
          </cell>
          <cell r="C21061" t="str">
            <v>H10 1000 300016V10</v>
          </cell>
          <cell r="D21061">
            <v>100</v>
          </cell>
          <cell r="E21061" t="str">
            <v>M</v>
          </cell>
          <cell r="F21061">
            <v>50</v>
          </cell>
          <cell r="G21061">
            <v>305.63</v>
          </cell>
        </row>
        <row r="21062">
          <cell r="A21062" t="str">
            <v>61746975</v>
          </cell>
          <cell r="B21062" t="str">
            <v>SILVYN RILL PA6 21/23x28,5 BK</v>
          </cell>
          <cell r="C21062" t="str">
            <v>H10 1000 300016V10</v>
          </cell>
          <cell r="D21062">
            <v>100</v>
          </cell>
          <cell r="E21062" t="str">
            <v>M</v>
          </cell>
          <cell r="F21062">
            <v>50</v>
          </cell>
          <cell r="G21062">
            <v>436.08</v>
          </cell>
        </row>
        <row r="21063">
          <cell r="A21063" t="str">
            <v>61746985</v>
          </cell>
          <cell r="B21063" t="str">
            <v>SILVYN RILL PA6 29/29x34,5 BK</v>
          </cell>
          <cell r="C21063" t="str">
            <v>H10 1000 300016V10</v>
          </cell>
          <cell r="D21063">
            <v>100</v>
          </cell>
          <cell r="E21063" t="str">
            <v>M</v>
          </cell>
          <cell r="F21063">
            <v>25</v>
          </cell>
          <cell r="G21063">
            <v>460.15</v>
          </cell>
        </row>
        <row r="21064">
          <cell r="A21064" t="str">
            <v>61746995</v>
          </cell>
          <cell r="B21064" t="str">
            <v>SILVYN RILL PA6 36/36x42,5 BK</v>
          </cell>
          <cell r="C21064" t="str">
            <v>H10 1000 300016V10</v>
          </cell>
          <cell r="D21064">
            <v>100</v>
          </cell>
          <cell r="E21064" t="str">
            <v>M</v>
          </cell>
          <cell r="F21064">
            <v>25</v>
          </cell>
          <cell r="G21064">
            <v>875.18999999999994</v>
          </cell>
        </row>
        <row r="21065">
          <cell r="A21065" t="str">
            <v>61747005</v>
          </cell>
          <cell r="B21065" t="str">
            <v>SILVYN RILL PA6 48/48x54,5 BK</v>
          </cell>
          <cell r="C21065" t="str">
            <v>H10 1000 300016V10</v>
          </cell>
          <cell r="D21065">
            <v>100</v>
          </cell>
          <cell r="E21065" t="str">
            <v>M</v>
          </cell>
          <cell r="F21065">
            <v>25</v>
          </cell>
          <cell r="G21065">
            <v>1142.6099999999999</v>
          </cell>
        </row>
        <row r="21066">
          <cell r="A21066" t="str">
            <v>61815100</v>
          </cell>
          <cell r="B21066" t="str">
            <v>SILVYN RILL PA12 7/6,5x10 GY</v>
          </cell>
          <cell r="C21066" t="str">
            <v>H10 1000 300018V00</v>
          </cell>
          <cell r="D21066">
            <v>100</v>
          </cell>
          <cell r="E21066" t="str">
            <v>M</v>
          </cell>
          <cell r="F21066">
            <v>50</v>
          </cell>
          <cell r="G21066">
            <v>257.96999999999997</v>
          </cell>
        </row>
        <row r="21067">
          <cell r="A21067" t="str">
            <v>61815110</v>
          </cell>
          <cell r="B21067" t="str">
            <v>SILVYN RILL PA12 9/10x13 GY</v>
          </cell>
          <cell r="C21067" t="str">
            <v>H10 1000 300018V00</v>
          </cell>
          <cell r="D21067">
            <v>100</v>
          </cell>
          <cell r="E21067" t="str">
            <v>M</v>
          </cell>
          <cell r="F21067">
            <v>50</v>
          </cell>
          <cell r="G21067">
            <v>302.2</v>
          </cell>
        </row>
        <row r="21068">
          <cell r="A21068" t="str">
            <v>61815120</v>
          </cell>
          <cell r="B21068" t="str">
            <v>SILVYN RILL PA12 11/12x15,8 GY</v>
          </cell>
          <cell r="C21068" t="str">
            <v>H10 1000 300018V00</v>
          </cell>
          <cell r="D21068">
            <v>100</v>
          </cell>
          <cell r="E21068" t="str">
            <v>M</v>
          </cell>
          <cell r="F21068">
            <v>50</v>
          </cell>
          <cell r="G21068">
            <v>426.22</v>
          </cell>
        </row>
        <row r="21069">
          <cell r="A21069" t="str">
            <v>61815180</v>
          </cell>
          <cell r="B21069" t="str">
            <v>SILVYN RILL PA12 13,5/14,3X18,5 GY</v>
          </cell>
          <cell r="C21069" t="str">
            <v>H10 1000 300018V00</v>
          </cell>
          <cell r="D21069">
            <v>100</v>
          </cell>
          <cell r="E21069" t="str">
            <v>M</v>
          </cell>
          <cell r="F21069">
            <v>50</v>
          </cell>
          <cell r="G21069">
            <v>575.56999999999994</v>
          </cell>
        </row>
        <row r="21070">
          <cell r="A21070" t="str">
            <v>61815130</v>
          </cell>
          <cell r="B21070" t="str">
            <v>SILVYN RILL PA12 16/16,5x21,2 GY</v>
          </cell>
          <cell r="C21070" t="str">
            <v>H10 1000 300018V00</v>
          </cell>
          <cell r="D21070">
            <v>100</v>
          </cell>
          <cell r="E21070" t="str">
            <v>M</v>
          </cell>
          <cell r="F21070">
            <v>50</v>
          </cell>
          <cell r="G21070">
            <v>625.79</v>
          </cell>
        </row>
        <row r="21071">
          <cell r="A21071" t="str">
            <v>61815140</v>
          </cell>
          <cell r="B21071" t="str">
            <v>SILVYN RILL PA12 21/23x28,5 GY</v>
          </cell>
          <cell r="C21071" t="str">
            <v>H10 1000 300018V00</v>
          </cell>
          <cell r="D21071">
            <v>100</v>
          </cell>
          <cell r="E21071" t="str">
            <v>M</v>
          </cell>
          <cell r="F21071">
            <v>50</v>
          </cell>
          <cell r="G21071">
            <v>1034.8399999999999</v>
          </cell>
        </row>
        <row r="21072">
          <cell r="A21072" t="str">
            <v>61815150</v>
          </cell>
          <cell r="B21072" t="str">
            <v>SILVYN RILL PA12 29/29x34,5 GY</v>
          </cell>
          <cell r="C21072" t="str">
            <v>H10 1000 300018V00</v>
          </cell>
          <cell r="D21072">
            <v>100</v>
          </cell>
          <cell r="E21072" t="str">
            <v>M</v>
          </cell>
          <cell r="F21072">
            <v>25</v>
          </cell>
          <cell r="G21072">
            <v>1388.54</v>
          </cell>
        </row>
        <row r="21073">
          <cell r="A21073" t="str">
            <v>61815160</v>
          </cell>
          <cell r="B21073" t="str">
            <v>SILVYN RILL PA12 36/36x42,5 GY</v>
          </cell>
          <cell r="C21073" t="str">
            <v>H10 1000 300018V00</v>
          </cell>
          <cell r="D21073">
            <v>100</v>
          </cell>
          <cell r="E21073" t="str">
            <v>M</v>
          </cell>
          <cell r="F21073">
            <v>25</v>
          </cell>
          <cell r="G21073">
            <v>1941.81</v>
          </cell>
        </row>
        <row r="21074">
          <cell r="A21074" t="str">
            <v>61815170</v>
          </cell>
          <cell r="B21074" t="str">
            <v>SILVYN RILL PA12 48/48x54,5 GY</v>
          </cell>
          <cell r="C21074" t="str">
            <v>H10 1000 300018V00</v>
          </cell>
          <cell r="D21074">
            <v>100</v>
          </cell>
          <cell r="E21074" t="str">
            <v>M</v>
          </cell>
          <cell r="F21074">
            <v>25</v>
          </cell>
          <cell r="G21074">
            <v>2540.9900000000002</v>
          </cell>
        </row>
        <row r="21075">
          <cell r="A21075" t="str">
            <v>61815105</v>
          </cell>
          <cell r="B21075" t="str">
            <v>SILVYN RILL PA12 7/6,5X10 BK</v>
          </cell>
          <cell r="C21075" t="str">
            <v>H10 1000 300018V10</v>
          </cell>
          <cell r="D21075">
            <v>100</v>
          </cell>
          <cell r="E21075" t="str">
            <v>M</v>
          </cell>
          <cell r="F21075">
            <v>50</v>
          </cell>
          <cell r="G21075">
            <v>257.96999999999997</v>
          </cell>
        </row>
        <row r="21076">
          <cell r="A21076" t="str">
            <v>61815115</v>
          </cell>
          <cell r="B21076" t="str">
            <v>SILVYN RILL PA12 9/10x13 BK</v>
          </cell>
          <cell r="C21076" t="str">
            <v>H10 1000 300018V10</v>
          </cell>
          <cell r="D21076">
            <v>100</v>
          </cell>
          <cell r="E21076" t="str">
            <v>M</v>
          </cell>
          <cell r="F21076">
            <v>50</v>
          </cell>
          <cell r="G21076">
            <v>302.2</v>
          </cell>
        </row>
        <row r="21077">
          <cell r="A21077" t="str">
            <v>61815125</v>
          </cell>
          <cell r="B21077" t="str">
            <v>SILVYN RILL PA12 11/12x15,8 BK</v>
          </cell>
          <cell r="C21077" t="str">
            <v>H10 1000 300018V10</v>
          </cell>
          <cell r="D21077">
            <v>100</v>
          </cell>
          <cell r="E21077" t="str">
            <v>M</v>
          </cell>
          <cell r="F21077">
            <v>50</v>
          </cell>
          <cell r="G21077">
            <v>426.22</v>
          </cell>
        </row>
        <row r="21078">
          <cell r="A21078" t="str">
            <v>61815185</v>
          </cell>
          <cell r="B21078" t="str">
            <v>SILVYN RILL PA12 13,5/14,3x18,5 BK</v>
          </cell>
          <cell r="C21078" t="str">
            <v>H10 1000 300018V10</v>
          </cell>
          <cell r="D21078">
            <v>100</v>
          </cell>
          <cell r="E21078" t="str">
            <v>M</v>
          </cell>
          <cell r="F21078">
            <v>50</v>
          </cell>
          <cell r="G21078">
            <v>575.56999999999994</v>
          </cell>
        </row>
        <row r="21079">
          <cell r="A21079" t="str">
            <v>61815135</v>
          </cell>
          <cell r="B21079" t="str">
            <v>SILVYN RILL PA12 16/16,5x21,2 BK</v>
          </cell>
          <cell r="C21079" t="str">
            <v>H10 1000 300018V10</v>
          </cell>
          <cell r="D21079">
            <v>100</v>
          </cell>
          <cell r="E21079" t="str">
            <v>M</v>
          </cell>
          <cell r="F21079">
            <v>50</v>
          </cell>
          <cell r="G21079">
            <v>625.79</v>
          </cell>
        </row>
        <row r="21080">
          <cell r="A21080" t="str">
            <v>61815145</v>
          </cell>
          <cell r="B21080" t="str">
            <v>SILVYN RILL PA12 21/23x28,5 BK</v>
          </cell>
          <cell r="C21080" t="str">
            <v>H10 1000 300018V10</v>
          </cell>
          <cell r="D21080">
            <v>100</v>
          </cell>
          <cell r="E21080" t="str">
            <v>M</v>
          </cell>
          <cell r="F21080">
            <v>50</v>
          </cell>
          <cell r="G21080">
            <v>1034.8399999999999</v>
          </cell>
        </row>
        <row r="21081">
          <cell r="A21081" t="str">
            <v>61815155</v>
          </cell>
          <cell r="B21081" t="str">
            <v>SILVYN RILL PA12 29/29x34,5 BK</v>
          </cell>
          <cell r="C21081" t="str">
            <v>H10 1000 300018V10</v>
          </cell>
          <cell r="D21081">
            <v>100</v>
          </cell>
          <cell r="E21081" t="str">
            <v>M</v>
          </cell>
          <cell r="F21081">
            <v>25</v>
          </cell>
          <cell r="G21081">
            <v>1388.54</v>
          </cell>
        </row>
        <row r="21082">
          <cell r="A21082" t="str">
            <v>61815165</v>
          </cell>
          <cell r="B21082" t="str">
            <v>SILVYN RILL PA12 36/36x42,5 BK</v>
          </cell>
          <cell r="C21082" t="str">
            <v>H10 1000 300018V10</v>
          </cell>
          <cell r="D21082">
            <v>100</v>
          </cell>
          <cell r="E21082" t="str">
            <v>M</v>
          </cell>
          <cell r="F21082">
            <v>25</v>
          </cell>
          <cell r="G21082">
            <v>1941.81</v>
          </cell>
        </row>
        <row r="21083">
          <cell r="A21083" t="str">
            <v>61815175</v>
          </cell>
          <cell r="B21083" t="str">
            <v>SILVYN RILL PA12 48/48X54,5 BK</v>
          </cell>
          <cell r="C21083" t="str">
            <v>H10 1000 300018V10</v>
          </cell>
          <cell r="D21083">
            <v>100</v>
          </cell>
          <cell r="E21083" t="str">
            <v>M</v>
          </cell>
          <cell r="F21083">
            <v>25</v>
          </cell>
          <cell r="G21083">
            <v>2540.9900000000002</v>
          </cell>
        </row>
        <row r="21084">
          <cell r="A21084" t="str">
            <v>55501000</v>
          </cell>
          <cell r="B21084" t="str">
            <v>SILVYN KLICK-GM 10x1,0 GY</v>
          </cell>
          <cell r="C21084" t="str">
            <v>H10 1200 301214V00</v>
          </cell>
          <cell r="D21084">
            <v>100</v>
          </cell>
          <cell r="E21084" t="str">
            <v>ST</v>
          </cell>
          <cell r="F21084">
            <v>50</v>
          </cell>
          <cell r="G21084">
            <v>282.01</v>
          </cell>
        </row>
        <row r="21085">
          <cell r="A21085" t="str">
            <v>55501010</v>
          </cell>
          <cell r="B21085" t="str">
            <v>SILVYN KLICK-GM 12x1,5 GY</v>
          </cell>
          <cell r="C21085" t="str">
            <v>H10 1200 301214V00</v>
          </cell>
          <cell r="D21085">
            <v>100</v>
          </cell>
          <cell r="E21085" t="str">
            <v>ST</v>
          </cell>
          <cell r="F21085">
            <v>50</v>
          </cell>
          <cell r="G21085">
            <v>288.45</v>
          </cell>
        </row>
        <row r="21086">
          <cell r="A21086" t="str">
            <v>55501020</v>
          </cell>
          <cell r="B21086" t="str">
            <v>SILVYN KLICK-GM 16x1,5/1 GY</v>
          </cell>
          <cell r="C21086" t="str">
            <v>H10 1200 301214V00</v>
          </cell>
          <cell r="D21086">
            <v>100</v>
          </cell>
          <cell r="E21086" t="str">
            <v>ST</v>
          </cell>
          <cell r="F21086">
            <v>50</v>
          </cell>
          <cell r="G21086">
            <v>397.03999999999996</v>
          </cell>
        </row>
        <row r="21087">
          <cell r="A21087" t="str">
            <v>55501030</v>
          </cell>
          <cell r="B21087" t="str">
            <v>SILVYN KLICK-GM 16x1,5/2 GY</v>
          </cell>
          <cell r="C21087" t="str">
            <v>H10 1200 301214V00</v>
          </cell>
          <cell r="D21087">
            <v>100</v>
          </cell>
          <cell r="E21087" t="str">
            <v>ST</v>
          </cell>
          <cell r="F21087">
            <v>50</v>
          </cell>
          <cell r="G21087">
            <v>294.02999999999997</v>
          </cell>
        </row>
        <row r="21088">
          <cell r="A21088" t="str">
            <v>55501040</v>
          </cell>
          <cell r="B21088" t="str">
            <v>SILVYN KLICK-GM 20x1,5/1 GY</v>
          </cell>
          <cell r="C21088" t="str">
            <v>H10 1200 301214V00</v>
          </cell>
          <cell r="D21088">
            <v>100</v>
          </cell>
          <cell r="E21088" t="str">
            <v>ST</v>
          </cell>
          <cell r="F21088">
            <v>50</v>
          </cell>
          <cell r="G21088">
            <v>354.53</v>
          </cell>
        </row>
        <row r="21089">
          <cell r="A21089" t="str">
            <v>55501050</v>
          </cell>
          <cell r="B21089" t="str">
            <v>SILVYN KLICK-GM 20x1,5/2 GY</v>
          </cell>
          <cell r="C21089" t="str">
            <v>H10 1200 301214V00</v>
          </cell>
          <cell r="D21089">
            <v>100</v>
          </cell>
          <cell r="E21089" t="str">
            <v>ST</v>
          </cell>
          <cell r="F21089">
            <v>50</v>
          </cell>
          <cell r="G21089">
            <v>307.32</v>
          </cell>
        </row>
        <row r="21090">
          <cell r="A21090" t="str">
            <v>55501060</v>
          </cell>
          <cell r="B21090" t="str">
            <v>SILVYN KLICK-GM 25x1,5 GY</v>
          </cell>
          <cell r="C21090" t="str">
            <v>H10 1200 301214V00</v>
          </cell>
          <cell r="D21090">
            <v>100</v>
          </cell>
          <cell r="E21090" t="str">
            <v>ST</v>
          </cell>
          <cell r="F21090">
            <v>25</v>
          </cell>
          <cell r="G21090">
            <v>545.54</v>
          </cell>
        </row>
        <row r="21091">
          <cell r="A21091" t="str">
            <v>55501070</v>
          </cell>
          <cell r="B21091" t="str">
            <v>SILVYN KLICK-GM 32x1,5 GY</v>
          </cell>
          <cell r="C21091" t="str">
            <v>H10 1200 301214V00</v>
          </cell>
          <cell r="D21091">
            <v>100</v>
          </cell>
          <cell r="E21091" t="str">
            <v>ST</v>
          </cell>
          <cell r="F21091">
            <v>25</v>
          </cell>
          <cell r="G21091">
            <v>685.03</v>
          </cell>
        </row>
        <row r="21092">
          <cell r="A21092" t="str">
            <v>55501080</v>
          </cell>
          <cell r="B21092" t="str">
            <v>SILVYN KLICK-GM 40x1,5 GY</v>
          </cell>
          <cell r="C21092" t="str">
            <v>H10 1200 301214V00</v>
          </cell>
          <cell r="D21092">
            <v>100</v>
          </cell>
          <cell r="E21092" t="str">
            <v>ST</v>
          </cell>
          <cell r="F21092">
            <v>25</v>
          </cell>
          <cell r="G21092">
            <v>1177.8</v>
          </cell>
        </row>
        <row r="21093">
          <cell r="A21093" t="str">
            <v>55501090</v>
          </cell>
          <cell r="B21093" t="str">
            <v>SILVYN KLICK-GM 50x1,5 GY</v>
          </cell>
          <cell r="C21093" t="str">
            <v>H10 1200 301214V00</v>
          </cell>
          <cell r="D21093">
            <v>100</v>
          </cell>
          <cell r="E21093" t="str">
            <v>ST</v>
          </cell>
          <cell r="F21093">
            <v>10</v>
          </cell>
          <cell r="G21093">
            <v>1482.96</v>
          </cell>
        </row>
        <row r="21094">
          <cell r="A21094" t="str">
            <v>55500990</v>
          </cell>
          <cell r="B21094" t="str">
            <v>SILVYN KLICK-GM 63x1,5 GY</v>
          </cell>
          <cell r="C21094" t="str">
            <v>H10 1200 301214V00</v>
          </cell>
          <cell r="D21094">
            <v>100</v>
          </cell>
          <cell r="E21094" t="str">
            <v>ST</v>
          </cell>
          <cell r="F21094">
            <v>10</v>
          </cell>
          <cell r="G21094">
            <v>1615.17</v>
          </cell>
        </row>
        <row r="21095">
          <cell r="A21095" t="str">
            <v>55501005</v>
          </cell>
          <cell r="B21095" t="str">
            <v>SILVYN KLICK-G M 10X1,0 BK</v>
          </cell>
          <cell r="C21095" t="str">
            <v>H10 1200 301214V10</v>
          </cell>
          <cell r="D21095">
            <v>100</v>
          </cell>
          <cell r="E21095" t="str">
            <v>ST</v>
          </cell>
          <cell r="F21095">
            <v>50</v>
          </cell>
          <cell r="G21095">
            <v>282.01</v>
          </cell>
        </row>
        <row r="21096">
          <cell r="A21096" t="str">
            <v>55501015</v>
          </cell>
          <cell r="B21096" t="str">
            <v>SILVYN KLICK-G M 12x1,5 BK</v>
          </cell>
          <cell r="C21096" t="str">
            <v>H10 1200 301214V10</v>
          </cell>
          <cell r="D21096">
            <v>100</v>
          </cell>
          <cell r="E21096" t="str">
            <v>ST</v>
          </cell>
          <cell r="F21096">
            <v>50</v>
          </cell>
          <cell r="G21096">
            <v>288.45</v>
          </cell>
        </row>
        <row r="21097">
          <cell r="A21097" t="str">
            <v>55501025</v>
          </cell>
          <cell r="B21097" t="str">
            <v>SILVYN KLICK-G M 16x1,5/1 BK</v>
          </cell>
          <cell r="C21097" t="str">
            <v>H10 1200 301214V10</v>
          </cell>
          <cell r="D21097">
            <v>100</v>
          </cell>
          <cell r="E21097" t="str">
            <v>ST</v>
          </cell>
          <cell r="F21097">
            <v>50</v>
          </cell>
          <cell r="G21097">
            <v>397.03999999999996</v>
          </cell>
        </row>
        <row r="21098">
          <cell r="A21098" t="str">
            <v>55501035</v>
          </cell>
          <cell r="B21098" t="str">
            <v>SILVYN KLICK-G M 16x1,5/2 BK</v>
          </cell>
          <cell r="C21098" t="str">
            <v>H10 1200 301214V10</v>
          </cell>
          <cell r="D21098">
            <v>100</v>
          </cell>
          <cell r="E21098" t="str">
            <v>ST</v>
          </cell>
          <cell r="F21098">
            <v>50</v>
          </cell>
          <cell r="G21098">
            <v>294.02999999999997</v>
          </cell>
        </row>
        <row r="21099">
          <cell r="A21099" t="str">
            <v>55501045</v>
          </cell>
          <cell r="B21099" t="str">
            <v>SILVYN KLICK-G M 20x1,5/1 BK</v>
          </cell>
          <cell r="C21099" t="str">
            <v>H10 1200 301214V10</v>
          </cell>
          <cell r="D21099">
            <v>100</v>
          </cell>
          <cell r="E21099" t="str">
            <v>ST</v>
          </cell>
          <cell r="F21099">
            <v>50</v>
          </cell>
          <cell r="G21099">
            <v>354.53</v>
          </cell>
        </row>
        <row r="21100">
          <cell r="A21100" t="str">
            <v>55501055</v>
          </cell>
          <cell r="B21100" t="str">
            <v>SILVYN KLICK-G M 20x1,5/2 BK</v>
          </cell>
          <cell r="C21100" t="str">
            <v>H10 1200 301214V10</v>
          </cell>
          <cell r="D21100">
            <v>100</v>
          </cell>
          <cell r="E21100" t="str">
            <v>ST</v>
          </cell>
          <cell r="F21100">
            <v>50</v>
          </cell>
          <cell r="G21100">
            <v>307.32</v>
          </cell>
        </row>
        <row r="21101">
          <cell r="A21101" t="str">
            <v>55501065</v>
          </cell>
          <cell r="B21101" t="str">
            <v>SILVYN KLICK-G M 25x1,5 BK</v>
          </cell>
          <cell r="C21101" t="str">
            <v>H10 1200 301214V10</v>
          </cell>
          <cell r="D21101">
            <v>100</v>
          </cell>
          <cell r="E21101" t="str">
            <v>ST</v>
          </cell>
          <cell r="F21101">
            <v>25</v>
          </cell>
          <cell r="G21101">
            <v>545.54</v>
          </cell>
        </row>
        <row r="21102">
          <cell r="A21102" t="str">
            <v>55501075</v>
          </cell>
          <cell r="B21102" t="str">
            <v>SILVYN KLICK-G M 32x1,5 BK</v>
          </cell>
          <cell r="C21102" t="str">
            <v>H10 1200 301214V10</v>
          </cell>
          <cell r="D21102">
            <v>100</v>
          </cell>
          <cell r="E21102" t="str">
            <v>ST</v>
          </cell>
          <cell r="F21102">
            <v>25</v>
          </cell>
          <cell r="G21102">
            <v>685.03</v>
          </cell>
        </row>
        <row r="21103">
          <cell r="A21103" t="str">
            <v>55501085</v>
          </cell>
          <cell r="B21103" t="str">
            <v>SILVYN KLICK-G M 40x1,5 BK</v>
          </cell>
          <cell r="C21103" t="str">
            <v>H10 1200 301214V10</v>
          </cell>
          <cell r="D21103">
            <v>100</v>
          </cell>
          <cell r="E21103" t="str">
            <v>ST</v>
          </cell>
          <cell r="F21103">
            <v>25</v>
          </cell>
          <cell r="G21103">
            <v>1177.8</v>
          </cell>
        </row>
        <row r="21104">
          <cell r="A21104" t="str">
            <v>55501095</v>
          </cell>
          <cell r="B21104" t="str">
            <v>SILVYN KLICK-G M 50x1,5 BK</v>
          </cell>
          <cell r="C21104" t="str">
            <v>H10 1200 301214V10</v>
          </cell>
          <cell r="D21104">
            <v>100</v>
          </cell>
          <cell r="E21104" t="str">
            <v>ST</v>
          </cell>
          <cell r="F21104">
            <v>10</v>
          </cell>
          <cell r="G21104">
            <v>1482.96</v>
          </cell>
        </row>
        <row r="21105">
          <cell r="A21105" t="str">
            <v>55500995</v>
          </cell>
          <cell r="B21105" t="str">
            <v>SILVYN KLICK-G M 63X1,5 BK</v>
          </cell>
          <cell r="C21105" t="str">
            <v>H10 1200 301214V10</v>
          </cell>
          <cell r="D21105">
            <v>100</v>
          </cell>
          <cell r="E21105" t="str">
            <v>ST</v>
          </cell>
          <cell r="F21105">
            <v>10</v>
          </cell>
          <cell r="G21105">
            <v>1615.17</v>
          </cell>
        </row>
        <row r="21106">
          <cell r="A21106" t="str">
            <v>55501110</v>
          </cell>
          <cell r="B21106" t="str">
            <v>SILVYN KLICK-WM 10x1,0 GY</v>
          </cell>
          <cell r="C21106" t="str">
            <v>H10 1200 301014V00</v>
          </cell>
          <cell r="D21106">
            <v>100</v>
          </cell>
          <cell r="E21106" t="str">
            <v>ST</v>
          </cell>
          <cell r="F21106">
            <v>50</v>
          </cell>
          <cell r="G21106">
            <v>506.07</v>
          </cell>
        </row>
        <row r="21107">
          <cell r="A21107" t="str">
            <v>55501120</v>
          </cell>
          <cell r="B21107" t="str">
            <v>SILVYN KLICK-WM 12x1,5 GY</v>
          </cell>
          <cell r="C21107" t="str">
            <v>H10 1200 301014V00</v>
          </cell>
          <cell r="D21107">
            <v>100</v>
          </cell>
          <cell r="E21107" t="str">
            <v>ST</v>
          </cell>
          <cell r="F21107">
            <v>50</v>
          </cell>
          <cell r="G21107">
            <v>530.5</v>
          </cell>
        </row>
        <row r="21108">
          <cell r="A21108" t="str">
            <v>55501130</v>
          </cell>
          <cell r="B21108" t="str">
            <v>SILVYN KLICK-WM 16x1,5/1 GY</v>
          </cell>
          <cell r="C21108" t="str">
            <v>H10 1200 301014V00</v>
          </cell>
          <cell r="D21108">
            <v>100</v>
          </cell>
          <cell r="E21108" t="str">
            <v>ST</v>
          </cell>
          <cell r="F21108">
            <v>50</v>
          </cell>
          <cell r="G21108">
            <v>530.5</v>
          </cell>
        </row>
        <row r="21109">
          <cell r="A21109" t="str">
            <v>55501140</v>
          </cell>
          <cell r="B21109" t="str">
            <v>SILVYN KLICK-WM 16x1,5/2 GY</v>
          </cell>
          <cell r="C21109" t="str">
            <v>H10 1200 301014V00</v>
          </cell>
          <cell r="D21109">
            <v>100</v>
          </cell>
          <cell r="E21109" t="str">
            <v>ST</v>
          </cell>
          <cell r="F21109">
            <v>50</v>
          </cell>
          <cell r="G21109">
            <v>551.55999999999995</v>
          </cell>
        </row>
        <row r="21110">
          <cell r="A21110" t="str">
            <v>55501150</v>
          </cell>
          <cell r="B21110" t="str">
            <v>SILVYN KLICK-WM 20x1,5/1 GY</v>
          </cell>
          <cell r="C21110" t="str">
            <v>H10 1200 301014V00</v>
          </cell>
          <cell r="D21110">
            <v>100</v>
          </cell>
          <cell r="E21110" t="str">
            <v>ST</v>
          </cell>
          <cell r="F21110">
            <v>50</v>
          </cell>
          <cell r="G21110">
            <v>551.55999999999995</v>
          </cell>
        </row>
        <row r="21111">
          <cell r="A21111" t="str">
            <v>55501160</v>
          </cell>
          <cell r="B21111" t="str">
            <v>SILVYN KLICK-WM 20x1,5/2 GY</v>
          </cell>
          <cell r="C21111" t="str">
            <v>H10 1200 301014V00</v>
          </cell>
          <cell r="D21111">
            <v>100</v>
          </cell>
          <cell r="E21111" t="str">
            <v>ST</v>
          </cell>
          <cell r="F21111">
            <v>50</v>
          </cell>
          <cell r="G21111">
            <v>566.99</v>
          </cell>
        </row>
        <row r="21112">
          <cell r="A21112" t="str">
            <v>55501170</v>
          </cell>
          <cell r="B21112" t="str">
            <v>SILVYN KLICK-WM 25x1,5/1 GY</v>
          </cell>
          <cell r="C21112" t="str">
            <v>H10 1200 301014V00</v>
          </cell>
          <cell r="D21112">
            <v>100</v>
          </cell>
          <cell r="E21112" t="str">
            <v>ST</v>
          </cell>
          <cell r="F21112">
            <v>50</v>
          </cell>
          <cell r="G21112">
            <v>567.42999999999995</v>
          </cell>
        </row>
        <row r="21113">
          <cell r="A21113" t="str">
            <v>55501180</v>
          </cell>
          <cell r="B21113" t="str">
            <v>SILVYN KLICK-WM 25x1,5/2 GY</v>
          </cell>
          <cell r="C21113" t="str">
            <v>H10 1200 301014V00</v>
          </cell>
          <cell r="D21113">
            <v>100</v>
          </cell>
          <cell r="E21113" t="str">
            <v>ST</v>
          </cell>
          <cell r="F21113">
            <v>25</v>
          </cell>
          <cell r="G21113">
            <v>943.91</v>
          </cell>
        </row>
        <row r="21114">
          <cell r="A21114" t="str">
            <v>55501190</v>
          </cell>
          <cell r="B21114" t="str">
            <v>SILVYN KLICK-WM 32x1,5/1 GY</v>
          </cell>
          <cell r="C21114" t="str">
            <v>H10 1200 301014V00</v>
          </cell>
          <cell r="D21114">
            <v>100</v>
          </cell>
          <cell r="E21114" t="str">
            <v>ST</v>
          </cell>
          <cell r="F21114">
            <v>25</v>
          </cell>
          <cell r="G21114">
            <v>943.88</v>
          </cell>
        </row>
        <row r="21115">
          <cell r="A21115" t="str">
            <v>55501200</v>
          </cell>
          <cell r="B21115" t="str">
            <v>SILVYN KLICK-WM 32x1,5/2 GY</v>
          </cell>
          <cell r="C21115" t="str">
            <v>H10 1200 301014V00</v>
          </cell>
          <cell r="D21115">
            <v>100</v>
          </cell>
          <cell r="E21115" t="str">
            <v>ST</v>
          </cell>
          <cell r="F21115">
            <v>10</v>
          </cell>
          <cell r="G21115">
            <v>1364.05</v>
          </cell>
        </row>
        <row r="21116">
          <cell r="A21116" t="str">
            <v>55501210</v>
          </cell>
          <cell r="B21116" t="str">
            <v>SILVYN KLICK-WM 40x1,5/1 GY</v>
          </cell>
          <cell r="C21116" t="str">
            <v>H10 1200 301014V00</v>
          </cell>
          <cell r="D21116">
            <v>100</v>
          </cell>
          <cell r="E21116" t="str">
            <v>ST</v>
          </cell>
          <cell r="F21116">
            <v>10</v>
          </cell>
          <cell r="G21116">
            <v>1364.05</v>
          </cell>
        </row>
        <row r="21117">
          <cell r="A21117" t="str">
            <v>55501220</v>
          </cell>
          <cell r="B21117" t="str">
            <v>SILVYN KLICK-WM 40x1,5/2 GY</v>
          </cell>
          <cell r="C21117" t="str">
            <v>H10 1200 301014V00</v>
          </cell>
          <cell r="D21117">
            <v>100</v>
          </cell>
          <cell r="E21117" t="str">
            <v>ST</v>
          </cell>
          <cell r="F21117">
            <v>10</v>
          </cell>
          <cell r="G21117">
            <v>2174.42</v>
          </cell>
        </row>
        <row r="21118">
          <cell r="A21118" t="str">
            <v>55501230</v>
          </cell>
          <cell r="B21118" t="str">
            <v>SILVYN KLICK-WM 50x1,5/1 GY</v>
          </cell>
          <cell r="C21118" t="str">
            <v>H10 1200 301014V00</v>
          </cell>
          <cell r="D21118">
            <v>100</v>
          </cell>
          <cell r="E21118" t="str">
            <v>ST</v>
          </cell>
          <cell r="F21118">
            <v>10</v>
          </cell>
          <cell r="G21118">
            <v>2174.42</v>
          </cell>
        </row>
        <row r="21119">
          <cell r="A21119" t="str">
            <v>55501240</v>
          </cell>
          <cell r="B21119" t="str">
            <v>SILVYN KLICK-WM 50x1,5/2 GY</v>
          </cell>
          <cell r="C21119" t="str">
            <v>H10 1200 301014V00</v>
          </cell>
          <cell r="D21119">
            <v>100</v>
          </cell>
          <cell r="E21119" t="str">
            <v>ST</v>
          </cell>
          <cell r="F21119">
            <v>5</v>
          </cell>
          <cell r="G21119">
            <v>2590.34</v>
          </cell>
        </row>
        <row r="21120">
          <cell r="A21120" t="str">
            <v>55501250</v>
          </cell>
          <cell r="B21120" t="str">
            <v>SILVYN KLICK-WM 63x1,5 GY</v>
          </cell>
          <cell r="C21120" t="str">
            <v>H10 1200 301014V00</v>
          </cell>
          <cell r="D21120">
            <v>100</v>
          </cell>
          <cell r="E21120" t="str">
            <v>ST</v>
          </cell>
          <cell r="F21120">
            <v>5</v>
          </cell>
          <cell r="G21120">
            <v>2590.34</v>
          </cell>
        </row>
        <row r="21121">
          <cell r="A21121" t="str">
            <v>55501115</v>
          </cell>
          <cell r="B21121" t="str">
            <v>SILVYN KLICK-WM 10X1,0 BK</v>
          </cell>
          <cell r="C21121" t="str">
            <v>H10 1200 301014V10</v>
          </cell>
          <cell r="D21121">
            <v>100</v>
          </cell>
          <cell r="E21121" t="str">
            <v>ST</v>
          </cell>
          <cell r="F21121">
            <v>50</v>
          </cell>
          <cell r="G21121">
            <v>506.07</v>
          </cell>
        </row>
        <row r="21122">
          <cell r="A21122" t="str">
            <v>55501125</v>
          </cell>
          <cell r="B21122" t="str">
            <v>SILVYN KLICK-WM 12X1,5 BK</v>
          </cell>
          <cell r="C21122" t="str">
            <v>H10 1200 301014V10</v>
          </cell>
          <cell r="D21122">
            <v>100</v>
          </cell>
          <cell r="E21122" t="str">
            <v>ST</v>
          </cell>
          <cell r="F21122">
            <v>50</v>
          </cell>
          <cell r="G21122">
            <v>530.5</v>
          </cell>
        </row>
        <row r="21123">
          <cell r="A21123" t="str">
            <v>55501135</v>
          </cell>
          <cell r="B21123" t="str">
            <v>SILVYN KLICK-WM 16x1,5/1 BK</v>
          </cell>
          <cell r="C21123" t="str">
            <v>H10 1200 301014V10</v>
          </cell>
          <cell r="D21123">
            <v>100</v>
          </cell>
          <cell r="E21123" t="str">
            <v>ST</v>
          </cell>
          <cell r="F21123">
            <v>50</v>
          </cell>
          <cell r="G21123">
            <v>530.5</v>
          </cell>
        </row>
        <row r="21124">
          <cell r="A21124" t="str">
            <v>55501145</v>
          </cell>
          <cell r="B21124" t="str">
            <v>SILVYN KLICK-WM 16x1,5/2 BK</v>
          </cell>
          <cell r="C21124" t="str">
            <v>H10 1200 301014V10</v>
          </cell>
          <cell r="D21124">
            <v>100</v>
          </cell>
          <cell r="E21124" t="str">
            <v>ST</v>
          </cell>
          <cell r="F21124">
            <v>50</v>
          </cell>
          <cell r="G21124">
            <v>551.55999999999995</v>
          </cell>
        </row>
        <row r="21125">
          <cell r="A21125" t="str">
            <v>55501155</v>
          </cell>
          <cell r="B21125" t="str">
            <v>SILVYN KLICK-WM 20x1,5/1 BK</v>
          </cell>
          <cell r="C21125" t="str">
            <v>H10 1200 301014V10</v>
          </cell>
          <cell r="D21125">
            <v>100</v>
          </cell>
          <cell r="E21125" t="str">
            <v>ST</v>
          </cell>
          <cell r="F21125">
            <v>50</v>
          </cell>
          <cell r="G21125">
            <v>551.55999999999995</v>
          </cell>
        </row>
        <row r="21126">
          <cell r="A21126" t="str">
            <v>55501165</v>
          </cell>
          <cell r="B21126" t="str">
            <v>SILVYN KLICK-WM 20X1,5/2 BK</v>
          </cell>
          <cell r="C21126" t="str">
            <v>H10 1200 301014V10</v>
          </cell>
          <cell r="D21126">
            <v>100</v>
          </cell>
          <cell r="E21126" t="str">
            <v>ST</v>
          </cell>
          <cell r="F21126">
            <v>50</v>
          </cell>
          <cell r="G21126">
            <v>566.99</v>
          </cell>
        </row>
        <row r="21127">
          <cell r="A21127" t="str">
            <v>55501175</v>
          </cell>
          <cell r="B21127" t="str">
            <v>SILVYN KLICK-WM 25X1,5/1 BK</v>
          </cell>
          <cell r="C21127" t="str">
            <v>H10 1200 301014V10</v>
          </cell>
          <cell r="D21127">
            <v>100</v>
          </cell>
          <cell r="E21127" t="str">
            <v>ST</v>
          </cell>
          <cell r="F21127">
            <v>50</v>
          </cell>
          <cell r="G21127">
            <v>567.42999999999995</v>
          </cell>
        </row>
        <row r="21128">
          <cell r="A21128" t="str">
            <v>55501185</v>
          </cell>
          <cell r="B21128" t="str">
            <v>SILVYN KLICK-WM 25x1,5/2 BK</v>
          </cell>
          <cell r="C21128" t="str">
            <v>H10 1200 301014V10</v>
          </cell>
          <cell r="D21128">
            <v>100</v>
          </cell>
          <cell r="E21128" t="str">
            <v>ST</v>
          </cell>
          <cell r="F21128">
            <v>25</v>
          </cell>
          <cell r="G21128">
            <v>943.91</v>
          </cell>
        </row>
        <row r="21129">
          <cell r="A21129" t="str">
            <v>55501195</v>
          </cell>
          <cell r="B21129" t="str">
            <v>SILVYN KLICK-WM 32X1,5/1 BK</v>
          </cell>
          <cell r="C21129" t="str">
            <v>H10 1200 301014V10</v>
          </cell>
          <cell r="D21129">
            <v>100</v>
          </cell>
          <cell r="E21129" t="str">
            <v>ST</v>
          </cell>
          <cell r="F21129">
            <v>25</v>
          </cell>
          <cell r="G21129">
            <v>943.88</v>
          </cell>
        </row>
        <row r="21130">
          <cell r="A21130" t="str">
            <v>55501205</v>
          </cell>
          <cell r="B21130" t="str">
            <v>SILVYN KLICK-WM 32X1,5/2 BK</v>
          </cell>
          <cell r="C21130" t="str">
            <v>H10 1200 301014V10</v>
          </cell>
          <cell r="D21130">
            <v>100</v>
          </cell>
          <cell r="E21130" t="str">
            <v>ST</v>
          </cell>
          <cell r="F21130">
            <v>10</v>
          </cell>
          <cell r="G21130">
            <v>1364.05</v>
          </cell>
        </row>
        <row r="21131">
          <cell r="A21131" t="str">
            <v>55501215</v>
          </cell>
          <cell r="B21131" t="str">
            <v>SILVYN KLICK-WM 40X1,5/1 BK</v>
          </cell>
          <cell r="C21131" t="str">
            <v>H10 1200 301014V10</v>
          </cell>
          <cell r="D21131">
            <v>100</v>
          </cell>
          <cell r="E21131" t="str">
            <v>ST</v>
          </cell>
          <cell r="F21131">
            <v>10</v>
          </cell>
          <cell r="G21131">
            <v>1364.05</v>
          </cell>
        </row>
        <row r="21132">
          <cell r="A21132" t="str">
            <v>55501225</v>
          </cell>
          <cell r="B21132" t="str">
            <v>SILVYN KLICK-WM 40X1,5/2 BK</v>
          </cell>
          <cell r="C21132" t="str">
            <v>H10 1200 301014V10</v>
          </cell>
          <cell r="D21132">
            <v>100</v>
          </cell>
          <cell r="E21132" t="str">
            <v>ST</v>
          </cell>
          <cell r="F21132">
            <v>10</v>
          </cell>
          <cell r="G21132">
            <v>2174.42</v>
          </cell>
        </row>
        <row r="21133">
          <cell r="A21133" t="str">
            <v>55501235</v>
          </cell>
          <cell r="B21133" t="str">
            <v>SILVYN KLICK-WM 50X1,5/1 BK</v>
          </cell>
          <cell r="C21133" t="str">
            <v>H10 1200 301014V10</v>
          </cell>
          <cell r="D21133">
            <v>100</v>
          </cell>
          <cell r="E21133" t="str">
            <v>ST</v>
          </cell>
          <cell r="F21133">
            <v>10</v>
          </cell>
          <cell r="G21133">
            <v>2174.42</v>
          </cell>
        </row>
        <row r="21134">
          <cell r="A21134" t="str">
            <v>55501245</v>
          </cell>
          <cell r="B21134" t="str">
            <v>SILVYN KLICK-WM 50x1,5/2 BK</v>
          </cell>
          <cell r="C21134" t="str">
            <v>H10 1200 301014V10</v>
          </cell>
          <cell r="D21134">
            <v>100</v>
          </cell>
          <cell r="E21134" t="str">
            <v>ST</v>
          </cell>
          <cell r="F21134">
            <v>5</v>
          </cell>
          <cell r="G21134">
            <v>2590.34</v>
          </cell>
        </row>
        <row r="21135">
          <cell r="A21135" t="str">
            <v>55501255</v>
          </cell>
          <cell r="B21135" t="str">
            <v>SILVYN KLICK-WM 63X1,5 BK</v>
          </cell>
          <cell r="C21135" t="str">
            <v>H10 1200 301014V10</v>
          </cell>
          <cell r="D21135">
            <v>100</v>
          </cell>
          <cell r="E21135" t="str">
            <v>ST</v>
          </cell>
          <cell r="F21135">
            <v>5</v>
          </cell>
          <cell r="G21135">
            <v>2590.7700000000004</v>
          </cell>
        </row>
        <row r="21136">
          <cell r="A21136" t="str">
            <v>55500800</v>
          </cell>
          <cell r="B21136" t="str">
            <v>SILVYN KLICK-GPZ-M 12x1,5 GY</v>
          </cell>
          <cell r="C21136" t="str">
            <v>H10 1200 301221V00</v>
          </cell>
          <cell r="D21136">
            <v>100</v>
          </cell>
          <cell r="E21136" t="str">
            <v>ST</v>
          </cell>
          <cell r="F21136">
            <v>20</v>
          </cell>
          <cell r="G21136">
            <v>768.73</v>
          </cell>
        </row>
        <row r="21137">
          <cell r="A21137" t="str">
            <v>55500810</v>
          </cell>
          <cell r="B21137" t="str">
            <v>SILVYN KLICK-GPZ-M 16x1,5 GY</v>
          </cell>
          <cell r="C21137" t="str">
            <v>H10 1200 301221V00</v>
          </cell>
          <cell r="D21137">
            <v>100</v>
          </cell>
          <cell r="E21137" t="str">
            <v>ST</v>
          </cell>
          <cell r="F21137">
            <v>20</v>
          </cell>
          <cell r="G21137">
            <v>823.26</v>
          </cell>
        </row>
        <row r="21138">
          <cell r="A21138" t="str">
            <v>55500820</v>
          </cell>
          <cell r="B21138" t="str">
            <v>SILVYN KLICK-GPZ-M 20x1,5 GY</v>
          </cell>
          <cell r="C21138" t="str">
            <v>H10 1200 301221V00</v>
          </cell>
          <cell r="D21138">
            <v>100</v>
          </cell>
          <cell r="E21138" t="str">
            <v>ST</v>
          </cell>
          <cell r="F21138">
            <v>20</v>
          </cell>
          <cell r="G21138">
            <v>842.14</v>
          </cell>
        </row>
        <row r="21139">
          <cell r="A21139" t="str">
            <v>55500830</v>
          </cell>
          <cell r="B21139" t="str">
            <v>SILVYN KLICK-GPZ-M 25x1,5 GY</v>
          </cell>
          <cell r="C21139" t="str">
            <v>H10 1200 301221V00</v>
          </cell>
          <cell r="D21139">
            <v>100</v>
          </cell>
          <cell r="E21139" t="str">
            <v>ST</v>
          </cell>
          <cell r="F21139">
            <v>10</v>
          </cell>
          <cell r="G21139">
            <v>923.7</v>
          </cell>
        </row>
        <row r="21140">
          <cell r="A21140" t="str">
            <v>55500840</v>
          </cell>
          <cell r="B21140" t="str">
            <v>SILVYN KLICK-GPZ-M 32x1,5 GY</v>
          </cell>
          <cell r="C21140" t="str">
            <v>H10 1200 301221V00</v>
          </cell>
          <cell r="D21140">
            <v>100</v>
          </cell>
          <cell r="E21140" t="str">
            <v>ST</v>
          </cell>
          <cell r="F21140">
            <v>10</v>
          </cell>
          <cell r="G21140">
            <v>1093.23</v>
          </cell>
        </row>
        <row r="21141">
          <cell r="A21141" t="str">
            <v>55500850</v>
          </cell>
          <cell r="B21141" t="str">
            <v>SILVYN KLICK-GPZ-M 40x1,5 GY</v>
          </cell>
          <cell r="C21141" t="str">
            <v>H10 1200 301221V00</v>
          </cell>
          <cell r="D21141">
            <v>100</v>
          </cell>
          <cell r="E21141" t="str">
            <v>ST</v>
          </cell>
          <cell r="F21141">
            <v>10</v>
          </cell>
          <cell r="G21141">
            <v>1528.9</v>
          </cell>
        </row>
        <row r="21142">
          <cell r="A21142" t="str">
            <v>55500860</v>
          </cell>
          <cell r="B21142" t="str">
            <v>SILVYN KLICK-GPZ-M 50x1,5 GY</v>
          </cell>
          <cell r="C21142" t="str">
            <v>H10 1200 301221V00</v>
          </cell>
          <cell r="D21142">
            <v>100</v>
          </cell>
          <cell r="E21142" t="str">
            <v>ST</v>
          </cell>
          <cell r="F21142">
            <v>10</v>
          </cell>
          <cell r="G21142">
            <v>2500.6200000000003</v>
          </cell>
        </row>
        <row r="21143">
          <cell r="A21143" t="str">
            <v>55500870</v>
          </cell>
          <cell r="B21143" t="str">
            <v>SILVYN KLICK-GPZ-M 63x1,5 GY</v>
          </cell>
          <cell r="C21143" t="str">
            <v>H10 1200 301221V00</v>
          </cell>
          <cell r="D21143">
            <v>100</v>
          </cell>
          <cell r="E21143" t="str">
            <v>ST</v>
          </cell>
          <cell r="F21143">
            <v>10</v>
          </cell>
          <cell r="G21143">
            <v>3201.1200000000003</v>
          </cell>
        </row>
        <row r="21144">
          <cell r="A21144" t="str">
            <v>55500805</v>
          </cell>
          <cell r="B21144" t="str">
            <v>SILVYN KLICK GPZ-M  12X1,5  BK</v>
          </cell>
          <cell r="C21144" t="str">
            <v>H10 1200 301221V10</v>
          </cell>
          <cell r="D21144">
            <v>100</v>
          </cell>
          <cell r="E21144" t="str">
            <v>ST</v>
          </cell>
          <cell r="F21144">
            <v>20</v>
          </cell>
          <cell r="G21144">
            <v>768.73</v>
          </cell>
        </row>
        <row r="21145">
          <cell r="A21145" t="str">
            <v>55500815</v>
          </cell>
          <cell r="B21145" t="str">
            <v>SILVYN KLICK GPZ-M  16X1,5  BK</v>
          </cell>
          <cell r="C21145" t="str">
            <v>H10 1200 301221V10</v>
          </cell>
          <cell r="D21145">
            <v>100</v>
          </cell>
          <cell r="E21145" t="str">
            <v>ST</v>
          </cell>
          <cell r="F21145">
            <v>20</v>
          </cell>
          <cell r="G21145">
            <v>823.26</v>
          </cell>
        </row>
        <row r="21146">
          <cell r="A21146" t="str">
            <v>55500825</v>
          </cell>
          <cell r="B21146" t="str">
            <v>SILVYN KLICK GPZ-M  20X1,5  BK</v>
          </cell>
          <cell r="C21146" t="str">
            <v>H10 1200 301221V10</v>
          </cell>
          <cell r="D21146">
            <v>100</v>
          </cell>
          <cell r="E21146" t="str">
            <v>ST</v>
          </cell>
          <cell r="F21146">
            <v>20</v>
          </cell>
          <cell r="G21146">
            <v>842.14</v>
          </cell>
        </row>
        <row r="21147">
          <cell r="A21147" t="str">
            <v>55500835</v>
          </cell>
          <cell r="B21147" t="str">
            <v>SILVYN KLICK GPZ-M  25X1,5  BK</v>
          </cell>
          <cell r="C21147" t="str">
            <v>H10 1200 301221V10</v>
          </cell>
          <cell r="D21147">
            <v>100</v>
          </cell>
          <cell r="E21147" t="str">
            <v>ST</v>
          </cell>
          <cell r="F21147">
            <v>10</v>
          </cell>
          <cell r="G21147">
            <v>923.7</v>
          </cell>
        </row>
        <row r="21148">
          <cell r="A21148" t="str">
            <v>55500845</v>
          </cell>
          <cell r="B21148" t="str">
            <v>SILVYN KLICK GPZ-M  32X1,5  BK</v>
          </cell>
          <cell r="C21148" t="str">
            <v>H10 1200 301221V10</v>
          </cell>
          <cell r="D21148">
            <v>100</v>
          </cell>
          <cell r="E21148" t="str">
            <v>ST</v>
          </cell>
          <cell r="F21148">
            <v>10</v>
          </cell>
          <cell r="G21148">
            <v>1093.23</v>
          </cell>
        </row>
        <row r="21149">
          <cell r="A21149" t="str">
            <v>55500855</v>
          </cell>
          <cell r="B21149" t="str">
            <v>SILVYN KLICK GPZ-M  40X1,5  BK</v>
          </cell>
          <cell r="C21149" t="str">
            <v>H10 1200 301221V10</v>
          </cell>
          <cell r="D21149">
            <v>100</v>
          </cell>
          <cell r="E21149" t="str">
            <v>ST</v>
          </cell>
          <cell r="F21149">
            <v>10</v>
          </cell>
          <cell r="G21149">
            <v>1528.9</v>
          </cell>
        </row>
        <row r="21150">
          <cell r="A21150" t="str">
            <v>55500865</v>
          </cell>
          <cell r="B21150" t="str">
            <v>SILVYN KLICK GPZ-M  50X1,5  BK</v>
          </cell>
          <cell r="C21150" t="str">
            <v>H10 1200 301221V10</v>
          </cell>
          <cell r="D21150">
            <v>100</v>
          </cell>
          <cell r="E21150" t="str">
            <v>ST</v>
          </cell>
          <cell r="F21150">
            <v>10</v>
          </cell>
          <cell r="G21150">
            <v>2500.6200000000003</v>
          </cell>
        </row>
        <row r="21151">
          <cell r="A21151" t="str">
            <v>55500875</v>
          </cell>
          <cell r="B21151" t="str">
            <v>SILVYN KLICK GPZ-M  63X1,5  BK</v>
          </cell>
          <cell r="C21151" t="str">
            <v>H10 1200 301221V10</v>
          </cell>
          <cell r="D21151">
            <v>100</v>
          </cell>
          <cell r="E21151" t="str">
            <v>ST</v>
          </cell>
          <cell r="F21151">
            <v>10</v>
          </cell>
          <cell r="G21151">
            <v>3201.1200000000003</v>
          </cell>
        </row>
        <row r="21152">
          <cell r="A21152" t="str">
            <v>55001200</v>
          </cell>
          <cell r="B21152" t="str">
            <v>SILVYN KSE PG 9</v>
          </cell>
          <cell r="C21152" t="str">
            <v>H10 1304 303618V00</v>
          </cell>
          <cell r="D21152">
            <v>100</v>
          </cell>
          <cell r="E21152" t="str">
            <v>ST</v>
          </cell>
          <cell r="F21152">
            <v>20</v>
          </cell>
          <cell r="G21152">
            <v>1084.22</v>
          </cell>
        </row>
        <row r="21153">
          <cell r="A21153" t="str">
            <v>55001230</v>
          </cell>
          <cell r="B21153" t="str">
            <v>SILVYN KSE PG 16</v>
          </cell>
          <cell r="C21153" t="str">
            <v>H10 1304 303618V00</v>
          </cell>
          <cell r="D21153">
            <v>100</v>
          </cell>
          <cell r="E21153" t="str">
            <v>ST</v>
          </cell>
          <cell r="F21153">
            <v>10</v>
          </cell>
          <cell r="G21153">
            <v>1145.08</v>
          </cell>
        </row>
        <row r="21154">
          <cell r="A21154" t="str">
            <v>55001240</v>
          </cell>
          <cell r="B21154" t="str">
            <v>SILVYN KSE PG 21</v>
          </cell>
          <cell r="C21154" t="str">
            <v>H10 1304 303618V00</v>
          </cell>
          <cell r="D21154">
            <v>100</v>
          </cell>
          <cell r="E21154" t="str">
            <v>ST</v>
          </cell>
          <cell r="F21154">
            <v>10</v>
          </cell>
          <cell r="G21154">
            <v>1935.12</v>
          </cell>
        </row>
        <row r="21155">
          <cell r="A21155" t="str">
            <v>61800860</v>
          </cell>
          <cell r="B21155" t="str">
            <v>SILVYN KLICK-GP PG 7 GY</v>
          </cell>
          <cell r="C21155" t="str">
            <v>H10 1202 301818V00</v>
          </cell>
          <cell r="D21155">
            <v>100</v>
          </cell>
          <cell r="E21155" t="str">
            <v>ST</v>
          </cell>
          <cell r="F21155">
            <v>50</v>
          </cell>
          <cell r="G21155">
            <v>294.08999999999997</v>
          </cell>
        </row>
        <row r="21156">
          <cell r="A21156" t="str">
            <v>61800870</v>
          </cell>
          <cell r="B21156" t="str">
            <v>SILVYN KLICK-GP PG 9 GY</v>
          </cell>
          <cell r="C21156" t="str">
            <v>H10 1202 301818V00</v>
          </cell>
          <cell r="D21156">
            <v>100</v>
          </cell>
          <cell r="E21156" t="str">
            <v>ST</v>
          </cell>
          <cell r="F21156">
            <v>50</v>
          </cell>
          <cell r="G21156">
            <v>300.8</v>
          </cell>
        </row>
        <row r="21157">
          <cell r="A21157" t="str">
            <v>61800880</v>
          </cell>
          <cell r="B21157" t="str">
            <v>SILVYN KLICK-GP PG 11 GY</v>
          </cell>
          <cell r="C21157" t="str">
            <v>H10 1202 301818V00</v>
          </cell>
          <cell r="D21157">
            <v>100</v>
          </cell>
          <cell r="E21157" t="str">
            <v>ST</v>
          </cell>
          <cell r="F21157">
            <v>50</v>
          </cell>
          <cell r="G21157">
            <v>306.62</v>
          </cell>
        </row>
        <row r="21158">
          <cell r="A21158" t="str">
            <v>61800850</v>
          </cell>
          <cell r="B21158" t="str">
            <v>SILVYN KLICK-GP PG 13,5 GY</v>
          </cell>
          <cell r="C21158" t="str">
            <v>H10 1202 301818V00</v>
          </cell>
          <cell r="D21158">
            <v>100</v>
          </cell>
          <cell r="E21158" t="str">
            <v>ST</v>
          </cell>
          <cell r="F21158">
            <v>50</v>
          </cell>
          <cell r="G21158">
            <v>313.76</v>
          </cell>
        </row>
        <row r="21159">
          <cell r="A21159" t="str">
            <v>61800890</v>
          </cell>
          <cell r="B21159" t="str">
            <v>SILVYN KLICK-GP PG 16 GY</v>
          </cell>
          <cell r="C21159" t="str">
            <v>H10 1202 301818V00</v>
          </cell>
          <cell r="D21159">
            <v>100</v>
          </cell>
          <cell r="E21159" t="str">
            <v>ST</v>
          </cell>
          <cell r="F21159">
            <v>50</v>
          </cell>
          <cell r="G21159">
            <v>320.48</v>
          </cell>
        </row>
        <row r="21160">
          <cell r="A21160" t="str">
            <v>61800900</v>
          </cell>
          <cell r="B21160" t="str">
            <v>SILVYN KLICK-GP PG 21 GY</v>
          </cell>
          <cell r="C21160" t="str">
            <v>H10 1202 301818V00</v>
          </cell>
          <cell r="D21160">
            <v>100</v>
          </cell>
          <cell r="E21160" t="str">
            <v>ST</v>
          </cell>
          <cell r="F21160">
            <v>25</v>
          </cell>
          <cell r="G21160">
            <v>568.91999999999996</v>
          </cell>
        </row>
        <row r="21161">
          <cell r="A21161" t="str">
            <v>61800910</v>
          </cell>
          <cell r="B21161" t="str">
            <v>SILVYN KLICK-GP PG 29 GY</v>
          </cell>
          <cell r="C21161" t="str">
            <v>H10 1202 301818V00</v>
          </cell>
          <cell r="D21161">
            <v>100</v>
          </cell>
          <cell r="E21161" t="str">
            <v>ST</v>
          </cell>
          <cell r="F21161">
            <v>25</v>
          </cell>
          <cell r="G21161">
            <v>714.37</v>
          </cell>
        </row>
        <row r="21162">
          <cell r="A21162" t="str">
            <v>61800920</v>
          </cell>
          <cell r="B21162" t="str">
            <v>SILVYN KLICK-GP PG 36 GY</v>
          </cell>
          <cell r="C21162" t="str">
            <v>H10 1202 301818V00</v>
          </cell>
          <cell r="D21162">
            <v>100</v>
          </cell>
          <cell r="E21162" t="str">
            <v>ST</v>
          </cell>
          <cell r="F21162">
            <v>25</v>
          </cell>
          <cell r="G21162">
            <v>1228.3</v>
          </cell>
        </row>
        <row r="21163">
          <cell r="A21163" t="str">
            <v>61800930</v>
          </cell>
          <cell r="B21163" t="str">
            <v>SILVYN KLICK-GP PG 48 GY</v>
          </cell>
          <cell r="C21163" t="str">
            <v>H10 1202 301818V00</v>
          </cell>
          <cell r="D21163">
            <v>100</v>
          </cell>
          <cell r="E21163" t="str">
            <v>ST</v>
          </cell>
          <cell r="F21163">
            <v>10</v>
          </cell>
          <cell r="G21163">
            <v>1546.51</v>
          </cell>
        </row>
        <row r="21164">
          <cell r="A21164" t="str">
            <v>61800865</v>
          </cell>
          <cell r="B21164" t="str">
            <v>SILVYN KLICK-GP  PG  7 BK</v>
          </cell>
          <cell r="C21164" t="str">
            <v>H10 1202 301818V10</v>
          </cell>
          <cell r="D21164">
            <v>100</v>
          </cell>
          <cell r="E21164" t="str">
            <v>ST</v>
          </cell>
          <cell r="F21164">
            <v>50</v>
          </cell>
          <cell r="G21164">
            <v>294.08999999999997</v>
          </cell>
        </row>
        <row r="21165">
          <cell r="A21165" t="str">
            <v>61800875</v>
          </cell>
          <cell r="B21165" t="str">
            <v>SILVYN KLICK GP PG 9 BK</v>
          </cell>
          <cell r="C21165" t="str">
            <v>H10 1202 301818V10</v>
          </cell>
          <cell r="D21165">
            <v>100</v>
          </cell>
          <cell r="E21165" t="str">
            <v>ST</v>
          </cell>
          <cell r="F21165">
            <v>50</v>
          </cell>
          <cell r="G21165">
            <v>300.8</v>
          </cell>
        </row>
        <row r="21166">
          <cell r="A21166" t="str">
            <v>61800885</v>
          </cell>
          <cell r="B21166" t="str">
            <v>SILVYN KLICK-GP  PG 11  BK</v>
          </cell>
          <cell r="C21166" t="str">
            <v>H10 1202 301818V10</v>
          </cell>
          <cell r="D21166">
            <v>100</v>
          </cell>
          <cell r="E21166" t="str">
            <v>ST</v>
          </cell>
          <cell r="F21166">
            <v>50</v>
          </cell>
          <cell r="G21166">
            <v>306.62</v>
          </cell>
        </row>
        <row r="21167">
          <cell r="A21167" t="str">
            <v>61800855</v>
          </cell>
          <cell r="B21167" t="str">
            <v>SILVYN KLICK-GP  PG 13,5 BK</v>
          </cell>
          <cell r="C21167" t="str">
            <v>H10 1202 301818V10</v>
          </cell>
          <cell r="D21167">
            <v>100</v>
          </cell>
          <cell r="E21167" t="str">
            <v>ST</v>
          </cell>
          <cell r="F21167">
            <v>50</v>
          </cell>
          <cell r="G21167">
            <v>313.76</v>
          </cell>
        </row>
        <row r="21168">
          <cell r="A21168" t="str">
            <v>61800895</v>
          </cell>
          <cell r="B21168" t="str">
            <v>SILVYN KLICK-GP  PG 16 BK</v>
          </cell>
          <cell r="C21168" t="str">
            <v>H10 1202 301818V10</v>
          </cell>
          <cell r="D21168">
            <v>100</v>
          </cell>
          <cell r="E21168" t="str">
            <v>ST</v>
          </cell>
          <cell r="F21168">
            <v>50</v>
          </cell>
          <cell r="G21168">
            <v>320.48</v>
          </cell>
        </row>
        <row r="21169">
          <cell r="A21169" t="str">
            <v>61800905</v>
          </cell>
          <cell r="B21169" t="str">
            <v>SILVYN KLICK-GP  PG 21  BK</v>
          </cell>
          <cell r="C21169" t="str">
            <v>H10 1202 301818V10</v>
          </cell>
          <cell r="D21169">
            <v>100</v>
          </cell>
          <cell r="E21169" t="str">
            <v>ST</v>
          </cell>
          <cell r="F21169">
            <v>25</v>
          </cell>
          <cell r="G21169">
            <v>568.91999999999996</v>
          </cell>
        </row>
        <row r="21170">
          <cell r="A21170" t="str">
            <v>61800915</v>
          </cell>
          <cell r="B21170" t="str">
            <v>SILVYN KLICK-GP  PG 29 BK</v>
          </cell>
          <cell r="C21170" t="str">
            <v>H10 1202 301818V10</v>
          </cell>
          <cell r="D21170">
            <v>100</v>
          </cell>
          <cell r="E21170" t="str">
            <v>ST</v>
          </cell>
          <cell r="F21170">
            <v>25</v>
          </cell>
          <cell r="G21170">
            <v>714.37</v>
          </cell>
        </row>
        <row r="21171">
          <cell r="A21171" t="str">
            <v>61800925</v>
          </cell>
          <cell r="B21171" t="str">
            <v>SILVYN KLICK-GP  PG 36 BK</v>
          </cell>
          <cell r="C21171" t="str">
            <v>H10 1202 301818V10</v>
          </cell>
          <cell r="D21171">
            <v>100</v>
          </cell>
          <cell r="E21171" t="str">
            <v>ST</v>
          </cell>
          <cell r="F21171">
            <v>25</v>
          </cell>
          <cell r="G21171">
            <v>1228.3</v>
          </cell>
        </row>
        <row r="21172">
          <cell r="A21172" t="str">
            <v>61800935</v>
          </cell>
          <cell r="B21172" t="str">
            <v>SILVYN KLICK-GP  PG 48 BK</v>
          </cell>
          <cell r="C21172" t="str">
            <v>H10 1202 301818V10</v>
          </cell>
          <cell r="D21172">
            <v>100</v>
          </cell>
          <cell r="E21172" t="str">
            <v>ST</v>
          </cell>
          <cell r="F21172">
            <v>10</v>
          </cell>
          <cell r="G21172">
            <v>1546.51</v>
          </cell>
        </row>
        <row r="21173">
          <cell r="A21173" t="str">
            <v>61801120</v>
          </cell>
          <cell r="B21173" t="str">
            <v>SILVYN KLICK-GPZ PG 7 GY</v>
          </cell>
          <cell r="C21173" t="str">
            <v>H10 1202 301824V00</v>
          </cell>
          <cell r="D21173">
            <v>100</v>
          </cell>
          <cell r="E21173" t="str">
            <v>ST</v>
          </cell>
          <cell r="F21173">
            <v>20</v>
          </cell>
          <cell r="G21173">
            <v>801.68</v>
          </cell>
        </row>
        <row r="21174">
          <cell r="A21174" t="str">
            <v>61801130</v>
          </cell>
          <cell r="B21174" t="str">
            <v>SILVYN KLICK-GPZ PG 9 GY</v>
          </cell>
          <cell r="C21174" t="str">
            <v>H10 1202 301824V00</v>
          </cell>
          <cell r="D21174">
            <v>100</v>
          </cell>
          <cell r="E21174" t="str">
            <v>ST</v>
          </cell>
          <cell r="F21174">
            <v>20</v>
          </cell>
          <cell r="G21174">
            <v>858.54</v>
          </cell>
        </row>
        <row r="21175">
          <cell r="A21175" t="str">
            <v>61801140</v>
          </cell>
          <cell r="B21175" t="str">
            <v>SILVYN KLICK-GPZ PG 11 GY</v>
          </cell>
          <cell r="C21175" t="str">
            <v>H10 1202 301824V00</v>
          </cell>
          <cell r="D21175">
            <v>100</v>
          </cell>
          <cell r="E21175" t="str">
            <v>ST</v>
          </cell>
          <cell r="F21175">
            <v>20</v>
          </cell>
          <cell r="G21175">
            <v>878.24</v>
          </cell>
        </row>
        <row r="21176">
          <cell r="A21176" t="str">
            <v>61801200</v>
          </cell>
          <cell r="B21176" t="str">
            <v>SILVYN KLICK-GPZ PG 13,5/11 GY</v>
          </cell>
          <cell r="C21176" t="str">
            <v>H10 1202 301824V00</v>
          </cell>
          <cell r="D21176">
            <v>100</v>
          </cell>
          <cell r="E21176" t="str">
            <v>ST</v>
          </cell>
          <cell r="F21176">
            <v>20</v>
          </cell>
          <cell r="G21176">
            <v>886.7</v>
          </cell>
        </row>
        <row r="21177">
          <cell r="A21177" t="str">
            <v>61801202</v>
          </cell>
          <cell r="B21177" t="str">
            <v>SILVYN KLICK-GPZ PG 13,5/13,5 GY</v>
          </cell>
          <cell r="C21177" t="str">
            <v>H10 1202 301824V10</v>
          </cell>
          <cell r="D21177">
            <v>100</v>
          </cell>
          <cell r="E21177" t="str">
            <v>ST</v>
          </cell>
          <cell r="F21177">
            <v>20</v>
          </cell>
          <cell r="G21177">
            <v>923</v>
          </cell>
        </row>
        <row r="21178">
          <cell r="A21178" t="str">
            <v>61801150</v>
          </cell>
          <cell r="B21178" t="str">
            <v>SILVYN KLICK-GPZ PG 16 GY</v>
          </cell>
          <cell r="C21178" t="str">
            <v>H10 1202 301824V00</v>
          </cell>
          <cell r="D21178">
            <v>100</v>
          </cell>
          <cell r="E21178" t="str">
            <v>ST</v>
          </cell>
          <cell r="F21178">
            <v>10</v>
          </cell>
          <cell r="G21178">
            <v>969.52</v>
          </cell>
        </row>
        <row r="21179">
          <cell r="A21179" t="str">
            <v>61801160</v>
          </cell>
          <cell r="B21179" t="str">
            <v>SILVYN KLICK-GPZ PG 21 GY</v>
          </cell>
          <cell r="C21179" t="str">
            <v>H10 1202 301824V00</v>
          </cell>
          <cell r="D21179">
            <v>100</v>
          </cell>
          <cell r="E21179" t="str">
            <v>ST</v>
          </cell>
          <cell r="F21179">
            <v>10</v>
          </cell>
          <cell r="G21179">
            <v>1140.07</v>
          </cell>
        </row>
        <row r="21180">
          <cell r="A21180" t="str">
            <v>61801170</v>
          </cell>
          <cell r="B21180" t="str">
            <v>SILVYN KLICK-GPZ PG 29 GY</v>
          </cell>
          <cell r="C21180" t="str">
            <v>H10 1202 301824V00</v>
          </cell>
          <cell r="D21180">
            <v>100</v>
          </cell>
          <cell r="E21180" t="str">
            <v>ST</v>
          </cell>
          <cell r="F21180">
            <v>10</v>
          </cell>
          <cell r="G21180">
            <v>1594.4</v>
          </cell>
        </row>
        <row r="21181">
          <cell r="A21181" t="str">
            <v>61801180</v>
          </cell>
          <cell r="B21181" t="str">
            <v>SILVYN KLICK-GPZ PG 36 GY</v>
          </cell>
          <cell r="C21181" t="str">
            <v>H10 1202 301824V00</v>
          </cell>
          <cell r="D21181">
            <v>100</v>
          </cell>
          <cell r="E21181" t="str">
            <v>ST</v>
          </cell>
          <cell r="F21181">
            <v>10</v>
          </cell>
          <cell r="G21181">
            <v>2607.7800000000002</v>
          </cell>
        </row>
        <row r="21182">
          <cell r="A21182" t="str">
            <v>61801190</v>
          </cell>
          <cell r="B21182" t="str">
            <v>SILVYN KLICK-GPZ PG 48 GY</v>
          </cell>
          <cell r="C21182" t="str">
            <v>H10 1202 301824V00</v>
          </cell>
          <cell r="D21182">
            <v>100</v>
          </cell>
          <cell r="E21182" t="str">
            <v>ST</v>
          </cell>
          <cell r="F21182">
            <v>10</v>
          </cell>
          <cell r="G21182">
            <v>3338.3</v>
          </cell>
        </row>
        <row r="21183">
          <cell r="A21183" t="str">
            <v>61801125</v>
          </cell>
          <cell r="B21183" t="str">
            <v>SILVYN KLICK GPZ PG 7 BK</v>
          </cell>
          <cell r="C21183" t="str">
            <v>H10 1202 301824V10</v>
          </cell>
          <cell r="D21183">
            <v>100</v>
          </cell>
          <cell r="E21183" t="str">
            <v>ST</v>
          </cell>
          <cell r="F21183">
            <v>20</v>
          </cell>
          <cell r="G21183">
            <v>801.68</v>
          </cell>
        </row>
        <row r="21184">
          <cell r="A21184" t="str">
            <v>61801135</v>
          </cell>
          <cell r="B21184" t="str">
            <v>SILVYN KLICK GPZ PG 9 BK</v>
          </cell>
          <cell r="C21184" t="str">
            <v>H10 1202 301824V10</v>
          </cell>
          <cell r="D21184">
            <v>100</v>
          </cell>
          <cell r="E21184" t="str">
            <v>ST</v>
          </cell>
          <cell r="F21184">
            <v>20</v>
          </cell>
          <cell r="G21184">
            <v>858.54</v>
          </cell>
        </row>
        <row r="21185">
          <cell r="A21185" t="str">
            <v>61801145</v>
          </cell>
          <cell r="B21185" t="str">
            <v>SILVYN KLICK GPZ PG 11 BK</v>
          </cell>
          <cell r="C21185" t="str">
            <v>H10 1202 301824V10</v>
          </cell>
          <cell r="D21185">
            <v>100</v>
          </cell>
          <cell r="E21185" t="str">
            <v>ST</v>
          </cell>
          <cell r="F21185">
            <v>20</v>
          </cell>
          <cell r="G21185">
            <v>878.24</v>
          </cell>
        </row>
        <row r="21186">
          <cell r="A21186" t="str">
            <v>61801205</v>
          </cell>
          <cell r="B21186" t="str">
            <v>SILVYN KLICK GPZ PG13,5/1 BK</v>
          </cell>
          <cell r="C21186" t="str">
            <v>H10 1202 301824V10</v>
          </cell>
          <cell r="D21186">
            <v>100</v>
          </cell>
          <cell r="E21186" t="str">
            <v>ST</v>
          </cell>
          <cell r="F21186">
            <v>20</v>
          </cell>
          <cell r="G21186">
            <v>886.7</v>
          </cell>
        </row>
        <row r="21187">
          <cell r="A21187" t="str">
            <v>61801155</v>
          </cell>
          <cell r="B21187" t="str">
            <v>SILVYN KLICK GPZ PG 16 BK</v>
          </cell>
          <cell r="C21187" t="str">
            <v>H10 1202 301824V10</v>
          </cell>
          <cell r="D21187">
            <v>100</v>
          </cell>
          <cell r="E21187" t="str">
            <v>ST</v>
          </cell>
          <cell r="F21187">
            <v>10</v>
          </cell>
          <cell r="G21187">
            <v>969.52</v>
          </cell>
        </row>
        <row r="21188">
          <cell r="A21188" t="str">
            <v>61801165</v>
          </cell>
          <cell r="B21188" t="str">
            <v>SILVYN KLICK GPZ PG 21 BK</v>
          </cell>
          <cell r="C21188" t="str">
            <v>H10 1202 301824V10</v>
          </cell>
          <cell r="D21188">
            <v>100</v>
          </cell>
          <cell r="E21188" t="str">
            <v>ST</v>
          </cell>
          <cell r="F21188">
            <v>10</v>
          </cell>
          <cell r="G21188">
            <v>1140.07</v>
          </cell>
        </row>
        <row r="21189">
          <cell r="A21189" t="str">
            <v>61801175</v>
          </cell>
          <cell r="B21189" t="str">
            <v>SILVYN KLICK GPZ PG 29 BK</v>
          </cell>
          <cell r="C21189" t="str">
            <v>H10 1202 301824V10</v>
          </cell>
          <cell r="D21189">
            <v>100</v>
          </cell>
          <cell r="E21189" t="str">
            <v>ST</v>
          </cell>
          <cell r="F21189">
            <v>10</v>
          </cell>
          <cell r="G21189">
            <v>1594.4</v>
          </cell>
        </row>
        <row r="21190">
          <cell r="A21190" t="str">
            <v>61801185</v>
          </cell>
          <cell r="B21190" t="str">
            <v>SILVYN KLICK GPZ PG 36 BK</v>
          </cell>
          <cell r="C21190" t="str">
            <v>H10 1202 301824V10</v>
          </cell>
          <cell r="D21190">
            <v>100</v>
          </cell>
          <cell r="E21190" t="str">
            <v>ST</v>
          </cell>
          <cell r="F21190">
            <v>10</v>
          </cell>
          <cell r="G21190">
            <v>2607.7800000000002</v>
          </cell>
        </row>
        <row r="21191">
          <cell r="A21191" t="str">
            <v>61801195</v>
          </cell>
          <cell r="B21191" t="str">
            <v>SILVYN KLICK GPZ PG 48 BK</v>
          </cell>
          <cell r="C21191" t="str">
            <v>H10 1202 301824V00</v>
          </cell>
          <cell r="D21191">
            <v>100</v>
          </cell>
          <cell r="E21191" t="str">
            <v>ST</v>
          </cell>
          <cell r="F21191">
            <v>10</v>
          </cell>
          <cell r="G21191">
            <v>3338.3</v>
          </cell>
        </row>
        <row r="21192">
          <cell r="A21192" t="str">
            <v>61801020</v>
          </cell>
          <cell r="B21192" t="str">
            <v>SILVYN KLICK-WP PG 9 GY</v>
          </cell>
          <cell r="C21192" t="str">
            <v>H10 1202 301618V00</v>
          </cell>
          <cell r="D21192">
            <v>100</v>
          </cell>
          <cell r="E21192" t="str">
            <v>ST</v>
          </cell>
          <cell r="F21192">
            <v>50</v>
          </cell>
          <cell r="G21192">
            <v>553.24</v>
          </cell>
        </row>
        <row r="21193">
          <cell r="A21193" t="str">
            <v>61801030</v>
          </cell>
          <cell r="B21193" t="str">
            <v>SILVYN KLICK-WP PG 11 GY</v>
          </cell>
          <cell r="C21193" t="str">
            <v>H10 1202 301618V00</v>
          </cell>
          <cell r="D21193">
            <v>100</v>
          </cell>
          <cell r="E21193" t="str">
            <v>ST</v>
          </cell>
          <cell r="F21193">
            <v>50</v>
          </cell>
          <cell r="G21193">
            <v>575.17999999999995</v>
          </cell>
        </row>
        <row r="21194">
          <cell r="A21194" t="str">
            <v>56000100</v>
          </cell>
          <cell r="B21194" t="str">
            <v>SILVYN KLICK-WP PG 13,5 GY</v>
          </cell>
          <cell r="C21194" t="str">
            <v>H10 1202 301618V00</v>
          </cell>
          <cell r="D21194">
            <v>100</v>
          </cell>
          <cell r="E21194" t="str">
            <v>ST</v>
          </cell>
          <cell r="F21194">
            <v>50</v>
          </cell>
          <cell r="G21194">
            <v>584.16</v>
          </cell>
        </row>
        <row r="21195">
          <cell r="A21195" t="str">
            <v>61801040</v>
          </cell>
          <cell r="B21195" t="str">
            <v>SILVYN KLICK-WP PG 16 GY</v>
          </cell>
          <cell r="C21195" t="str">
            <v>H10 1202 301618V00</v>
          </cell>
          <cell r="D21195">
            <v>100</v>
          </cell>
          <cell r="E21195" t="str">
            <v>ST</v>
          </cell>
          <cell r="F21195">
            <v>50</v>
          </cell>
          <cell r="G21195">
            <v>591.75</v>
          </cell>
        </row>
        <row r="21196">
          <cell r="A21196" t="str">
            <v>61801050</v>
          </cell>
          <cell r="B21196" t="str">
            <v>SILVYN KLICK-WP PG 21 GY</v>
          </cell>
          <cell r="C21196" t="str">
            <v>H10 1202 301618V00</v>
          </cell>
          <cell r="D21196">
            <v>100</v>
          </cell>
          <cell r="E21196" t="str">
            <v>ST</v>
          </cell>
          <cell r="F21196">
            <v>25</v>
          </cell>
          <cell r="G21196">
            <v>984.31999999999994</v>
          </cell>
        </row>
        <row r="21197">
          <cell r="A21197" t="str">
            <v>61801060</v>
          </cell>
          <cell r="B21197" t="str">
            <v>SILVYN KLICK-WP PG 29 GY</v>
          </cell>
          <cell r="C21197" t="str">
            <v>H10 1202 301618V00</v>
          </cell>
          <cell r="D21197">
            <v>100</v>
          </cell>
          <cell r="E21197" t="str">
            <v>ST</v>
          </cell>
          <cell r="F21197">
            <v>10</v>
          </cell>
          <cell r="G21197">
            <v>1422.53</v>
          </cell>
        </row>
        <row r="21198">
          <cell r="A21198" t="str">
            <v>61801061</v>
          </cell>
          <cell r="B21198" t="str">
            <v>SILVYN KLICK-WP  PG 36 GY</v>
          </cell>
          <cell r="C21198" t="str">
            <v>H10 1202 301618V00</v>
          </cell>
          <cell r="D21198">
            <v>100</v>
          </cell>
          <cell r="E21198" t="str">
            <v>ST</v>
          </cell>
          <cell r="F21198">
            <v>10</v>
          </cell>
          <cell r="G21198">
            <v>2267.6200000000003</v>
          </cell>
        </row>
        <row r="21199">
          <cell r="A21199" t="str">
            <v>61801062</v>
          </cell>
          <cell r="B21199" t="str">
            <v>SILVYN KLICK-WP  PG 48 GY</v>
          </cell>
          <cell r="C21199" t="str">
            <v>H10 1202 301618V00</v>
          </cell>
          <cell r="D21199">
            <v>100</v>
          </cell>
          <cell r="E21199" t="str">
            <v>ST</v>
          </cell>
          <cell r="F21199">
            <v>5</v>
          </cell>
          <cell r="G21199">
            <v>2701.36</v>
          </cell>
        </row>
        <row r="21200">
          <cell r="A21200" t="str">
            <v>61801025</v>
          </cell>
          <cell r="B21200" t="str">
            <v>SILVYN KLICK-WP PG 9 BK</v>
          </cell>
          <cell r="C21200" t="str">
            <v>H10 1202 301618V00</v>
          </cell>
          <cell r="D21200">
            <v>100</v>
          </cell>
          <cell r="E21200" t="str">
            <v>ST</v>
          </cell>
          <cell r="F21200">
            <v>50</v>
          </cell>
          <cell r="G21200">
            <v>553.24</v>
          </cell>
        </row>
        <row r="21201">
          <cell r="A21201" t="str">
            <v>61801035</v>
          </cell>
          <cell r="B21201" t="str">
            <v>SILVYN KLICK WP PG 11 BK</v>
          </cell>
          <cell r="C21201" t="str">
            <v>H10 1202 301618V00</v>
          </cell>
          <cell r="D21201">
            <v>100</v>
          </cell>
          <cell r="E21201" t="str">
            <v>ST</v>
          </cell>
          <cell r="F21201">
            <v>50</v>
          </cell>
          <cell r="G21201">
            <v>575.17999999999995</v>
          </cell>
        </row>
        <row r="21202">
          <cell r="A21202" t="str">
            <v>56000105</v>
          </cell>
          <cell r="B21202" t="str">
            <v>SILVYN KLICK WP PG 13,5 BK</v>
          </cell>
          <cell r="C21202" t="str">
            <v>H10 1202 301618V10</v>
          </cell>
          <cell r="D21202">
            <v>100</v>
          </cell>
          <cell r="E21202" t="str">
            <v>ST</v>
          </cell>
          <cell r="F21202">
            <v>50</v>
          </cell>
          <cell r="G21202">
            <v>584.16</v>
          </cell>
        </row>
        <row r="21203">
          <cell r="A21203" t="str">
            <v>61801045</v>
          </cell>
          <cell r="B21203" t="str">
            <v>SILVYN KLICK WP  PG 16 BK</v>
          </cell>
          <cell r="C21203" t="str">
            <v>H10 1202 301618V10</v>
          </cell>
          <cell r="D21203">
            <v>100</v>
          </cell>
          <cell r="E21203" t="str">
            <v>ST</v>
          </cell>
          <cell r="F21203">
            <v>50</v>
          </cell>
          <cell r="G21203">
            <v>591.75</v>
          </cell>
        </row>
        <row r="21204">
          <cell r="A21204" t="str">
            <v>61801055</v>
          </cell>
          <cell r="B21204" t="str">
            <v>SILVYN KLICK WP PG 21 BK</v>
          </cell>
          <cell r="C21204" t="str">
            <v>H10 1202 301618V10</v>
          </cell>
          <cell r="D21204">
            <v>100</v>
          </cell>
          <cell r="E21204" t="str">
            <v>ST</v>
          </cell>
          <cell r="F21204">
            <v>25</v>
          </cell>
          <cell r="G21204">
            <v>984.38</v>
          </cell>
        </row>
        <row r="21205">
          <cell r="A21205" t="str">
            <v>61801065</v>
          </cell>
          <cell r="B21205" t="str">
            <v>SILVYN KLICK WP PG 29 BK</v>
          </cell>
          <cell r="C21205" t="str">
            <v>H10 1202 301618V10</v>
          </cell>
          <cell r="D21205">
            <v>100</v>
          </cell>
          <cell r="E21205" t="str">
            <v>ST</v>
          </cell>
          <cell r="F21205">
            <v>10</v>
          </cell>
          <cell r="G21205">
            <v>1422.53</v>
          </cell>
        </row>
        <row r="21206">
          <cell r="A21206" t="str">
            <v>61801090</v>
          </cell>
          <cell r="B21206" t="str">
            <v>SILVYN KLICK-Y 2x7/1x9 GY</v>
          </cell>
          <cell r="C21206" t="str">
            <v>H10 1406 306412V00</v>
          </cell>
          <cell r="D21206">
            <v>100</v>
          </cell>
          <cell r="E21206" t="str">
            <v>ST</v>
          </cell>
          <cell r="F21206">
            <v>10</v>
          </cell>
          <cell r="G21206">
            <v>752.79</v>
          </cell>
        </row>
        <row r="21207">
          <cell r="A21207" t="str">
            <v>61801100</v>
          </cell>
          <cell r="B21207" t="str">
            <v>SILVYN KLICK-Y 3x9 GY</v>
          </cell>
          <cell r="C21207" t="str">
            <v>H10 1406 306412V00</v>
          </cell>
          <cell r="D21207">
            <v>100</v>
          </cell>
          <cell r="E21207" t="str">
            <v>ST</v>
          </cell>
          <cell r="F21207">
            <v>10</v>
          </cell>
          <cell r="G21207">
            <v>772.76</v>
          </cell>
        </row>
        <row r="21208">
          <cell r="A21208" t="str">
            <v>61801110</v>
          </cell>
          <cell r="B21208" t="str">
            <v>SILVYN KLICK-Y 2x9/1x11 GY</v>
          </cell>
          <cell r="C21208" t="str">
            <v>H10 1406 306412V00</v>
          </cell>
          <cell r="D21208">
            <v>100</v>
          </cell>
          <cell r="E21208" t="str">
            <v>ST</v>
          </cell>
          <cell r="F21208">
            <v>10</v>
          </cell>
          <cell r="G21208">
            <v>780.31999999999994</v>
          </cell>
        </row>
        <row r="21209">
          <cell r="A21209" t="str">
            <v>56000130</v>
          </cell>
          <cell r="B21209" t="str">
            <v>SILVYN KLICK-Y 3x11 GY</v>
          </cell>
          <cell r="C21209" t="str">
            <v>H10 1406 306412V00</v>
          </cell>
          <cell r="D21209">
            <v>100</v>
          </cell>
          <cell r="E21209" t="str">
            <v>ST</v>
          </cell>
          <cell r="F21209">
            <v>10</v>
          </cell>
          <cell r="G21209">
            <v>865.25</v>
          </cell>
        </row>
        <row r="21210">
          <cell r="A21210" t="str">
            <v>61801095</v>
          </cell>
          <cell r="B21210" t="str">
            <v>SILVYN KLICK-Y 2X7/1X 9 BK</v>
          </cell>
          <cell r="C21210" t="str">
            <v>H10 1406 306412V10</v>
          </cell>
          <cell r="D21210">
            <v>100</v>
          </cell>
          <cell r="E21210" t="str">
            <v>ST</v>
          </cell>
          <cell r="F21210">
            <v>10</v>
          </cell>
          <cell r="G21210">
            <v>752.79</v>
          </cell>
        </row>
        <row r="21211">
          <cell r="A21211" t="str">
            <v>61801105</v>
          </cell>
          <cell r="B21211" t="str">
            <v>SILVYN KLICK-Y 3X9 - BK</v>
          </cell>
          <cell r="C21211" t="str">
            <v>H10 1406 306412V10</v>
          </cell>
          <cell r="D21211">
            <v>100</v>
          </cell>
          <cell r="E21211" t="str">
            <v>ST</v>
          </cell>
          <cell r="F21211">
            <v>10</v>
          </cell>
          <cell r="G21211">
            <v>772.76</v>
          </cell>
        </row>
        <row r="21212">
          <cell r="A21212" t="str">
            <v>61801115</v>
          </cell>
          <cell r="B21212" t="str">
            <v>SILVYN KLICK-Y 2X9/1X11 BK</v>
          </cell>
          <cell r="C21212" t="str">
            <v>H10 1406 306412V10</v>
          </cell>
          <cell r="D21212">
            <v>100</v>
          </cell>
          <cell r="E21212" t="str">
            <v>ST</v>
          </cell>
          <cell r="F21212">
            <v>10</v>
          </cell>
          <cell r="G21212">
            <v>780.31999999999994</v>
          </cell>
        </row>
        <row r="21213">
          <cell r="A21213" t="str">
            <v>56000135</v>
          </cell>
          <cell r="B21213" t="str">
            <v>SILVYN KLICK-Y 3X11 BK</v>
          </cell>
          <cell r="C21213" t="str">
            <v>H10 1406 306412V00</v>
          </cell>
          <cell r="D21213">
            <v>100</v>
          </cell>
          <cell r="E21213" t="str">
            <v>ST</v>
          </cell>
          <cell r="F21213">
            <v>10</v>
          </cell>
          <cell r="G21213">
            <v>865.25</v>
          </cell>
        </row>
        <row r="21214">
          <cell r="A21214" t="str">
            <v>56000120</v>
          </cell>
          <cell r="B21214" t="str">
            <v>SILVYN KLICK-Y TPE 3x7 GY</v>
          </cell>
          <cell r="C21214" t="str">
            <v>H10 1406 306412V00</v>
          </cell>
          <cell r="D21214">
            <v>100</v>
          </cell>
          <cell r="E21214" t="str">
            <v>ST</v>
          </cell>
          <cell r="F21214">
            <v>10</v>
          </cell>
          <cell r="G21214">
            <v>566.63</v>
          </cell>
        </row>
        <row r="21215">
          <cell r="A21215" t="str">
            <v>56000140</v>
          </cell>
          <cell r="B21215" t="str">
            <v>SILVYN KLICK-Y TPE 2x11/1x16 GY</v>
          </cell>
          <cell r="C21215" t="str">
            <v>H10 1406 306412V00</v>
          </cell>
          <cell r="D21215">
            <v>100</v>
          </cell>
          <cell r="E21215" t="str">
            <v>ST</v>
          </cell>
          <cell r="F21215">
            <v>10</v>
          </cell>
          <cell r="G21215">
            <v>705.56999999999994</v>
          </cell>
        </row>
        <row r="21216">
          <cell r="A21216" t="str">
            <v>56000150</v>
          </cell>
          <cell r="B21216" t="str">
            <v>SILVYN KLICK-Y TPE 2x16/1x21 GY</v>
          </cell>
          <cell r="C21216" t="str">
            <v>H10 1406 306412V00</v>
          </cell>
          <cell r="D21216">
            <v>100</v>
          </cell>
          <cell r="E21216" t="str">
            <v>ST</v>
          </cell>
          <cell r="F21216">
            <v>10</v>
          </cell>
          <cell r="G21216">
            <v>764.08</v>
          </cell>
        </row>
        <row r="21217">
          <cell r="A21217" t="str">
            <v>56000160</v>
          </cell>
          <cell r="B21217" t="str">
            <v>SILVYN KLICK-Y TPE 2x21/1x29 GY</v>
          </cell>
          <cell r="C21217" t="str">
            <v>H10 1406 306412V00</v>
          </cell>
          <cell r="D21217">
            <v>100</v>
          </cell>
          <cell r="E21217" t="str">
            <v>ST</v>
          </cell>
          <cell r="F21217">
            <v>10</v>
          </cell>
          <cell r="G21217">
            <v>899.99</v>
          </cell>
        </row>
        <row r="21218">
          <cell r="A21218" t="str">
            <v>56000125</v>
          </cell>
          <cell r="B21218" t="str">
            <v>SILVYN KLICK-Y 3X7 BK</v>
          </cell>
          <cell r="C21218" t="str">
            <v>H10 1406 306412V00</v>
          </cell>
          <cell r="D21218">
            <v>100</v>
          </cell>
          <cell r="E21218" t="str">
            <v>ST</v>
          </cell>
          <cell r="F21218">
            <v>10</v>
          </cell>
          <cell r="G21218">
            <v>566.63</v>
          </cell>
        </row>
        <row r="21219">
          <cell r="A21219" t="str">
            <v>56000145</v>
          </cell>
          <cell r="B21219" t="str">
            <v>SILVYN KLICK-Y 2X11/1X16 BK</v>
          </cell>
          <cell r="C21219" t="str">
            <v>H10 1202 301618V10</v>
          </cell>
          <cell r="D21219">
            <v>100</v>
          </cell>
          <cell r="E21219" t="str">
            <v>ST</v>
          </cell>
          <cell r="F21219">
            <v>10</v>
          </cell>
          <cell r="G21219">
            <v>836.63</v>
          </cell>
        </row>
        <row r="21220">
          <cell r="A21220" t="str">
            <v>56000155</v>
          </cell>
          <cell r="B21220" t="str">
            <v>SILVYN KLICK-Y 2x16/1x21 BK</v>
          </cell>
          <cell r="C21220" t="str">
            <v>H10 1406 306412V00</v>
          </cell>
          <cell r="D21220">
            <v>100</v>
          </cell>
          <cell r="E21220" t="str">
            <v>ST</v>
          </cell>
          <cell r="F21220">
            <v>10</v>
          </cell>
          <cell r="G21220">
            <v>764.08</v>
          </cell>
        </row>
        <row r="21221">
          <cell r="A21221" t="str">
            <v>56000165</v>
          </cell>
          <cell r="B21221" t="str">
            <v>SILVYN KLICK-Y 2x21/1x29 BK</v>
          </cell>
          <cell r="C21221" t="str">
            <v>H10 1406 306412V00</v>
          </cell>
          <cell r="D21221">
            <v>100</v>
          </cell>
          <cell r="E21221" t="str">
            <v>ST</v>
          </cell>
          <cell r="F21221">
            <v>10</v>
          </cell>
          <cell r="G21221">
            <v>899.99</v>
          </cell>
        </row>
        <row r="21222">
          <cell r="A21222" t="str">
            <v>61811110</v>
          </cell>
          <cell r="B21222" t="str">
            <v>SILVYN KLICK-S 7 GY</v>
          </cell>
          <cell r="C21222" t="str">
            <v>H10 1406 306014V00</v>
          </cell>
          <cell r="D21222">
            <v>100</v>
          </cell>
          <cell r="E21222" t="str">
            <v>ST</v>
          </cell>
          <cell r="F21222">
            <v>100</v>
          </cell>
          <cell r="G21222">
            <v>75.820000000000007</v>
          </cell>
        </row>
        <row r="21223">
          <cell r="A21223" t="str">
            <v>61811120</v>
          </cell>
          <cell r="B21223" t="str">
            <v>SILVYN KLICK-S 9 GY</v>
          </cell>
          <cell r="C21223" t="str">
            <v>H10 1406 306014V00</v>
          </cell>
          <cell r="D21223">
            <v>100</v>
          </cell>
          <cell r="E21223" t="str">
            <v>ST</v>
          </cell>
          <cell r="F21223">
            <v>100</v>
          </cell>
          <cell r="G21223">
            <v>78.52000000000001</v>
          </cell>
        </row>
        <row r="21224">
          <cell r="A21224" t="str">
            <v>61811130</v>
          </cell>
          <cell r="B21224" t="str">
            <v>SILVYN KLICK-S 11 GY</v>
          </cell>
          <cell r="C21224" t="str">
            <v>H10 1406 306014V00</v>
          </cell>
          <cell r="D21224">
            <v>100</v>
          </cell>
          <cell r="E21224" t="str">
            <v>ST</v>
          </cell>
          <cell r="F21224">
            <v>50</v>
          </cell>
          <cell r="G21224">
            <v>81.47</v>
          </cell>
        </row>
        <row r="21225">
          <cell r="A21225" t="str">
            <v>61811190</v>
          </cell>
          <cell r="B21225" t="str">
            <v>SILVYN KLICK-S 13,5 GY</v>
          </cell>
          <cell r="C21225" t="str">
            <v>H10 1406 306014V00</v>
          </cell>
          <cell r="D21225">
            <v>100</v>
          </cell>
          <cell r="E21225" t="str">
            <v>ST</v>
          </cell>
          <cell r="F21225">
            <v>50</v>
          </cell>
          <cell r="G21225">
            <v>87.08</v>
          </cell>
        </row>
        <row r="21226">
          <cell r="A21226" t="str">
            <v>61811140</v>
          </cell>
          <cell r="B21226" t="str">
            <v>SILVYN KLICK-S 16 GY</v>
          </cell>
          <cell r="C21226" t="str">
            <v>H10 1406 306014V00</v>
          </cell>
          <cell r="D21226">
            <v>100</v>
          </cell>
          <cell r="E21226" t="str">
            <v>ST</v>
          </cell>
          <cell r="F21226">
            <v>50</v>
          </cell>
          <cell r="G21226">
            <v>89.820000000000007</v>
          </cell>
        </row>
        <row r="21227">
          <cell r="A21227" t="str">
            <v>61811150</v>
          </cell>
          <cell r="B21227" t="str">
            <v>SILVYN KLICK-S 21 GY</v>
          </cell>
          <cell r="C21227" t="str">
            <v>H10 1406 306014V00</v>
          </cell>
          <cell r="D21227">
            <v>100</v>
          </cell>
          <cell r="E21227" t="str">
            <v>ST</v>
          </cell>
          <cell r="F21227">
            <v>50</v>
          </cell>
          <cell r="G21227">
            <v>188.45999999999998</v>
          </cell>
        </row>
        <row r="21228">
          <cell r="A21228" t="str">
            <v>61811160</v>
          </cell>
          <cell r="B21228" t="str">
            <v>SILVYN KLICK-S 29 GY</v>
          </cell>
          <cell r="C21228" t="str">
            <v>H10 1406 306014V00</v>
          </cell>
          <cell r="D21228">
            <v>100</v>
          </cell>
          <cell r="E21228" t="str">
            <v>ST</v>
          </cell>
          <cell r="F21228">
            <v>30</v>
          </cell>
          <cell r="G21228">
            <v>230.64</v>
          </cell>
        </row>
        <row r="21229">
          <cell r="A21229" t="str">
            <v>61811170</v>
          </cell>
          <cell r="B21229" t="str">
            <v>SILVYN KLICK-S 36 GY</v>
          </cell>
          <cell r="C21229" t="str">
            <v>H10 1406 306014V00</v>
          </cell>
          <cell r="D21229">
            <v>100</v>
          </cell>
          <cell r="E21229" t="str">
            <v>ST</v>
          </cell>
          <cell r="F21229">
            <v>20</v>
          </cell>
          <cell r="G21229">
            <v>306.5</v>
          </cell>
        </row>
        <row r="21230">
          <cell r="A21230" t="str">
            <v>61811180</v>
          </cell>
          <cell r="B21230" t="str">
            <v>SILVYN KLICK-S 48 GY</v>
          </cell>
          <cell r="C21230" t="str">
            <v>H10 1406 306014V00</v>
          </cell>
          <cell r="D21230">
            <v>100</v>
          </cell>
          <cell r="E21230" t="str">
            <v>ST</v>
          </cell>
          <cell r="F21230">
            <v>20</v>
          </cell>
          <cell r="G21230">
            <v>407.82</v>
          </cell>
        </row>
        <row r="21231">
          <cell r="A21231" t="str">
            <v>61811200</v>
          </cell>
          <cell r="B21231" t="str">
            <v>SILVYN KLICK-D 11 GY</v>
          </cell>
          <cell r="C21231" t="str">
            <v>H10 1406 306010V00</v>
          </cell>
          <cell r="D21231">
            <v>100</v>
          </cell>
          <cell r="E21231" t="str">
            <v>ST</v>
          </cell>
          <cell r="F21231">
            <v>100</v>
          </cell>
          <cell r="G21231">
            <v>42.22</v>
          </cell>
        </row>
        <row r="21232">
          <cell r="A21232" t="str">
            <v>61811260</v>
          </cell>
          <cell r="B21232" t="str">
            <v>SILVYN KLICK-D PG 13,5 GY</v>
          </cell>
          <cell r="C21232" t="str">
            <v>H10 1406 306010V00</v>
          </cell>
          <cell r="D21232">
            <v>100</v>
          </cell>
          <cell r="E21232" t="str">
            <v>ST</v>
          </cell>
          <cell r="F21232">
            <v>50</v>
          </cell>
          <cell r="G21232">
            <v>45.05</v>
          </cell>
        </row>
        <row r="21233">
          <cell r="A21233" t="str">
            <v>61811210</v>
          </cell>
          <cell r="B21233" t="str">
            <v>SILVYN KLICK-D 16 GY</v>
          </cell>
          <cell r="C21233" t="str">
            <v>H10 1406 306010V00</v>
          </cell>
          <cell r="D21233">
            <v>100</v>
          </cell>
          <cell r="E21233" t="str">
            <v>ST</v>
          </cell>
          <cell r="F21233">
            <v>50</v>
          </cell>
          <cell r="G21233">
            <v>47.85</v>
          </cell>
        </row>
        <row r="21234">
          <cell r="A21234" t="str">
            <v>61811220</v>
          </cell>
          <cell r="B21234" t="str">
            <v>SILVYN KLICK-D 21 GY</v>
          </cell>
          <cell r="C21234" t="str">
            <v>H10 1406 306010V00</v>
          </cell>
          <cell r="D21234">
            <v>100</v>
          </cell>
          <cell r="E21234" t="str">
            <v>ST</v>
          </cell>
          <cell r="F21234">
            <v>50</v>
          </cell>
          <cell r="G21234">
            <v>61.89</v>
          </cell>
        </row>
        <row r="21235">
          <cell r="A21235" t="str">
            <v>61811230</v>
          </cell>
          <cell r="B21235" t="str">
            <v>SILVYN KLICK-D 29 GY</v>
          </cell>
          <cell r="C21235" t="str">
            <v>H10 1406 306010V00</v>
          </cell>
          <cell r="D21235">
            <v>100</v>
          </cell>
          <cell r="E21235" t="str">
            <v>ST</v>
          </cell>
          <cell r="F21235">
            <v>30</v>
          </cell>
          <cell r="G21235">
            <v>87.2</v>
          </cell>
        </row>
        <row r="21236">
          <cell r="A21236" t="str">
            <v>61811240</v>
          </cell>
          <cell r="B21236" t="str">
            <v>SILVYN KLICK-D 36 GY</v>
          </cell>
          <cell r="C21236" t="str">
            <v>H10 1406 306010V00</v>
          </cell>
          <cell r="D21236">
            <v>100</v>
          </cell>
          <cell r="E21236" t="str">
            <v>ST</v>
          </cell>
          <cell r="F21236">
            <v>20</v>
          </cell>
          <cell r="G21236">
            <v>98.5</v>
          </cell>
        </row>
        <row r="21237">
          <cell r="A21237" t="str">
            <v>61811250</v>
          </cell>
          <cell r="B21237" t="str">
            <v>SILVYN KLICK-D 48 GY</v>
          </cell>
          <cell r="C21237" t="str">
            <v>H10 1406 306010V00</v>
          </cell>
          <cell r="D21237">
            <v>100</v>
          </cell>
          <cell r="E21237" t="str">
            <v>ST</v>
          </cell>
          <cell r="F21237">
            <v>20</v>
          </cell>
          <cell r="G21237">
            <v>118.17</v>
          </cell>
        </row>
        <row r="21238">
          <cell r="A21238" t="str">
            <v>61811270</v>
          </cell>
          <cell r="B21238" t="str">
            <v>SILVYN KLICK-V GY</v>
          </cell>
          <cell r="C21238" t="str">
            <v>H10 1406 306016V00</v>
          </cell>
          <cell r="D21238">
            <v>100</v>
          </cell>
          <cell r="E21238" t="str">
            <v>ST</v>
          </cell>
          <cell r="F21238">
            <v>100</v>
          </cell>
          <cell r="G21238">
            <v>25.92</v>
          </cell>
        </row>
        <row r="21239">
          <cell r="A21239" t="str">
            <v>65500630</v>
          </cell>
          <cell r="B21239" t="str">
            <v>SILVYN KLICK-RH 10 GY</v>
          </cell>
          <cell r="C21239" t="str">
            <v>H10 1406 306012V10</v>
          </cell>
          <cell r="D21239">
            <v>100</v>
          </cell>
          <cell r="E21239" t="str">
            <v>ST</v>
          </cell>
          <cell r="F21239">
            <v>50</v>
          </cell>
          <cell r="G21239">
            <v>140.04</v>
          </cell>
        </row>
        <row r="21240">
          <cell r="A21240" t="str">
            <v>65500631</v>
          </cell>
          <cell r="B21240" t="str">
            <v>SILVYN KLICK-RH 13 GY</v>
          </cell>
          <cell r="C21240" t="str">
            <v>H10 1406 306012V10</v>
          </cell>
          <cell r="D21240">
            <v>100</v>
          </cell>
          <cell r="E21240" t="str">
            <v>ST</v>
          </cell>
          <cell r="F21240">
            <v>50</v>
          </cell>
          <cell r="G21240">
            <v>142.69999999999999</v>
          </cell>
        </row>
        <row r="21241">
          <cell r="A21241" t="str">
            <v>65500632</v>
          </cell>
          <cell r="B21241" t="str">
            <v>SILVYN KLICK-RH 16 GY</v>
          </cell>
          <cell r="C21241" t="str">
            <v>H10 1406 306012V10</v>
          </cell>
          <cell r="D21241">
            <v>100</v>
          </cell>
          <cell r="E21241" t="str">
            <v>ST</v>
          </cell>
          <cell r="F21241">
            <v>50</v>
          </cell>
          <cell r="G21241">
            <v>147.60999999999999</v>
          </cell>
        </row>
        <row r="21242">
          <cell r="A21242" t="str">
            <v>65500633</v>
          </cell>
          <cell r="B21242" t="str">
            <v>SILVYN KLICK-RH 18 GY</v>
          </cell>
          <cell r="C21242" t="str">
            <v>H10 1406 306012V10</v>
          </cell>
          <cell r="D21242">
            <v>100</v>
          </cell>
          <cell r="E21242" t="str">
            <v>ST</v>
          </cell>
          <cell r="F21242">
            <v>50</v>
          </cell>
          <cell r="G21242">
            <v>154.01999999999998</v>
          </cell>
        </row>
        <row r="21243">
          <cell r="A21243" t="str">
            <v>65500634</v>
          </cell>
          <cell r="B21243" t="str">
            <v>SILVYN KLICK-RH 21 GY</v>
          </cell>
          <cell r="C21243" t="str">
            <v>H10 1406 306012V10</v>
          </cell>
          <cell r="D21243">
            <v>100</v>
          </cell>
          <cell r="E21243" t="str">
            <v>ST</v>
          </cell>
          <cell r="F21243">
            <v>50</v>
          </cell>
          <cell r="G21243">
            <v>165.35</v>
          </cell>
        </row>
        <row r="21244">
          <cell r="A21244" t="str">
            <v>65500635</v>
          </cell>
          <cell r="B21244" t="str">
            <v>SILVYN KLICK-RH 28 GY</v>
          </cell>
          <cell r="C21244" t="str">
            <v>H10 1406 306012V10</v>
          </cell>
          <cell r="D21244">
            <v>100</v>
          </cell>
          <cell r="E21244" t="str">
            <v>ST</v>
          </cell>
          <cell r="F21244">
            <v>25</v>
          </cell>
          <cell r="G21244">
            <v>254.82999999999998</v>
          </cell>
        </row>
        <row r="21245">
          <cell r="A21245" t="str">
            <v>65500636</v>
          </cell>
          <cell r="B21245" t="str">
            <v>SILVYN KLICK-RH 34 GY</v>
          </cell>
          <cell r="C21245" t="str">
            <v>H10 1406 306012V10</v>
          </cell>
          <cell r="D21245">
            <v>100</v>
          </cell>
          <cell r="E21245" t="str">
            <v>ST</v>
          </cell>
          <cell r="F21245">
            <v>25</v>
          </cell>
          <cell r="G21245">
            <v>270.32</v>
          </cell>
        </row>
        <row r="21246">
          <cell r="A21246" t="str">
            <v>65500637</v>
          </cell>
          <cell r="B21246" t="str">
            <v>SILVYN KLICK-RH 42 GY</v>
          </cell>
          <cell r="C21246" t="str">
            <v>H10 1406 306012V10</v>
          </cell>
          <cell r="D21246">
            <v>100</v>
          </cell>
          <cell r="E21246" t="str">
            <v>ST</v>
          </cell>
          <cell r="F21246">
            <v>25</v>
          </cell>
          <cell r="G21246">
            <v>375.61</v>
          </cell>
        </row>
        <row r="21247">
          <cell r="A21247" t="str">
            <v>65500638</v>
          </cell>
          <cell r="B21247" t="str">
            <v>SILVYN KLICK-RH 54 GY</v>
          </cell>
          <cell r="C21247" t="str">
            <v>H10 1406 306012V10</v>
          </cell>
          <cell r="D21247">
            <v>100</v>
          </cell>
          <cell r="E21247" t="str">
            <v>ST</v>
          </cell>
          <cell r="F21247">
            <v>10</v>
          </cell>
          <cell r="G21247">
            <v>458.31</v>
          </cell>
        </row>
        <row r="21248">
          <cell r="A21248" t="str">
            <v>65500639</v>
          </cell>
          <cell r="B21248" t="str">
            <v>SILVYN KLICK-RH 10 BK</v>
          </cell>
          <cell r="C21248" t="str">
            <v>H10 1406 306012V10</v>
          </cell>
          <cell r="D21248">
            <v>100</v>
          </cell>
          <cell r="E21248" t="str">
            <v>ST</v>
          </cell>
          <cell r="F21248">
            <v>50</v>
          </cell>
          <cell r="G21248">
            <v>140.04</v>
          </cell>
        </row>
        <row r="21249">
          <cell r="A21249" t="str">
            <v>65500640</v>
          </cell>
          <cell r="B21249" t="str">
            <v>SILVYN KLICK-RH 13 BK</v>
          </cell>
          <cell r="C21249" t="str">
            <v>H10 1406 306012V10</v>
          </cell>
          <cell r="D21249">
            <v>100</v>
          </cell>
          <cell r="E21249" t="str">
            <v>ST</v>
          </cell>
          <cell r="F21249">
            <v>50</v>
          </cell>
          <cell r="G21249">
            <v>142.69999999999999</v>
          </cell>
        </row>
        <row r="21250">
          <cell r="A21250" t="str">
            <v>65500641</v>
          </cell>
          <cell r="B21250" t="str">
            <v>SILVYN KLICK-RH 16 BK</v>
          </cell>
          <cell r="C21250" t="str">
            <v>H10 1406 306012V10</v>
          </cell>
          <cell r="D21250">
            <v>100</v>
          </cell>
          <cell r="E21250" t="str">
            <v>ST</v>
          </cell>
          <cell r="F21250">
            <v>50</v>
          </cell>
          <cell r="G21250">
            <v>147.60999999999999</v>
          </cell>
        </row>
        <row r="21251">
          <cell r="A21251" t="str">
            <v>65500642</v>
          </cell>
          <cell r="B21251" t="str">
            <v>SILVYN KLICK-RH 18 BK</v>
          </cell>
          <cell r="C21251" t="str">
            <v>H10 1406 306012V10</v>
          </cell>
          <cell r="D21251">
            <v>100</v>
          </cell>
          <cell r="E21251" t="str">
            <v>ST</v>
          </cell>
          <cell r="F21251">
            <v>50</v>
          </cell>
          <cell r="G21251">
            <v>154.01999999999998</v>
          </cell>
        </row>
        <row r="21252">
          <cell r="A21252" t="str">
            <v>65500643</v>
          </cell>
          <cell r="B21252" t="str">
            <v>SILVYN KLICK-RH 21 BK</v>
          </cell>
          <cell r="C21252" t="str">
            <v>H10 1406 306012V10</v>
          </cell>
          <cell r="D21252">
            <v>100</v>
          </cell>
          <cell r="E21252" t="str">
            <v>ST</v>
          </cell>
          <cell r="F21252">
            <v>50</v>
          </cell>
          <cell r="G21252">
            <v>165.35</v>
          </cell>
        </row>
        <row r="21253">
          <cell r="A21253" t="str">
            <v>65500644</v>
          </cell>
          <cell r="B21253" t="str">
            <v>SILVYN KLICK-RH 28 BK</v>
          </cell>
          <cell r="C21253" t="str">
            <v>H10 1406 306012V10</v>
          </cell>
          <cell r="D21253">
            <v>100</v>
          </cell>
          <cell r="E21253" t="str">
            <v>ST</v>
          </cell>
          <cell r="F21253">
            <v>25</v>
          </cell>
          <cell r="G21253">
            <v>254.82999999999998</v>
          </cell>
        </row>
        <row r="21254">
          <cell r="A21254" t="str">
            <v>65500645</v>
          </cell>
          <cell r="B21254" t="str">
            <v>SILVYN KLICK-RH 34 BK</v>
          </cell>
          <cell r="C21254" t="str">
            <v>H10 1406 306012V10</v>
          </cell>
          <cell r="D21254">
            <v>100</v>
          </cell>
          <cell r="E21254" t="str">
            <v>ST</v>
          </cell>
          <cell r="F21254">
            <v>25</v>
          </cell>
          <cell r="G21254">
            <v>270.28999999999996</v>
          </cell>
        </row>
        <row r="21255">
          <cell r="A21255" t="str">
            <v>65500646</v>
          </cell>
          <cell r="B21255" t="str">
            <v>SILVYN KLICK-RH 42 BK</v>
          </cell>
          <cell r="C21255" t="str">
            <v>H10 1406 306012V10</v>
          </cell>
          <cell r="D21255">
            <v>100</v>
          </cell>
          <cell r="E21255" t="str">
            <v>ST</v>
          </cell>
          <cell r="F21255">
            <v>25</v>
          </cell>
          <cell r="G21255">
            <v>375.61</v>
          </cell>
        </row>
        <row r="21256">
          <cell r="A21256" t="str">
            <v>65500647</v>
          </cell>
          <cell r="B21256" t="str">
            <v>SILVYN KLICK-RH 54 BK</v>
          </cell>
          <cell r="C21256" t="str">
            <v>H10 1406 306012V10</v>
          </cell>
          <cell r="D21256">
            <v>100</v>
          </cell>
          <cell r="E21256" t="str">
            <v>ST</v>
          </cell>
          <cell r="F21256">
            <v>10</v>
          </cell>
          <cell r="G21256">
            <v>458.31</v>
          </cell>
        </row>
        <row r="21257">
          <cell r="A21257" t="str">
            <v>65500200</v>
          </cell>
          <cell r="B21257" t="str">
            <v>SILVYN K-EM 7 GY</v>
          </cell>
          <cell r="C21257" t="str">
            <v>H10 1406 305410V00</v>
          </cell>
          <cell r="D21257">
            <v>100</v>
          </cell>
          <cell r="E21257" t="str">
            <v>ST</v>
          </cell>
          <cell r="F21257">
            <v>50</v>
          </cell>
          <cell r="G21257">
            <v>131.37</v>
          </cell>
        </row>
        <row r="21258">
          <cell r="A21258" t="str">
            <v>65500210</v>
          </cell>
          <cell r="B21258" t="str">
            <v>SILVYN K-EM 9 GY</v>
          </cell>
          <cell r="C21258" t="str">
            <v>H10 1406 305410V00</v>
          </cell>
          <cell r="D21258">
            <v>100</v>
          </cell>
          <cell r="E21258" t="str">
            <v>ST</v>
          </cell>
          <cell r="F21258">
            <v>50</v>
          </cell>
          <cell r="G21258">
            <v>114.38000000000001</v>
          </cell>
        </row>
        <row r="21259">
          <cell r="A21259" t="str">
            <v>65500220</v>
          </cell>
          <cell r="B21259" t="str">
            <v>SILVYN K-EM 11 GY</v>
          </cell>
          <cell r="C21259" t="str">
            <v>H10 1406 305410V00</v>
          </cell>
          <cell r="D21259">
            <v>100</v>
          </cell>
          <cell r="E21259" t="str">
            <v>ST</v>
          </cell>
          <cell r="F21259">
            <v>50</v>
          </cell>
          <cell r="G21259">
            <v>120.46000000000001</v>
          </cell>
        </row>
        <row r="21260">
          <cell r="A21260" t="str">
            <v>65500230</v>
          </cell>
          <cell r="B21260" t="str">
            <v>SILVYN K-EM 16 GY</v>
          </cell>
          <cell r="C21260" t="str">
            <v>H10 1406 305410V00</v>
          </cell>
          <cell r="D21260">
            <v>100</v>
          </cell>
          <cell r="E21260" t="str">
            <v>ST</v>
          </cell>
          <cell r="F21260">
            <v>50</v>
          </cell>
          <cell r="G21260">
            <v>138.16999999999999</v>
          </cell>
        </row>
        <row r="21261">
          <cell r="A21261" t="str">
            <v>65500240</v>
          </cell>
          <cell r="B21261" t="str">
            <v>SILVYN K-EM 21 GY</v>
          </cell>
          <cell r="C21261" t="str">
            <v>H10 1406 305410V00</v>
          </cell>
          <cell r="D21261">
            <v>100</v>
          </cell>
          <cell r="E21261" t="str">
            <v>ST</v>
          </cell>
          <cell r="F21261">
            <v>25</v>
          </cell>
          <cell r="G21261">
            <v>163.51</v>
          </cell>
        </row>
        <row r="21262">
          <cell r="A21262" t="str">
            <v>65500250</v>
          </cell>
          <cell r="B21262" t="str">
            <v>SILVYN K-EM 29 GY</v>
          </cell>
          <cell r="C21262" t="str">
            <v>H10 1406 305410V00</v>
          </cell>
          <cell r="D21262">
            <v>100</v>
          </cell>
          <cell r="E21262" t="str">
            <v>ST</v>
          </cell>
          <cell r="F21262">
            <v>25</v>
          </cell>
          <cell r="G21262">
            <v>194.07</v>
          </cell>
        </row>
        <row r="21263">
          <cell r="A21263" t="str">
            <v>65500260</v>
          </cell>
          <cell r="B21263" t="str">
            <v>SILVYN K-EM 36 GY</v>
          </cell>
          <cell r="C21263" t="str">
            <v>H10 1406 305410V00</v>
          </cell>
          <cell r="D21263">
            <v>100</v>
          </cell>
          <cell r="E21263" t="str">
            <v>ST</v>
          </cell>
          <cell r="F21263">
            <v>25</v>
          </cell>
          <cell r="G21263">
            <v>275.95</v>
          </cell>
        </row>
        <row r="21264">
          <cell r="A21264" t="str">
            <v>65500270</v>
          </cell>
          <cell r="B21264" t="str">
            <v>SILVYN K-EM 48 GY</v>
          </cell>
          <cell r="C21264" t="str">
            <v>H10 1406 305410V00</v>
          </cell>
          <cell r="D21264">
            <v>100</v>
          </cell>
          <cell r="E21264" t="str">
            <v>ST</v>
          </cell>
          <cell r="F21264">
            <v>10</v>
          </cell>
          <cell r="G21264">
            <v>331.45</v>
          </cell>
        </row>
        <row r="21265">
          <cell r="A21265" t="str">
            <v>65500205</v>
          </cell>
          <cell r="B21265" t="str">
            <v>SILVYN K-EM PG 7 BK</v>
          </cell>
          <cell r="C21265" t="str">
            <v>H10 1406 305410V10</v>
          </cell>
          <cell r="D21265">
            <v>100</v>
          </cell>
          <cell r="E21265" t="str">
            <v>ST</v>
          </cell>
          <cell r="F21265">
            <v>50</v>
          </cell>
          <cell r="G21265">
            <v>131.37</v>
          </cell>
        </row>
        <row r="21266">
          <cell r="A21266" t="str">
            <v>65500215</v>
          </cell>
          <cell r="B21266" t="str">
            <v>SILVYN K-EM PG 9 BK</v>
          </cell>
          <cell r="C21266" t="str">
            <v>H10 1406 305410V10</v>
          </cell>
          <cell r="D21266">
            <v>100</v>
          </cell>
          <cell r="E21266" t="str">
            <v>ST</v>
          </cell>
          <cell r="F21266">
            <v>50</v>
          </cell>
          <cell r="G21266">
            <v>114.38000000000001</v>
          </cell>
        </row>
        <row r="21267">
          <cell r="A21267" t="str">
            <v>65500225</v>
          </cell>
          <cell r="B21267" t="str">
            <v>SILVYN K-EM PG 11 BK</v>
          </cell>
          <cell r="C21267" t="str">
            <v>H10 1406 305410V10</v>
          </cell>
          <cell r="D21267">
            <v>100</v>
          </cell>
          <cell r="E21267" t="str">
            <v>ST</v>
          </cell>
          <cell r="F21267">
            <v>50</v>
          </cell>
          <cell r="G21267">
            <v>120.46000000000001</v>
          </cell>
        </row>
        <row r="21268">
          <cell r="A21268" t="str">
            <v>65500235</v>
          </cell>
          <cell r="B21268" t="str">
            <v>SILVYN K-EM PG 16 BK</v>
          </cell>
          <cell r="C21268" t="str">
            <v>H10 1406 305410V10</v>
          </cell>
          <cell r="D21268">
            <v>100</v>
          </cell>
          <cell r="E21268" t="str">
            <v>ST</v>
          </cell>
          <cell r="F21268">
            <v>50</v>
          </cell>
          <cell r="G21268">
            <v>138.16999999999999</v>
          </cell>
        </row>
        <row r="21269">
          <cell r="A21269" t="str">
            <v>65500245</v>
          </cell>
          <cell r="B21269" t="str">
            <v>SILVYN K-EM PG 21 BK</v>
          </cell>
          <cell r="C21269" t="str">
            <v>H10 1406 305410V10</v>
          </cell>
          <cell r="D21269">
            <v>100</v>
          </cell>
          <cell r="E21269" t="str">
            <v>ST</v>
          </cell>
          <cell r="F21269">
            <v>25</v>
          </cell>
          <cell r="G21269">
            <v>163.44999999999999</v>
          </cell>
        </row>
        <row r="21270">
          <cell r="A21270" t="str">
            <v>65500255</v>
          </cell>
          <cell r="B21270" t="str">
            <v>SILVYN K-EM PG 29 BK</v>
          </cell>
          <cell r="C21270" t="str">
            <v>H10 1406 305410V10</v>
          </cell>
          <cell r="D21270">
            <v>100</v>
          </cell>
          <cell r="E21270" t="str">
            <v>ST</v>
          </cell>
          <cell r="F21270">
            <v>25</v>
          </cell>
          <cell r="G21270">
            <v>194.07</v>
          </cell>
        </row>
        <row r="21271">
          <cell r="A21271" t="str">
            <v>65500265</v>
          </cell>
          <cell r="B21271" t="str">
            <v>SILVYN K-EM PG 36 BK</v>
          </cell>
          <cell r="C21271" t="str">
            <v>H10 1406 305410V10</v>
          </cell>
          <cell r="D21271">
            <v>100</v>
          </cell>
          <cell r="E21271" t="str">
            <v>ST</v>
          </cell>
          <cell r="F21271">
            <v>25</v>
          </cell>
          <cell r="G21271">
            <v>275.95</v>
          </cell>
        </row>
        <row r="21272">
          <cell r="A21272" t="str">
            <v>65500275</v>
          </cell>
          <cell r="B21272" t="str">
            <v>SILVYN K-EM PG 48 BK</v>
          </cell>
          <cell r="C21272" t="str">
            <v>H10 1406 305410V10</v>
          </cell>
          <cell r="D21272">
            <v>100</v>
          </cell>
          <cell r="E21272" t="str">
            <v>ST</v>
          </cell>
          <cell r="F21272">
            <v>10</v>
          </cell>
          <cell r="G21272">
            <v>331.45</v>
          </cell>
        </row>
        <row r="21273">
          <cell r="A21273" t="str">
            <v>61793970</v>
          </cell>
          <cell r="B21273" t="str">
            <v>SILVYN HCC 12/9,4x13 BK</v>
          </cell>
          <cell r="C21273" t="str">
            <v>H10 1000 300012V10</v>
          </cell>
          <cell r="D21273">
            <v>100</v>
          </cell>
          <cell r="E21273" t="str">
            <v>M</v>
          </cell>
          <cell r="F21273">
            <v>50</v>
          </cell>
          <cell r="G21273">
            <v>216.92999999999998</v>
          </cell>
        </row>
        <row r="21274">
          <cell r="A21274" t="str">
            <v>61793980</v>
          </cell>
          <cell r="B21274" t="str">
            <v>SILVYN HCC 16/11,6x16 BK</v>
          </cell>
          <cell r="C21274" t="str">
            <v>H10 1000 300012V10</v>
          </cell>
          <cell r="D21274">
            <v>100</v>
          </cell>
          <cell r="E21274" t="str">
            <v>M</v>
          </cell>
          <cell r="F21274">
            <v>50</v>
          </cell>
          <cell r="G21274">
            <v>227.84</v>
          </cell>
        </row>
        <row r="21275">
          <cell r="A21275" t="str">
            <v>61793990</v>
          </cell>
          <cell r="B21275" t="str">
            <v>SILVYN HCC 20/14,6x20 BK</v>
          </cell>
          <cell r="C21275" t="str">
            <v>H10 1000 300012V10</v>
          </cell>
          <cell r="D21275">
            <v>100</v>
          </cell>
          <cell r="E21275" t="str">
            <v>M</v>
          </cell>
          <cell r="F21275">
            <v>50</v>
          </cell>
          <cell r="G21275">
            <v>299.87</v>
          </cell>
        </row>
        <row r="21276">
          <cell r="A21276" t="str">
            <v>61794000</v>
          </cell>
          <cell r="B21276" t="str">
            <v>SILVYN HCC 25/18,7x25 BK</v>
          </cell>
          <cell r="C21276" t="str">
            <v>H10 1000 300012V10</v>
          </cell>
          <cell r="D21276">
            <v>100</v>
          </cell>
          <cell r="E21276" t="str">
            <v>M</v>
          </cell>
          <cell r="F21276">
            <v>50</v>
          </cell>
          <cell r="G21276">
            <v>383</v>
          </cell>
        </row>
        <row r="21277">
          <cell r="A21277" t="str">
            <v>61794010</v>
          </cell>
          <cell r="B21277" t="str">
            <v>SILVYN HCC 32/25,6x32 BK</v>
          </cell>
          <cell r="C21277" t="str">
            <v>H10 1000 300012V10</v>
          </cell>
          <cell r="D21277">
            <v>100</v>
          </cell>
          <cell r="E21277" t="str">
            <v>M</v>
          </cell>
          <cell r="F21277">
            <v>25</v>
          </cell>
          <cell r="G21277">
            <v>587.02</v>
          </cell>
        </row>
        <row r="21278">
          <cell r="A21278" t="str">
            <v>61794020</v>
          </cell>
          <cell r="B21278" t="str">
            <v>SILVYN HCC 40/33,1x40 BK</v>
          </cell>
          <cell r="C21278" t="str">
            <v>H10 1000 300012V10</v>
          </cell>
          <cell r="D21278">
            <v>100</v>
          </cell>
          <cell r="E21278" t="str">
            <v>M</v>
          </cell>
          <cell r="F21278">
            <v>25</v>
          </cell>
          <cell r="G21278">
            <v>825.81</v>
          </cell>
        </row>
        <row r="21279">
          <cell r="A21279" t="str">
            <v>61794030</v>
          </cell>
          <cell r="B21279" t="str">
            <v>SILVYN HCC 50/42,7x50 BK</v>
          </cell>
          <cell r="C21279" t="str">
            <v>H10 1000 300012V10</v>
          </cell>
          <cell r="D21279">
            <v>100</v>
          </cell>
          <cell r="E21279" t="str">
            <v>M</v>
          </cell>
          <cell r="F21279">
            <v>25</v>
          </cell>
          <cell r="G21279">
            <v>1104.23</v>
          </cell>
        </row>
        <row r="21280">
          <cell r="A21280" t="str">
            <v>61794035</v>
          </cell>
          <cell r="B21280" t="str">
            <v>SILVYN HCC 63/54,6x63 BK</v>
          </cell>
          <cell r="C21280" t="str">
            <v>H10 1000 300012V10</v>
          </cell>
          <cell r="D21280">
            <v>100</v>
          </cell>
          <cell r="E21280" t="str">
            <v>M</v>
          </cell>
          <cell r="F21280">
            <v>25</v>
          </cell>
          <cell r="G21280">
            <v>1272.43</v>
          </cell>
        </row>
        <row r="21281">
          <cell r="A21281" t="str">
            <v>55501600</v>
          </cell>
          <cell r="B21281" t="str">
            <v>SILVYN HG-M 12x1,5 BK</v>
          </cell>
          <cell r="C21281" t="str">
            <v>H10 1200 301212V00</v>
          </cell>
          <cell r="D21281">
            <v>100</v>
          </cell>
          <cell r="E21281" t="str">
            <v>ST</v>
          </cell>
          <cell r="F21281">
            <v>100</v>
          </cell>
          <cell r="G21281">
            <v>297.03999999999996</v>
          </cell>
        </row>
        <row r="21282">
          <cell r="A21282" t="str">
            <v>55501610</v>
          </cell>
          <cell r="B21282" t="str">
            <v>SILVYN HG-M 16x1,5 BK</v>
          </cell>
          <cell r="C21282" t="str">
            <v>H10 1200 301212V00</v>
          </cell>
          <cell r="D21282">
            <v>100</v>
          </cell>
          <cell r="E21282" t="str">
            <v>ST</v>
          </cell>
          <cell r="F21282">
            <v>100</v>
          </cell>
          <cell r="G21282">
            <v>346.39</v>
          </cell>
        </row>
        <row r="21283">
          <cell r="A21283" t="str">
            <v>55501620</v>
          </cell>
          <cell r="B21283" t="str">
            <v>SILVYN HG-M 20x1,5 BK</v>
          </cell>
          <cell r="C21283" t="str">
            <v>H10 1200 301212V00</v>
          </cell>
          <cell r="D21283">
            <v>100</v>
          </cell>
          <cell r="E21283" t="str">
            <v>ST</v>
          </cell>
          <cell r="F21283">
            <v>50</v>
          </cell>
          <cell r="G21283">
            <v>215.48999999999998</v>
          </cell>
        </row>
        <row r="21284">
          <cell r="A21284" t="str">
            <v>55501630</v>
          </cell>
          <cell r="B21284" t="str">
            <v>SILVYN HG-M 25x1,5 BK</v>
          </cell>
          <cell r="C21284" t="str">
            <v>H10 1200 301212V00</v>
          </cell>
          <cell r="D21284">
            <v>100</v>
          </cell>
          <cell r="E21284" t="str">
            <v>ST</v>
          </cell>
          <cell r="F21284">
            <v>50</v>
          </cell>
          <cell r="G21284">
            <v>300.06</v>
          </cell>
        </row>
        <row r="21285">
          <cell r="A21285" t="str">
            <v>55501640</v>
          </cell>
          <cell r="B21285" t="str">
            <v>SILVYN HG-M 32x1,5 BK</v>
          </cell>
          <cell r="C21285" t="str">
            <v>H10 1200 301212V00</v>
          </cell>
          <cell r="D21285">
            <v>100</v>
          </cell>
          <cell r="E21285" t="str">
            <v>ST</v>
          </cell>
          <cell r="F21285">
            <v>30</v>
          </cell>
          <cell r="G21285">
            <v>543.85</v>
          </cell>
        </row>
        <row r="21286">
          <cell r="A21286" t="str">
            <v>55501650</v>
          </cell>
          <cell r="B21286" t="str">
            <v>SILVYN HG-M 40x1,5 BK</v>
          </cell>
          <cell r="C21286" t="str">
            <v>H10 1200 301212V00</v>
          </cell>
          <cell r="D21286">
            <v>100</v>
          </cell>
          <cell r="E21286" t="str">
            <v>ST</v>
          </cell>
          <cell r="F21286">
            <v>20</v>
          </cell>
          <cell r="G21286">
            <v>688.92</v>
          </cell>
        </row>
        <row r="21287">
          <cell r="A21287" t="str">
            <v>55501660</v>
          </cell>
          <cell r="B21287" t="str">
            <v>SILVYN HG-M 50x1,5 BK</v>
          </cell>
          <cell r="C21287" t="str">
            <v>H10 1200 301212V00</v>
          </cell>
          <cell r="D21287">
            <v>100</v>
          </cell>
          <cell r="E21287" t="str">
            <v>ST</v>
          </cell>
          <cell r="F21287">
            <v>16</v>
          </cell>
          <cell r="G21287">
            <v>971.33</v>
          </cell>
        </row>
        <row r="21288">
          <cell r="A21288" t="str">
            <v>55501670</v>
          </cell>
          <cell r="B21288" t="str">
            <v>SILVYN HG-M 63x1,5 BK</v>
          </cell>
          <cell r="C21288" t="str">
            <v>H10 1200 301212V00</v>
          </cell>
          <cell r="D21288">
            <v>100</v>
          </cell>
          <cell r="E21288" t="str">
            <v>ST</v>
          </cell>
          <cell r="F21288">
            <v>8</v>
          </cell>
          <cell r="G21288">
            <v>1483.44</v>
          </cell>
        </row>
        <row r="21289">
          <cell r="A21289" t="str">
            <v>55501720</v>
          </cell>
          <cell r="B21289" t="str">
            <v>SILVYN HW-M 32x1,5 BK</v>
          </cell>
          <cell r="C21289" t="str">
            <v>H10 1200 301012V00</v>
          </cell>
          <cell r="D21289">
            <v>100</v>
          </cell>
          <cell r="E21289" t="str">
            <v>ST</v>
          </cell>
          <cell r="F21289" t="str">
            <v xml:space="preserve"> </v>
          </cell>
          <cell r="G21289">
            <v>723.74</v>
          </cell>
        </row>
        <row r="21290">
          <cell r="A21290" t="str">
            <v>64400823</v>
          </cell>
          <cell r="B21290" t="str">
            <v>SILVYN TC NW7,5 (6,6X10,0) M10X1,5BK</v>
          </cell>
          <cell r="C21290" t="str">
            <v>H10 1000 300028V00</v>
          </cell>
          <cell r="D21290">
            <v>100</v>
          </cell>
          <cell r="E21290" t="str">
            <v>ST</v>
          </cell>
          <cell r="F21290" t="str">
            <v xml:space="preserve"> </v>
          </cell>
          <cell r="G21290">
            <v>72.89</v>
          </cell>
        </row>
        <row r="21291">
          <cell r="A21291" t="str">
            <v>64400824</v>
          </cell>
          <cell r="B21291" t="str">
            <v>SILVYN TC NW8,5 (9,8X12,8) M12X1,5BK</v>
          </cell>
          <cell r="C21291" t="str">
            <v>H10 1000 300028V00</v>
          </cell>
          <cell r="D21291">
            <v>100</v>
          </cell>
          <cell r="E21291" t="str">
            <v>ST</v>
          </cell>
          <cell r="F21291" t="str">
            <v xml:space="preserve"> </v>
          </cell>
          <cell r="G21291">
            <v>74.510000000000005</v>
          </cell>
        </row>
        <row r="21292">
          <cell r="A21292" t="str">
            <v>64400825</v>
          </cell>
          <cell r="B21292" t="str">
            <v>SILVYN TC NW12 (12,3X15,7) M16X1,5BK</v>
          </cell>
          <cell r="C21292" t="str">
            <v>H10 1000 300028V00</v>
          </cell>
          <cell r="D21292">
            <v>100</v>
          </cell>
          <cell r="E21292" t="str">
            <v>ST</v>
          </cell>
          <cell r="F21292" t="str">
            <v xml:space="preserve"> </v>
          </cell>
          <cell r="G21292">
            <v>103.80000000000001</v>
          </cell>
        </row>
        <row r="21293">
          <cell r="A21293" t="str">
            <v>61221035</v>
          </cell>
          <cell r="B21293" t="str">
            <v>SILVYN TC NW17 (16,6x21,2) M20x1,5BK</v>
          </cell>
          <cell r="C21293" t="str">
            <v>H10 1000 300028V00</v>
          </cell>
          <cell r="D21293">
            <v>100</v>
          </cell>
          <cell r="E21293" t="str">
            <v>ST</v>
          </cell>
          <cell r="F21293" t="str">
            <v xml:space="preserve"> </v>
          </cell>
          <cell r="G21293">
            <v>181.2</v>
          </cell>
        </row>
        <row r="21294">
          <cell r="A21294" t="str">
            <v>64400650</v>
          </cell>
          <cell r="B21294" t="str">
            <v>SILVYN TC NW22 (23,1x28,4) M25x1,5BK</v>
          </cell>
          <cell r="C21294" t="str">
            <v>H10 1000 300028V00</v>
          </cell>
          <cell r="D21294">
            <v>100</v>
          </cell>
          <cell r="E21294" t="str">
            <v>ST</v>
          </cell>
          <cell r="F21294" t="str">
            <v xml:space="preserve"> </v>
          </cell>
          <cell r="G21294">
            <v>264.05</v>
          </cell>
        </row>
        <row r="21295">
          <cell r="A21295" t="str">
            <v>64400651</v>
          </cell>
          <cell r="B21295" t="str">
            <v>SILVYN TC NW26 (28,9x34,5) M32x1,5BK</v>
          </cell>
          <cell r="C21295" t="str">
            <v>H10 1000 300028V00</v>
          </cell>
          <cell r="D21295">
            <v>100</v>
          </cell>
          <cell r="E21295" t="str">
            <v>ST</v>
          </cell>
          <cell r="F21295" t="str">
            <v xml:space="preserve"> </v>
          </cell>
          <cell r="G21295">
            <v>454.07</v>
          </cell>
        </row>
        <row r="21296">
          <cell r="A21296" t="str">
            <v>64400826</v>
          </cell>
          <cell r="B21296" t="str">
            <v>SILVYN TC NW37 (34,0X42,2) M40X1,5BK</v>
          </cell>
          <cell r="C21296" t="str">
            <v>H10 1000 300028V00</v>
          </cell>
          <cell r="D21296">
            <v>100</v>
          </cell>
          <cell r="E21296" t="str">
            <v>ST</v>
          </cell>
          <cell r="F21296" t="str">
            <v xml:space="preserve"> </v>
          </cell>
          <cell r="G21296">
            <v>603.91999999999996</v>
          </cell>
        </row>
        <row r="21297">
          <cell r="A21297" t="str">
            <v>64400827</v>
          </cell>
          <cell r="B21297" t="str">
            <v>SILVYN TC NW50 (45,6X53,8) M50X1,5BK</v>
          </cell>
          <cell r="C21297" t="str">
            <v>H10 1000 300028V00</v>
          </cell>
          <cell r="D21297">
            <v>100</v>
          </cell>
          <cell r="E21297" t="str">
            <v>ST</v>
          </cell>
          <cell r="F21297" t="str">
            <v xml:space="preserve"> </v>
          </cell>
          <cell r="G21297">
            <v>603.91999999999996</v>
          </cell>
        </row>
        <row r="21298">
          <cell r="A21298" t="str">
            <v>61809310</v>
          </cell>
          <cell r="B21298" t="str">
            <v>SILVYN DUO-M 16x1,5 BK</v>
          </cell>
          <cell r="C21298" t="str">
            <v>H10 1200 301223V00</v>
          </cell>
          <cell r="D21298">
            <v>100</v>
          </cell>
          <cell r="E21298" t="str">
            <v>ST</v>
          </cell>
          <cell r="F21298">
            <v>50</v>
          </cell>
          <cell r="G21298">
            <v>143.78</v>
          </cell>
        </row>
        <row r="21299">
          <cell r="A21299" t="str">
            <v>61809320</v>
          </cell>
          <cell r="B21299" t="str">
            <v>SILVYN DUO-M 20x1,5 BK</v>
          </cell>
          <cell r="C21299" t="str">
            <v>H10 1200 301223V00</v>
          </cell>
          <cell r="D21299">
            <v>100</v>
          </cell>
          <cell r="E21299" t="str">
            <v>ST</v>
          </cell>
          <cell r="F21299">
            <v>50</v>
          </cell>
          <cell r="G21299">
            <v>169.23999999999998</v>
          </cell>
        </row>
        <row r="21300">
          <cell r="A21300" t="str">
            <v>61809330</v>
          </cell>
          <cell r="B21300" t="str">
            <v>SILVYN DUO-M 25x1,5 BK</v>
          </cell>
          <cell r="C21300" t="str">
            <v>H10 1200 301223V00</v>
          </cell>
          <cell r="D21300">
            <v>100</v>
          </cell>
          <cell r="E21300" t="str">
            <v>ST</v>
          </cell>
          <cell r="F21300">
            <v>50</v>
          </cell>
          <cell r="G21300">
            <v>192.47</v>
          </cell>
        </row>
        <row r="21301">
          <cell r="A21301" t="str">
            <v>61814000</v>
          </cell>
          <cell r="B21301" t="str">
            <v>SILVYN SCLX HOLDER 16 BK</v>
          </cell>
          <cell r="C21301" t="str">
            <v>H10 1406 306018V02</v>
          </cell>
          <cell r="D21301">
            <v>100</v>
          </cell>
          <cell r="E21301" t="str">
            <v>ST</v>
          </cell>
          <cell r="F21301">
            <v>100</v>
          </cell>
          <cell r="G21301">
            <v>207.73999999999998</v>
          </cell>
        </row>
        <row r="21302">
          <cell r="A21302" t="str">
            <v>61814010</v>
          </cell>
          <cell r="B21302" t="str">
            <v>SILVYN SCLX HOLDER 20 BK</v>
          </cell>
          <cell r="C21302" t="str">
            <v>H10 1406 306018V02</v>
          </cell>
          <cell r="D21302">
            <v>100</v>
          </cell>
          <cell r="E21302" t="str">
            <v>ST</v>
          </cell>
          <cell r="F21302">
            <v>100</v>
          </cell>
          <cell r="G21302">
            <v>143.57</v>
          </cell>
        </row>
        <row r="21303">
          <cell r="A21303" t="str">
            <v>61814020</v>
          </cell>
          <cell r="B21303" t="str">
            <v>SILVYN SCLX HOLDER 25 BK</v>
          </cell>
          <cell r="C21303" t="str">
            <v>H10 1406 306018V02</v>
          </cell>
          <cell r="D21303">
            <v>100</v>
          </cell>
          <cell r="E21303" t="str">
            <v>ST</v>
          </cell>
          <cell r="F21303">
            <v>100</v>
          </cell>
          <cell r="G21303">
            <v>151.37</v>
          </cell>
        </row>
        <row r="21304">
          <cell r="A21304" t="str">
            <v>61814030</v>
          </cell>
          <cell r="B21304" t="str">
            <v>SILVYN SCLX HOLDER 32 BK</v>
          </cell>
          <cell r="C21304" t="str">
            <v>H10 1406 306018V02</v>
          </cell>
          <cell r="D21304">
            <v>100</v>
          </cell>
          <cell r="E21304" t="str">
            <v>ST</v>
          </cell>
          <cell r="F21304">
            <v>50</v>
          </cell>
          <cell r="G21304">
            <v>294.14999999999998</v>
          </cell>
        </row>
        <row r="21305">
          <cell r="A21305" t="str">
            <v>61814040</v>
          </cell>
          <cell r="B21305" t="str">
            <v>SILVYN SCLX HOLDER 40 BK</v>
          </cell>
          <cell r="C21305" t="str">
            <v>H10 1406 306018V02</v>
          </cell>
          <cell r="D21305">
            <v>100</v>
          </cell>
          <cell r="E21305" t="str">
            <v>ST</v>
          </cell>
          <cell r="F21305">
            <v>50</v>
          </cell>
          <cell r="G21305">
            <v>306.14</v>
          </cell>
        </row>
        <row r="21306">
          <cell r="A21306" t="str">
            <v>61814050</v>
          </cell>
          <cell r="B21306" t="str">
            <v>SILVYN SCLX HOLDER 50 BK</v>
          </cell>
          <cell r="C21306" t="str">
            <v>H10 1406 306018V02</v>
          </cell>
          <cell r="D21306">
            <v>100</v>
          </cell>
          <cell r="E21306" t="str">
            <v>ST</v>
          </cell>
          <cell r="F21306">
            <v>50</v>
          </cell>
          <cell r="G21306">
            <v>379.40999999999997</v>
          </cell>
        </row>
        <row r="21307">
          <cell r="A21307" t="str">
            <v>61814070</v>
          </cell>
          <cell r="B21307" t="str">
            <v>SILVYN SCLX SHACKLE 16 BK</v>
          </cell>
          <cell r="C21307" t="str">
            <v>H10 1406 306018V00</v>
          </cell>
          <cell r="D21307">
            <v>100</v>
          </cell>
          <cell r="E21307" t="str">
            <v>ST</v>
          </cell>
          <cell r="F21307">
            <v>100</v>
          </cell>
          <cell r="G21307">
            <v>116.34</v>
          </cell>
        </row>
        <row r="21308">
          <cell r="A21308" t="str">
            <v>61814080</v>
          </cell>
          <cell r="B21308" t="str">
            <v>SILVYN SCLX SHACKLE 20 BK</v>
          </cell>
          <cell r="C21308" t="str">
            <v>H10 1406 306018V00</v>
          </cell>
          <cell r="D21308">
            <v>100</v>
          </cell>
          <cell r="E21308" t="str">
            <v>ST</v>
          </cell>
          <cell r="F21308">
            <v>100</v>
          </cell>
          <cell r="G21308">
            <v>79.22</v>
          </cell>
        </row>
        <row r="21309">
          <cell r="A21309" t="str">
            <v>61814090</v>
          </cell>
          <cell r="B21309" t="str">
            <v>SILVYN SCLX SHACKLE 25 BK</v>
          </cell>
          <cell r="C21309" t="str">
            <v>H10 1406 306018V00</v>
          </cell>
          <cell r="D21309">
            <v>100</v>
          </cell>
          <cell r="E21309" t="str">
            <v>ST</v>
          </cell>
          <cell r="F21309">
            <v>100</v>
          </cell>
          <cell r="G21309">
            <v>83.37</v>
          </cell>
        </row>
        <row r="21310">
          <cell r="A21310" t="str">
            <v>61814100</v>
          </cell>
          <cell r="B21310" t="str">
            <v>SILVYN SCLX SHACKLE 32 BK</v>
          </cell>
          <cell r="C21310" t="str">
            <v>H10 1406 306018V00</v>
          </cell>
          <cell r="D21310">
            <v>100</v>
          </cell>
          <cell r="E21310" t="str">
            <v>ST</v>
          </cell>
          <cell r="F21310">
            <v>100</v>
          </cell>
          <cell r="G21310">
            <v>157.04</v>
          </cell>
        </row>
        <row r="21311">
          <cell r="A21311" t="str">
            <v>61814110</v>
          </cell>
          <cell r="B21311" t="str">
            <v>SILVYN SCLX SHACKLE 40 BK</v>
          </cell>
          <cell r="C21311" t="str">
            <v>H10 1406 306018V00</v>
          </cell>
          <cell r="D21311">
            <v>100</v>
          </cell>
          <cell r="E21311" t="str">
            <v>ST</v>
          </cell>
          <cell r="F21311">
            <v>100</v>
          </cell>
          <cell r="G21311">
            <v>161.82999999999998</v>
          </cell>
        </row>
        <row r="21312">
          <cell r="A21312" t="str">
            <v>61814120</v>
          </cell>
          <cell r="B21312" t="str">
            <v>SILVYN SCLX SHACKLE 50 BK</v>
          </cell>
          <cell r="C21312" t="str">
            <v>H10 1406 306018V00</v>
          </cell>
          <cell r="D21312">
            <v>100</v>
          </cell>
          <cell r="E21312" t="str">
            <v>ST</v>
          </cell>
          <cell r="F21312">
            <v>100</v>
          </cell>
          <cell r="G21312">
            <v>206.85999999999999</v>
          </cell>
        </row>
        <row r="21313">
          <cell r="A21313" t="str">
            <v>61754005</v>
          </cell>
          <cell r="B21313" t="str">
            <v>SILVYN FPAS 10/6,3x10 BK</v>
          </cell>
          <cell r="C21313" t="str">
            <v>H10 1000 300024V10</v>
          </cell>
          <cell r="D21313">
            <v>100</v>
          </cell>
          <cell r="E21313" t="str">
            <v>M</v>
          </cell>
          <cell r="F21313">
            <v>50</v>
          </cell>
          <cell r="G21313">
            <v>126.88000000000001</v>
          </cell>
        </row>
        <row r="21314">
          <cell r="A21314" t="str">
            <v>61754015</v>
          </cell>
          <cell r="B21314" t="str">
            <v>SILVYN FPAS 13/9,8x13 BK</v>
          </cell>
          <cell r="C21314" t="str">
            <v>H10 1000 300024V10</v>
          </cell>
          <cell r="D21314">
            <v>100</v>
          </cell>
          <cell r="E21314" t="str">
            <v>M</v>
          </cell>
          <cell r="F21314">
            <v>50</v>
          </cell>
          <cell r="G21314">
            <v>128.19999999999999</v>
          </cell>
        </row>
        <row r="21315">
          <cell r="A21315" t="str">
            <v>61754025</v>
          </cell>
          <cell r="B21315" t="str">
            <v>SILVYN FPAS 16/11,8x15,8 BK</v>
          </cell>
          <cell r="C21315" t="str">
            <v>H10 1000 300024V10</v>
          </cell>
          <cell r="D21315">
            <v>100</v>
          </cell>
          <cell r="E21315" t="str">
            <v>M</v>
          </cell>
          <cell r="F21315">
            <v>50</v>
          </cell>
          <cell r="G21315">
            <v>154.01999999999998</v>
          </cell>
        </row>
        <row r="21316">
          <cell r="A21316" t="str">
            <v>61754275</v>
          </cell>
          <cell r="B21316" t="str">
            <v>SILVYN FPAS 18/14,2x18,5 BK</v>
          </cell>
          <cell r="C21316" t="str">
            <v>H10 1000 300024V10</v>
          </cell>
          <cell r="D21316">
            <v>100</v>
          </cell>
          <cell r="E21316" t="str">
            <v>M</v>
          </cell>
          <cell r="F21316">
            <v>50</v>
          </cell>
          <cell r="G21316">
            <v>211.78</v>
          </cell>
        </row>
        <row r="21317">
          <cell r="A21317" t="str">
            <v>61737162</v>
          </cell>
          <cell r="B21317" t="str">
            <v>SILVYN FPAS PA6 20 / 14,8x20,0 BK</v>
          </cell>
          <cell r="C21317" t="str">
            <v>H10 1000 300024V10</v>
          </cell>
          <cell r="D21317">
            <v>100</v>
          </cell>
          <cell r="E21317" t="str">
            <v>M</v>
          </cell>
          <cell r="F21317">
            <v>50</v>
          </cell>
          <cell r="G21317">
            <v>223.7</v>
          </cell>
        </row>
        <row r="21318">
          <cell r="A21318" t="str">
            <v>61754035</v>
          </cell>
          <cell r="B21318" t="str">
            <v>SILVYN FPAS 21/16,7x21,2 BK</v>
          </cell>
          <cell r="C21318" t="str">
            <v>H10 1000 300024V10</v>
          </cell>
          <cell r="D21318">
            <v>100</v>
          </cell>
          <cell r="E21318" t="str">
            <v>M</v>
          </cell>
          <cell r="F21318">
            <v>50</v>
          </cell>
          <cell r="G21318">
            <v>228.62</v>
          </cell>
        </row>
        <row r="21319">
          <cell r="A21319" t="str">
            <v>61737164</v>
          </cell>
          <cell r="B21319" t="str">
            <v>SILVYN FPAS PA6 25 / 19,1x25,0 BK</v>
          </cell>
          <cell r="C21319" t="str">
            <v>H10 1000 300024V10</v>
          </cell>
          <cell r="D21319">
            <v>100</v>
          </cell>
          <cell r="E21319" t="str">
            <v>M</v>
          </cell>
          <cell r="F21319">
            <v>50</v>
          </cell>
          <cell r="G21319">
            <v>312.07</v>
          </cell>
        </row>
        <row r="21320">
          <cell r="A21320" t="str">
            <v>61754045</v>
          </cell>
          <cell r="B21320" t="str">
            <v>SILVYN FPAS 28/22,8x28,5 BK</v>
          </cell>
          <cell r="C21320" t="str">
            <v>H10 1000 300024V10</v>
          </cell>
          <cell r="D21320">
            <v>100</v>
          </cell>
          <cell r="E21320" t="str">
            <v>M</v>
          </cell>
          <cell r="F21320">
            <v>50</v>
          </cell>
          <cell r="G21320">
            <v>370.61</v>
          </cell>
        </row>
        <row r="21321">
          <cell r="A21321" t="str">
            <v>61754055</v>
          </cell>
          <cell r="B21321" t="str">
            <v>SILVYN FPAS 34/28,1x34,5 BK</v>
          </cell>
          <cell r="C21321" t="str">
            <v>H10 1000 300024V10</v>
          </cell>
          <cell r="D21321">
            <v>100</v>
          </cell>
          <cell r="E21321" t="str">
            <v>M</v>
          </cell>
          <cell r="F21321">
            <v>25</v>
          </cell>
          <cell r="G21321">
            <v>511.19</v>
          </cell>
        </row>
        <row r="21322">
          <cell r="A21322" t="str">
            <v>61754065</v>
          </cell>
          <cell r="B21322" t="str">
            <v>SILVYN FPAS 42/35,5x42,5 BK</v>
          </cell>
          <cell r="C21322" t="str">
            <v>H10 1000 300024V10</v>
          </cell>
          <cell r="D21322">
            <v>100</v>
          </cell>
          <cell r="E21322" t="str">
            <v>M</v>
          </cell>
          <cell r="F21322">
            <v>25</v>
          </cell>
          <cell r="G21322">
            <v>665.81</v>
          </cell>
        </row>
        <row r="21323">
          <cell r="A21323" t="str">
            <v>61754075</v>
          </cell>
          <cell r="B21323" t="str">
            <v>SILVYN FPAS 54/47,2x54,5 BK</v>
          </cell>
          <cell r="C21323" t="str">
            <v>H10 1000 300024V10</v>
          </cell>
          <cell r="D21323">
            <v>100</v>
          </cell>
          <cell r="E21323" t="str">
            <v>M</v>
          </cell>
          <cell r="F21323">
            <v>25</v>
          </cell>
          <cell r="G21323">
            <v>963.34</v>
          </cell>
        </row>
        <row r="21324">
          <cell r="A21324" t="str">
            <v>61754305</v>
          </cell>
          <cell r="B21324" t="str">
            <v>SILVYN FPAS 67 BK</v>
          </cell>
          <cell r="C21324" t="str">
            <v>H10 1000 300024V10</v>
          </cell>
          <cell r="D21324">
            <v>100</v>
          </cell>
          <cell r="E21324" t="str">
            <v>M</v>
          </cell>
          <cell r="F21324">
            <v>10</v>
          </cell>
          <cell r="G21324">
            <v>1657.1299999999999</v>
          </cell>
        </row>
        <row r="21325">
          <cell r="A21325" t="str">
            <v>61754000</v>
          </cell>
          <cell r="B21325" t="str">
            <v>SILVYN FPAS 10 GY</v>
          </cell>
          <cell r="C21325" t="str">
            <v>H10 1000 300024V00</v>
          </cell>
          <cell r="D21325">
            <v>100</v>
          </cell>
          <cell r="E21325" t="str">
            <v>ST</v>
          </cell>
          <cell r="F21325">
            <v>50</v>
          </cell>
          <cell r="G21325">
            <v>126.88000000000001</v>
          </cell>
        </row>
        <row r="21326">
          <cell r="A21326" t="str">
            <v>61754010</v>
          </cell>
          <cell r="B21326" t="str">
            <v>SILVYN FPAS 13 GY</v>
          </cell>
          <cell r="C21326" t="str">
            <v>H10 1000 300024V00</v>
          </cell>
          <cell r="D21326">
            <v>100</v>
          </cell>
          <cell r="E21326" t="str">
            <v>ST</v>
          </cell>
          <cell r="F21326">
            <v>50</v>
          </cell>
          <cell r="G21326">
            <v>128.19999999999999</v>
          </cell>
        </row>
        <row r="21327">
          <cell r="A21327" t="str">
            <v>61754020</v>
          </cell>
          <cell r="B21327" t="str">
            <v>SILVYN FPAS 16 GY</v>
          </cell>
          <cell r="C21327" t="str">
            <v>H10 1000 300024V00</v>
          </cell>
          <cell r="D21327">
            <v>100</v>
          </cell>
          <cell r="E21327" t="str">
            <v>ST</v>
          </cell>
          <cell r="F21327">
            <v>50</v>
          </cell>
          <cell r="G21327">
            <v>154.01999999999998</v>
          </cell>
        </row>
        <row r="21328">
          <cell r="A21328" t="str">
            <v>61754270</v>
          </cell>
          <cell r="B21328" t="str">
            <v>SILVYN FPAS 18 GY</v>
          </cell>
          <cell r="C21328" t="str">
            <v>H10 1000 300024V00</v>
          </cell>
          <cell r="D21328">
            <v>100</v>
          </cell>
          <cell r="E21328" t="str">
            <v>ST</v>
          </cell>
          <cell r="F21328">
            <v>50</v>
          </cell>
          <cell r="G21328">
            <v>186.38</v>
          </cell>
        </row>
        <row r="21329">
          <cell r="A21329" t="str">
            <v>61737253</v>
          </cell>
          <cell r="B21329" t="str">
            <v>SILVYN FPAS 20 GY</v>
          </cell>
          <cell r="C21329" t="str">
            <v>H10 1000 300024V00</v>
          </cell>
          <cell r="D21329">
            <v>100</v>
          </cell>
          <cell r="E21329" t="str">
            <v>ST</v>
          </cell>
          <cell r="F21329">
            <v>50</v>
          </cell>
          <cell r="G21329">
            <v>223.7</v>
          </cell>
        </row>
        <row r="21330">
          <cell r="A21330" t="str">
            <v>61754030</v>
          </cell>
          <cell r="B21330" t="str">
            <v>SILVYN FPAS 21 GY</v>
          </cell>
          <cell r="C21330" t="str">
            <v>H10 1000 300024V00</v>
          </cell>
          <cell r="D21330">
            <v>100</v>
          </cell>
          <cell r="E21330" t="str">
            <v>ST</v>
          </cell>
          <cell r="F21330">
            <v>50</v>
          </cell>
          <cell r="G21330">
            <v>228.62</v>
          </cell>
        </row>
        <row r="21331">
          <cell r="A21331" t="str">
            <v>61737163</v>
          </cell>
          <cell r="B21331" t="str">
            <v>SILVYN FPAS PA6 25 / 19,1x25,0 GY</v>
          </cell>
          <cell r="C21331" t="str">
            <v>H10 1000 300024V10</v>
          </cell>
          <cell r="D21331">
            <v>100</v>
          </cell>
          <cell r="E21331" t="str">
            <v>M</v>
          </cell>
          <cell r="F21331">
            <v>50</v>
          </cell>
          <cell r="G21331">
            <v>312.07</v>
          </cell>
        </row>
        <row r="21332">
          <cell r="A21332" t="str">
            <v>61754040</v>
          </cell>
          <cell r="B21332" t="str">
            <v>SILVYN FPAS 28 GY</v>
          </cell>
          <cell r="C21332" t="str">
            <v>H10 1000 300024V00</v>
          </cell>
          <cell r="D21332">
            <v>100</v>
          </cell>
          <cell r="E21332" t="str">
            <v>ST</v>
          </cell>
          <cell r="F21332">
            <v>50</v>
          </cell>
          <cell r="G21332">
            <v>370.61</v>
          </cell>
        </row>
        <row r="21333">
          <cell r="A21333" t="str">
            <v>61754050</v>
          </cell>
          <cell r="B21333" t="str">
            <v>SILVYN FPAS 34 GY</v>
          </cell>
          <cell r="C21333" t="str">
            <v>H10 1000 300024V00</v>
          </cell>
          <cell r="D21333">
            <v>100</v>
          </cell>
          <cell r="E21333" t="str">
            <v>ST</v>
          </cell>
          <cell r="F21333">
            <v>25</v>
          </cell>
          <cell r="G21333">
            <v>511.21999999999997</v>
          </cell>
        </row>
        <row r="21334">
          <cell r="A21334" t="str">
            <v>61754060</v>
          </cell>
          <cell r="B21334" t="str">
            <v>SILVYN FPAS 42 GY</v>
          </cell>
          <cell r="C21334" t="str">
            <v>H10 1000 300024V00</v>
          </cell>
          <cell r="D21334">
            <v>100</v>
          </cell>
          <cell r="E21334" t="str">
            <v>ST</v>
          </cell>
          <cell r="F21334">
            <v>25</v>
          </cell>
          <cell r="G21334">
            <v>665.81</v>
          </cell>
        </row>
        <row r="21335">
          <cell r="A21335" t="str">
            <v>61754070</v>
          </cell>
          <cell r="B21335" t="str">
            <v>SILVYN FPAS 54 GY</v>
          </cell>
          <cell r="C21335" t="str">
            <v>H10 1000 300024V00</v>
          </cell>
          <cell r="D21335">
            <v>100</v>
          </cell>
          <cell r="E21335" t="str">
            <v>ST</v>
          </cell>
          <cell r="F21335">
            <v>25</v>
          </cell>
          <cell r="G21335">
            <v>963.34</v>
          </cell>
        </row>
        <row r="21336">
          <cell r="A21336" t="str">
            <v>61754300</v>
          </cell>
          <cell r="B21336" t="str">
            <v>SILVYN FPAS 67 GY</v>
          </cell>
          <cell r="C21336" t="str">
            <v>H10 1000 300024V00</v>
          </cell>
          <cell r="D21336">
            <v>100</v>
          </cell>
          <cell r="E21336" t="str">
            <v>ST</v>
          </cell>
          <cell r="F21336">
            <v>10</v>
          </cell>
          <cell r="G21336">
            <v>1657.19</v>
          </cell>
        </row>
        <row r="21337">
          <cell r="A21337" t="str">
            <v>61803942</v>
          </cell>
          <cell r="B21337" t="str">
            <v xml:space="preserve">SILVYN SPLIT PA6F  7/6,3x10,0 BK 50M </v>
          </cell>
          <cell r="C21337" t="str">
            <v>H10 1000 300020V00</v>
          </cell>
          <cell r="D21337">
            <v>100</v>
          </cell>
          <cell r="E21337" t="str">
            <v>ST</v>
          </cell>
          <cell r="F21337">
            <v>50</v>
          </cell>
          <cell r="G21337">
            <v>749.37</v>
          </cell>
        </row>
        <row r="21338">
          <cell r="A21338" t="str">
            <v>61803943</v>
          </cell>
          <cell r="B21338" t="str">
            <v>SILVYN SPLIT PA6F  10/8,8x13,5 BK 50M</v>
          </cell>
          <cell r="C21338" t="str">
            <v>H10 1000 300020V00</v>
          </cell>
          <cell r="D21338">
            <v>100</v>
          </cell>
          <cell r="E21338" t="str">
            <v>ST</v>
          </cell>
          <cell r="F21338">
            <v>50</v>
          </cell>
          <cell r="G21338">
            <v>749.37</v>
          </cell>
        </row>
        <row r="21339">
          <cell r="A21339" t="str">
            <v>61803944</v>
          </cell>
          <cell r="B21339" t="str">
            <v>SILVYN SPLIT PA6F  11/11x16,1 BK 50M</v>
          </cell>
          <cell r="C21339" t="str">
            <v>H10 1000 300020V00</v>
          </cell>
          <cell r="D21339">
            <v>100</v>
          </cell>
          <cell r="E21339" t="str">
            <v>ST</v>
          </cell>
          <cell r="F21339">
            <v>50</v>
          </cell>
          <cell r="G21339">
            <v>1046.0999999999999</v>
          </cell>
        </row>
        <row r="21340">
          <cell r="A21340" t="str">
            <v>55506305</v>
          </cell>
          <cell r="B21340" t="str">
            <v>SILVYN FPAG-M 12x1,5 BK</v>
          </cell>
          <cell r="C21340" t="str">
            <v>H10 1200 301224V10</v>
          </cell>
          <cell r="D21340">
            <v>100</v>
          </cell>
          <cell r="E21340" t="str">
            <v>ST</v>
          </cell>
          <cell r="F21340">
            <v>10</v>
          </cell>
          <cell r="G21340">
            <v>142.72999999999999</v>
          </cell>
        </row>
        <row r="21341">
          <cell r="A21341" t="str">
            <v>55506315</v>
          </cell>
          <cell r="B21341" t="str">
            <v>SILVYN FPAG-M 16x1,5/1 BK</v>
          </cell>
          <cell r="C21341" t="str">
            <v>H10 1200 301224V10</v>
          </cell>
          <cell r="D21341">
            <v>100</v>
          </cell>
          <cell r="E21341" t="str">
            <v>ST</v>
          </cell>
          <cell r="F21341">
            <v>10</v>
          </cell>
          <cell r="G21341">
            <v>142.63999999999999</v>
          </cell>
        </row>
        <row r="21342">
          <cell r="A21342" t="str">
            <v>55506325</v>
          </cell>
          <cell r="B21342" t="str">
            <v>SILVYN FPAG-M 16x1,5/2 BK</v>
          </cell>
          <cell r="C21342" t="str">
            <v>H10 1200 301224V10</v>
          </cell>
          <cell r="D21342">
            <v>100</v>
          </cell>
          <cell r="E21342" t="str">
            <v>ST</v>
          </cell>
          <cell r="F21342">
            <v>10</v>
          </cell>
          <cell r="G21342">
            <v>144.92999999999998</v>
          </cell>
        </row>
        <row r="21343">
          <cell r="A21343" t="str">
            <v>55506335</v>
          </cell>
          <cell r="B21343" t="str">
            <v>SILVYN FPAG-M 20x1,5/1 BK</v>
          </cell>
          <cell r="C21343" t="str">
            <v>H10 1200 301224V10</v>
          </cell>
          <cell r="D21343">
            <v>100</v>
          </cell>
          <cell r="E21343" t="str">
            <v>ST</v>
          </cell>
          <cell r="F21343">
            <v>10</v>
          </cell>
          <cell r="G21343">
            <v>147.09</v>
          </cell>
        </row>
        <row r="21344">
          <cell r="A21344" t="str">
            <v>55506345</v>
          </cell>
          <cell r="B21344" t="str">
            <v>SILVYN FPAG-M 20x1,5/2 BK</v>
          </cell>
          <cell r="C21344" t="str">
            <v>H10 1200 301224V10</v>
          </cell>
          <cell r="D21344">
            <v>100</v>
          </cell>
          <cell r="E21344" t="str">
            <v>ST</v>
          </cell>
          <cell r="F21344">
            <v>10</v>
          </cell>
          <cell r="G21344">
            <v>158.47999999999999</v>
          </cell>
        </row>
        <row r="21345">
          <cell r="A21345" t="str">
            <v>55507055</v>
          </cell>
          <cell r="B21345" t="str">
            <v>SILVYN FPAG-M 20X1,5/3 BK</v>
          </cell>
          <cell r="C21345" t="str">
            <v>H10 1200 301224V10</v>
          </cell>
          <cell r="D21345">
            <v>100</v>
          </cell>
          <cell r="E21345" t="str">
            <v>ST</v>
          </cell>
          <cell r="F21345">
            <v>10</v>
          </cell>
          <cell r="G21345">
            <v>158.47999999999999</v>
          </cell>
        </row>
        <row r="21346">
          <cell r="A21346" t="str">
            <v>55506355</v>
          </cell>
          <cell r="B21346" t="str">
            <v>SILVYN FPAG-M 25x1,5 BK</v>
          </cell>
          <cell r="C21346" t="str">
            <v>H10 1200 301224V10</v>
          </cell>
          <cell r="D21346">
            <v>100</v>
          </cell>
          <cell r="E21346" t="str">
            <v>ST</v>
          </cell>
          <cell r="F21346">
            <v>10</v>
          </cell>
          <cell r="G21346">
            <v>241.23999999999998</v>
          </cell>
        </row>
        <row r="21347">
          <cell r="A21347" t="str">
            <v>55506365</v>
          </cell>
          <cell r="B21347" t="str">
            <v>SILVYN FPAG-M 32x1,5 BK</v>
          </cell>
          <cell r="C21347" t="str">
            <v>H10 1200 301224V10</v>
          </cell>
          <cell r="D21347">
            <v>100</v>
          </cell>
          <cell r="E21347" t="str">
            <v>ST</v>
          </cell>
          <cell r="F21347">
            <v>10</v>
          </cell>
          <cell r="G21347">
            <v>286.89</v>
          </cell>
        </row>
        <row r="21348">
          <cell r="A21348" t="str">
            <v>55506375</v>
          </cell>
          <cell r="B21348" t="str">
            <v>SILVYN FPAG-M 40x1,5 BK</v>
          </cell>
          <cell r="C21348" t="str">
            <v>H10 1200 301224V10</v>
          </cell>
          <cell r="D21348">
            <v>100</v>
          </cell>
          <cell r="E21348" t="str">
            <v>ST</v>
          </cell>
          <cell r="F21348">
            <v>2</v>
          </cell>
          <cell r="G21348">
            <v>621.66999999999996</v>
          </cell>
        </row>
        <row r="21349">
          <cell r="A21349" t="str">
            <v>55506385</v>
          </cell>
          <cell r="B21349" t="str">
            <v>SILVYN FPAG-M 50x1,5/1 BK</v>
          </cell>
          <cell r="C21349" t="str">
            <v>H10 1200 301224V10</v>
          </cell>
          <cell r="D21349">
            <v>100</v>
          </cell>
          <cell r="E21349" t="str">
            <v>ST</v>
          </cell>
          <cell r="F21349">
            <v>2</v>
          </cell>
          <cell r="G21349">
            <v>667.65</v>
          </cell>
        </row>
        <row r="21350">
          <cell r="A21350" t="str">
            <v>55506395</v>
          </cell>
          <cell r="B21350" t="str">
            <v>SILVYN FPAG-M 50x1,5/2 BK</v>
          </cell>
          <cell r="C21350" t="str">
            <v>H10 1200 301224V10</v>
          </cell>
          <cell r="D21350">
            <v>100</v>
          </cell>
          <cell r="E21350" t="str">
            <v>ST</v>
          </cell>
          <cell r="F21350">
            <v>2</v>
          </cell>
          <cell r="G21350">
            <v>836.2</v>
          </cell>
        </row>
        <row r="21351">
          <cell r="A21351" t="str">
            <v>55506405</v>
          </cell>
          <cell r="B21351" t="str">
            <v>SILVYN FPAG-M 63x1,5/1 BK</v>
          </cell>
          <cell r="C21351" t="str">
            <v>H10 1200 301224V10</v>
          </cell>
          <cell r="D21351">
            <v>100</v>
          </cell>
          <cell r="E21351" t="str">
            <v>ST</v>
          </cell>
          <cell r="F21351">
            <v>2</v>
          </cell>
          <cell r="G21351">
            <v>943.5</v>
          </cell>
        </row>
        <row r="21352">
          <cell r="A21352" t="str">
            <v>55506475</v>
          </cell>
          <cell r="B21352" t="str">
            <v>SILVYN FPAG-M 63/2x1,5 BK</v>
          </cell>
          <cell r="C21352" t="str">
            <v>H10 1200 301224V10</v>
          </cell>
          <cell r="D21352">
            <v>100</v>
          </cell>
          <cell r="E21352" t="str">
            <v>ST</v>
          </cell>
          <cell r="F21352">
            <v>2</v>
          </cell>
          <cell r="G21352">
            <v>1149.23</v>
          </cell>
        </row>
        <row r="21353">
          <cell r="A21353" t="str">
            <v>55506300</v>
          </cell>
          <cell r="B21353" t="str">
            <v>SILVYN FPAG-M 12X1,5/1 GY</v>
          </cell>
          <cell r="C21353" t="str">
            <v>H10 1200 301224V10</v>
          </cell>
          <cell r="D21353">
            <v>100</v>
          </cell>
          <cell r="E21353" t="str">
            <v>ST</v>
          </cell>
          <cell r="F21353">
            <v>10</v>
          </cell>
          <cell r="G21353">
            <v>142.72999999999999</v>
          </cell>
        </row>
        <row r="21354">
          <cell r="A21354" t="str">
            <v>55506310</v>
          </cell>
          <cell r="B21354" t="str">
            <v>SILVYN FPAG-M 16X1,5/1 GY</v>
          </cell>
          <cell r="C21354" t="str">
            <v>H10 1200 301224V10</v>
          </cell>
          <cell r="D21354">
            <v>100</v>
          </cell>
          <cell r="E21354" t="str">
            <v>ST</v>
          </cell>
          <cell r="F21354">
            <v>10</v>
          </cell>
          <cell r="G21354">
            <v>145.07</v>
          </cell>
        </row>
        <row r="21355">
          <cell r="A21355" t="str">
            <v>55506320</v>
          </cell>
          <cell r="B21355" t="str">
            <v>SILVYN FPAG-M 16X1,5/2 GY</v>
          </cell>
          <cell r="C21355" t="str">
            <v>H10 1200 301224V10</v>
          </cell>
          <cell r="D21355">
            <v>100</v>
          </cell>
          <cell r="E21355" t="str">
            <v>ST</v>
          </cell>
          <cell r="F21355">
            <v>10</v>
          </cell>
          <cell r="G21355">
            <v>142.06</v>
          </cell>
        </row>
        <row r="21356">
          <cell r="A21356" t="str">
            <v>55506330</v>
          </cell>
          <cell r="B21356" t="str">
            <v>SILVYN FPAG-M 20X1,5/1 GY</v>
          </cell>
          <cell r="C21356" t="str">
            <v>H10 1200 301224V10</v>
          </cell>
          <cell r="D21356">
            <v>100</v>
          </cell>
          <cell r="E21356" t="str">
            <v>ST</v>
          </cell>
          <cell r="F21356">
            <v>10</v>
          </cell>
          <cell r="G21356">
            <v>147.20999999999998</v>
          </cell>
        </row>
        <row r="21357">
          <cell r="A21357" t="str">
            <v>55506340</v>
          </cell>
          <cell r="B21357" t="str">
            <v>SILVYN FPAG-M 20X1,5/2 GY</v>
          </cell>
          <cell r="C21357" t="str">
            <v>H10 1200 301224V10</v>
          </cell>
          <cell r="D21357">
            <v>100</v>
          </cell>
          <cell r="E21357" t="str">
            <v>ST</v>
          </cell>
          <cell r="F21357">
            <v>10</v>
          </cell>
          <cell r="G21357">
            <v>158.47999999999999</v>
          </cell>
        </row>
        <row r="21358">
          <cell r="A21358" t="str">
            <v>55507050</v>
          </cell>
          <cell r="B21358" t="str">
            <v>SILVYN FPAG-M 20X1,5/3 GY</v>
          </cell>
          <cell r="C21358" t="str">
            <v>H10 1200 301224V10</v>
          </cell>
          <cell r="D21358">
            <v>100</v>
          </cell>
          <cell r="E21358" t="str">
            <v>ST</v>
          </cell>
          <cell r="F21358">
            <v>10</v>
          </cell>
          <cell r="G21358">
            <v>158.47999999999999</v>
          </cell>
        </row>
        <row r="21359">
          <cell r="A21359" t="str">
            <v>55506350</v>
          </cell>
          <cell r="B21359" t="str">
            <v>SILVYN FPAG-M 25X1,5/1 GY</v>
          </cell>
          <cell r="C21359" t="str">
            <v>H10 1200 301224V10</v>
          </cell>
          <cell r="D21359">
            <v>100</v>
          </cell>
          <cell r="E21359" t="str">
            <v>ST</v>
          </cell>
          <cell r="F21359">
            <v>10</v>
          </cell>
          <cell r="G21359">
            <v>241.23999999999998</v>
          </cell>
        </row>
        <row r="21360">
          <cell r="A21360" t="str">
            <v>55506360</v>
          </cell>
          <cell r="B21360" t="str">
            <v>SILVYN FPAG-M 32X1,5/1 GY</v>
          </cell>
          <cell r="C21360" t="str">
            <v>H10 1200 301224V10</v>
          </cell>
          <cell r="D21360">
            <v>100</v>
          </cell>
          <cell r="E21360" t="str">
            <v>ST</v>
          </cell>
          <cell r="F21360">
            <v>10</v>
          </cell>
          <cell r="G21360">
            <v>287.21999999999997</v>
          </cell>
        </row>
        <row r="21361">
          <cell r="A21361" t="str">
            <v>55506370</v>
          </cell>
          <cell r="B21361" t="str">
            <v>SILVYN FPAG-M 40X1,5 GY</v>
          </cell>
          <cell r="C21361" t="str">
            <v>H10 1200 301224V10</v>
          </cell>
          <cell r="D21361">
            <v>100</v>
          </cell>
          <cell r="E21361" t="str">
            <v>ST</v>
          </cell>
          <cell r="F21361">
            <v>2</v>
          </cell>
          <cell r="G21361">
            <v>609.5</v>
          </cell>
        </row>
        <row r="21362">
          <cell r="A21362" t="str">
            <v>55506380</v>
          </cell>
          <cell r="B21362" t="str">
            <v>SILVYN FPAG-M 50X1,5/1 GY</v>
          </cell>
          <cell r="C21362" t="str">
            <v>H10 1200 301224V10</v>
          </cell>
          <cell r="D21362">
            <v>100</v>
          </cell>
          <cell r="E21362" t="str">
            <v>ST</v>
          </cell>
          <cell r="F21362">
            <v>2</v>
          </cell>
          <cell r="G21362">
            <v>667.61</v>
          </cell>
        </row>
        <row r="21363">
          <cell r="A21363" t="str">
            <v>55506390</v>
          </cell>
          <cell r="B21363" t="str">
            <v>SILVYN FPAG M50X1,5/2 GY</v>
          </cell>
          <cell r="C21363" t="str">
            <v>H10 1200 301224V10</v>
          </cell>
          <cell r="D21363">
            <v>100</v>
          </cell>
          <cell r="E21363" t="str">
            <v>ST</v>
          </cell>
          <cell r="F21363">
            <v>2</v>
          </cell>
          <cell r="G21363">
            <v>836.2</v>
          </cell>
        </row>
        <row r="21364">
          <cell r="A21364" t="str">
            <v>55506400</v>
          </cell>
          <cell r="B21364" t="str">
            <v>SILVYN FPAG-M 63X1,5/1 GY</v>
          </cell>
          <cell r="C21364" t="str">
            <v>H10 1200 301224V10</v>
          </cell>
          <cell r="D21364">
            <v>100</v>
          </cell>
          <cell r="E21364" t="str">
            <v>ST</v>
          </cell>
          <cell r="F21364">
            <v>2</v>
          </cell>
          <cell r="G21364">
            <v>943.47</v>
          </cell>
        </row>
        <row r="21365">
          <cell r="A21365" t="str">
            <v>55506470</v>
          </cell>
          <cell r="B21365" t="str">
            <v>SILVYN FPAG-M 63X1,5/2 GY</v>
          </cell>
          <cell r="C21365" t="str">
            <v>H10 1200 301224V10</v>
          </cell>
          <cell r="D21365">
            <v>100</v>
          </cell>
          <cell r="E21365" t="str">
            <v>ST</v>
          </cell>
          <cell r="F21365">
            <v>2</v>
          </cell>
          <cell r="G21365">
            <v>1149.81</v>
          </cell>
        </row>
        <row r="21366">
          <cell r="A21366" t="str">
            <v>55506135</v>
          </cell>
          <cell r="B21366" t="str">
            <v>SILVYN FPAX- M16X1,5/1 BK</v>
          </cell>
          <cell r="C21366" t="str">
            <v>H10 1200 301224V10</v>
          </cell>
          <cell r="D21366">
            <v>100</v>
          </cell>
          <cell r="E21366" t="str">
            <v>ST</v>
          </cell>
          <cell r="F21366">
            <v>10</v>
          </cell>
          <cell r="G21366">
            <v>185.23999999999998</v>
          </cell>
        </row>
        <row r="21367">
          <cell r="A21367" t="str">
            <v>55506145</v>
          </cell>
          <cell r="B21367" t="str">
            <v>SILVYN FPAX- M16X1,5/2 BK</v>
          </cell>
          <cell r="C21367" t="str">
            <v>H10 1200 301224V10</v>
          </cell>
          <cell r="D21367">
            <v>100</v>
          </cell>
          <cell r="E21367" t="str">
            <v>ST</v>
          </cell>
          <cell r="F21367">
            <v>10</v>
          </cell>
          <cell r="G21367">
            <v>188.7</v>
          </cell>
        </row>
        <row r="21368">
          <cell r="A21368" t="str">
            <v>55506155</v>
          </cell>
          <cell r="B21368" t="str">
            <v>SILVYN FPAX- M20X1,5/1 BK</v>
          </cell>
          <cell r="C21368" t="str">
            <v>H10 1200 301224V10</v>
          </cell>
          <cell r="D21368">
            <v>100</v>
          </cell>
          <cell r="E21368" t="str">
            <v>ST</v>
          </cell>
          <cell r="F21368">
            <v>10</v>
          </cell>
          <cell r="G21368">
            <v>191.29</v>
          </cell>
        </row>
        <row r="21369">
          <cell r="A21369" t="str">
            <v>55506165</v>
          </cell>
          <cell r="B21369" t="str">
            <v>SILVYN FPAX- M20X1,5/2 BK</v>
          </cell>
          <cell r="C21369" t="str">
            <v>H10 1200 301224V10</v>
          </cell>
          <cell r="D21369">
            <v>100</v>
          </cell>
          <cell r="E21369" t="str">
            <v>ST</v>
          </cell>
          <cell r="F21369">
            <v>10</v>
          </cell>
          <cell r="G21369">
            <v>248.2</v>
          </cell>
        </row>
        <row r="21370">
          <cell r="A21370" t="str">
            <v>55506175</v>
          </cell>
          <cell r="B21370" t="str">
            <v>SILVYN FPAX- M25X1,5 BK</v>
          </cell>
          <cell r="C21370" t="str">
            <v>H10 1200 301224V10</v>
          </cell>
          <cell r="D21370">
            <v>100</v>
          </cell>
          <cell r="E21370" t="str">
            <v>ST</v>
          </cell>
          <cell r="F21370">
            <v>10</v>
          </cell>
          <cell r="G21370">
            <v>312.58999999999997</v>
          </cell>
        </row>
        <row r="21371">
          <cell r="A21371" t="str">
            <v>55506185</v>
          </cell>
          <cell r="B21371" t="str">
            <v>SILVYN FPAX- M32X1,5 BK</v>
          </cell>
          <cell r="C21371" t="str">
            <v>H10 1200 301224V10</v>
          </cell>
          <cell r="D21371">
            <v>100</v>
          </cell>
          <cell r="E21371" t="str">
            <v>ST</v>
          </cell>
          <cell r="F21371">
            <v>10</v>
          </cell>
          <cell r="G21371">
            <v>372.57</v>
          </cell>
        </row>
        <row r="21372">
          <cell r="A21372" t="str">
            <v>55506195</v>
          </cell>
          <cell r="B21372" t="str">
            <v>SILVYN FPAX- M40X1,5 BK</v>
          </cell>
          <cell r="C21372" t="str">
            <v>H10 1200 301224V10</v>
          </cell>
          <cell r="D21372">
            <v>100</v>
          </cell>
          <cell r="E21372" t="str">
            <v>ST</v>
          </cell>
          <cell r="F21372">
            <v>2</v>
          </cell>
          <cell r="G21372">
            <v>807.76</v>
          </cell>
        </row>
        <row r="21373">
          <cell r="A21373" t="str">
            <v>55506205</v>
          </cell>
          <cell r="B21373" t="str">
            <v>SILVYN FPAX- M50X1,5/1 BK</v>
          </cell>
          <cell r="C21373" t="str">
            <v>H10 1200 301224V10</v>
          </cell>
          <cell r="D21373">
            <v>100</v>
          </cell>
          <cell r="E21373" t="str">
            <v>ST</v>
          </cell>
          <cell r="F21373">
            <v>2</v>
          </cell>
          <cell r="G21373">
            <v>866.88</v>
          </cell>
        </row>
        <row r="21374">
          <cell r="A21374" t="str">
            <v>55506215</v>
          </cell>
          <cell r="B21374" t="str">
            <v>SILVYN FPAX- M50X1,5/2 BK</v>
          </cell>
          <cell r="C21374" t="str">
            <v>H10 1200 301224V10</v>
          </cell>
          <cell r="D21374">
            <v>100</v>
          </cell>
          <cell r="E21374" t="str">
            <v>ST</v>
          </cell>
          <cell r="F21374">
            <v>2</v>
          </cell>
          <cell r="G21374">
            <v>1087.96</v>
          </cell>
        </row>
        <row r="21375">
          <cell r="A21375" t="str">
            <v>55506225</v>
          </cell>
          <cell r="B21375" t="str">
            <v>SILVYN FPAX- M63X1,5 BK</v>
          </cell>
          <cell r="C21375" t="str">
            <v>H10 1200 301224V10</v>
          </cell>
          <cell r="D21375">
            <v>100</v>
          </cell>
          <cell r="E21375" t="str">
            <v>ST</v>
          </cell>
          <cell r="F21375">
            <v>2</v>
          </cell>
          <cell r="G21375">
            <v>1225.8499999999999</v>
          </cell>
        </row>
        <row r="21376">
          <cell r="A21376" t="str">
            <v>55506235</v>
          </cell>
          <cell r="B21376" t="str">
            <v>SILVYN FPAX- M16X1,5/1 GY</v>
          </cell>
          <cell r="C21376" t="str">
            <v>H10 1200 301224V10</v>
          </cell>
          <cell r="D21376">
            <v>100</v>
          </cell>
          <cell r="E21376" t="str">
            <v>ST</v>
          </cell>
          <cell r="F21376">
            <v>10</v>
          </cell>
          <cell r="G21376">
            <v>185.23999999999998</v>
          </cell>
        </row>
        <row r="21377">
          <cell r="A21377" t="str">
            <v>55506245</v>
          </cell>
          <cell r="B21377" t="str">
            <v>SILVYN FPAX- M16X1,5/2 GY</v>
          </cell>
          <cell r="C21377" t="str">
            <v>H10 1200 301224V10</v>
          </cell>
          <cell r="D21377">
            <v>100</v>
          </cell>
          <cell r="E21377" t="str">
            <v>ST</v>
          </cell>
          <cell r="F21377">
            <v>10</v>
          </cell>
          <cell r="G21377">
            <v>188.7</v>
          </cell>
        </row>
        <row r="21378">
          <cell r="A21378" t="str">
            <v>55506255</v>
          </cell>
          <cell r="B21378" t="str">
            <v>SILVYN FPAX- M20X1,5/1 GY</v>
          </cell>
          <cell r="C21378" t="str">
            <v>H10 1200 301224V10</v>
          </cell>
          <cell r="D21378">
            <v>100</v>
          </cell>
          <cell r="E21378" t="str">
            <v>ST</v>
          </cell>
          <cell r="F21378">
            <v>10</v>
          </cell>
          <cell r="G21378">
            <v>191.29</v>
          </cell>
        </row>
        <row r="21379">
          <cell r="A21379" t="str">
            <v>55506265</v>
          </cell>
          <cell r="B21379" t="str">
            <v>SILVYN FPAX- M20X1,5/2 GY</v>
          </cell>
          <cell r="C21379" t="str">
            <v>H10 1200 301224V10</v>
          </cell>
          <cell r="D21379">
            <v>100</v>
          </cell>
          <cell r="E21379" t="str">
            <v>ST</v>
          </cell>
          <cell r="F21379">
            <v>10</v>
          </cell>
          <cell r="G21379">
            <v>248.2</v>
          </cell>
        </row>
        <row r="21380">
          <cell r="A21380" t="str">
            <v>55506275</v>
          </cell>
          <cell r="B21380" t="str">
            <v>SILVYN FPAX- M25X1,5 GY</v>
          </cell>
          <cell r="C21380" t="str">
            <v>H10 1200 301224V10</v>
          </cell>
          <cell r="D21380">
            <v>100</v>
          </cell>
          <cell r="E21380" t="str">
            <v>ST</v>
          </cell>
          <cell r="F21380">
            <v>10</v>
          </cell>
          <cell r="G21380">
            <v>312.58999999999997</v>
          </cell>
        </row>
        <row r="21381">
          <cell r="A21381" t="str">
            <v>55506285</v>
          </cell>
          <cell r="B21381" t="str">
            <v>SILVYN FPAX- M32X1,5 GY</v>
          </cell>
          <cell r="C21381" t="str">
            <v>H10 1200 301224V10</v>
          </cell>
          <cell r="D21381">
            <v>100</v>
          </cell>
          <cell r="E21381" t="str">
            <v>ST</v>
          </cell>
          <cell r="F21381">
            <v>10</v>
          </cell>
          <cell r="G21381">
            <v>372.57</v>
          </cell>
        </row>
        <row r="21382">
          <cell r="A21382" t="str">
            <v>55506295</v>
          </cell>
          <cell r="B21382" t="str">
            <v>SILVYN FPAX- M40X1,5 GY</v>
          </cell>
          <cell r="C21382" t="str">
            <v>H10 1200 301224V10</v>
          </cell>
          <cell r="D21382">
            <v>100</v>
          </cell>
          <cell r="E21382" t="str">
            <v>ST</v>
          </cell>
          <cell r="F21382">
            <v>2</v>
          </cell>
          <cell r="G21382">
            <v>807.76</v>
          </cell>
        </row>
        <row r="21383">
          <cell r="A21383" t="str">
            <v>55507265</v>
          </cell>
          <cell r="B21383" t="str">
            <v>SILVYN FPAX- M50X1,5/1 GY</v>
          </cell>
          <cell r="C21383" t="str">
            <v>H10 1200 301224V10</v>
          </cell>
          <cell r="D21383">
            <v>100</v>
          </cell>
          <cell r="E21383" t="str">
            <v>ST</v>
          </cell>
          <cell r="F21383">
            <v>2</v>
          </cell>
          <cell r="G21383">
            <v>866.88</v>
          </cell>
        </row>
        <row r="21384">
          <cell r="A21384" t="str">
            <v>55507275</v>
          </cell>
          <cell r="B21384" t="str">
            <v>SILVYN FPAX- M50X1,5/2 GY</v>
          </cell>
          <cell r="C21384" t="str">
            <v>H10 1200 301224V10</v>
          </cell>
          <cell r="D21384">
            <v>100</v>
          </cell>
          <cell r="E21384" t="str">
            <v>ST</v>
          </cell>
          <cell r="F21384">
            <v>2</v>
          </cell>
          <cell r="G21384">
            <v>1087.96</v>
          </cell>
        </row>
        <row r="21385">
          <cell r="A21385" t="str">
            <v>55507285</v>
          </cell>
          <cell r="B21385" t="str">
            <v>SILVYN FPAX- M63X1,5 GY</v>
          </cell>
          <cell r="C21385" t="str">
            <v>H10 1200 301224V10</v>
          </cell>
          <cell r="D21385">
            <v>100</v>
          </cell>
          <cell r="E21385" t="str">
            <v>ST</v>
          </cell>
          <cell r="F21385">
            <v>2</v>
          </cell>
          <cell r="G21385">
            <v>1225.8499999999999</v>
          </cell>
        </row>
        <row r="21386">
          <cell r="A21386" t="str">
            <v>55507300</v>
          </cell>
          <cell r="B21386" t="str">
            <v>SILVYN FPAX 90° M16x1,5/1 BK</v>
          </cell>
          <cell r="C21386" t="str">
            <v>H10 1200 301018V10</v>
          </cell>
          <cell r="D21386">
            <v>100</v>
          </cell>
          <cell r="E21386" t="str">
            <v>ST</v>
          </cell>
          <cell r="F21386">
            <v>10</v>
          </cell>
          <cell r="G21386">
            <v>486.73</v>
          </cell>
        </row>
        <row r="21387">
          <cell r="A21387" t="str">
            <v>55507301</v>
          </cell>
          <cell r="B21387" t="str">
            <v>SILVYN FPAX 90° M16x1,5/2 BK</v>
          </cell>
          <cell r="C21387" t="str">
            <v>H10 1200 301018V10</v>
          </cell>
          <cell r="D21387">
            <v>100</v>
          </cell>
          <cell r="E21387" t="str">
            <v>ST</v>
          </cell>
          <cell r="F21387">
            <v>10</v>
          </cell>
          <cell r="G21387">
            <v>496.67</v>
          </cell>
        </row>
        <row r="21388">
          <cell r="A21388" t="str">
            <v>55507302</v>
          </cell>
          <cell r="B21388" t="str">
            <v>SILVYN FPAX 90° M20x1,5/1 BK</v>
          </cell>
          <cell r="C21388" t="str">
            <v>H10 1200 301018V10</v>
          </cell>
          <cell r="D21388">
            <v>100</v>
          </cell>
          <cell r="E21388" t="str">
            <v>ST</v>
          </cell>
          <cell r="F21388">
            <v>10</v>
          </cell>
          <cell r="G21388">
            <v>502.08</v>
          </cell>
        </row>
        <row r="21389">
          <cell r="A21389" t="str">
            <v>55507303</v>
          </cell>
          <cell r="B21389" t="str">
            <v>SILVYN FPAX 90° M20x1,5/2 BK</v>
          </cell>
          <cell r="C21389" t="str">
            <v>H10 1200 301018V10</v>
          </cell>
          <cell r="D21389">
            <v>100</v>
          </cell>
          <cell r="E21389" t="str">
            <v>ST</v>
          </cell>
          <cell r="F21389">
            <v>10</v>
          </cell>
          <cell r="G21389">
            <v>520.1</v>
          </cell>
        </row>
        <row r="21390">
          <cell r="A21390" t="str">
            <v>55507304</v>
          </cell>
          <cell r="B21390" t="str">
            <v>SILVYN FPAX 90° M25x1,5 BK</v>
          </cell>
          <cell r="C21390" t="str">
            <v>H10 1200 301018V10</v>
          </cell>
          <cell r="D21390">
            <v>100</v>
          </cell>
          <cell r="E21390" t="str">
            <v>ST</v>
          </cell>
          <cell r="F21390">
            <v>10</v>
          </cell>
          <cell r="G21390">
            <v>560.66999999999996</v>
          </cell>
        </row>
        <row r="21391">
          <cell r="A21391" t="str">
            <v>55507305</v>
          </cell>
          <cell r="B21391" t="str">
            <v>SILVYN FPAX 90° M32x1,5 BK</v>
          </cell>
          <cell r="C21391" t="str">
            <v>H10 1200 301018V10</v>
          </cell>
          <cell r="D21391">
            <v>100</v>
          </cell>
          <cell r="E21391" t="str">
            <v>ST</v>
          </cell>
          <cell r="F21391">
            <v>10</v>
          </cell>
          <cell r="G21391">
            <v>560.66999999999996</v>
          </cell>
        </row>
        <row r="21392">
          <cell r="A21392" t="str">
            <v>55507306</v>
          </cell>
          <cell r="B21392" t="str">
            <v>SILVYN FPAX 90° M40x1,5 BK</v>
          </cell>
          <cell r="C21392" t="str">
            <v>H10 1200 301018V10</v>
          </cell>
          <cell r="D21392">
            <v>100</v>
          </cell>
          <cell r="E21392" t="str">
            <v>ST</v>
          </cell>
          <cell r="F21392">
            <v>2</v>
          </cell>
          <cell r="G21392">
            <v>1266.42</v>
          </cell>
        </row>
        <row r="21393">
          <cell r="A21393" t="str">
            <v>55507307</v>
          </cell>
          <cell r="B21393" t="str">
            <v>SILVYN FPAX 90° M50x1,5/1 BK</v>
          </cell>
          <cell r="C21393" t="str">
            <v>H10 1200 301018V10</v>
          </cell>
          <cell r="D21393">
            <v>100</v>
          </cell>
          <cell r="E21393" t="str">
            <v>ST</v>
          </cell>
          <cell r="F21393">
            <v>2</v>
          </cell>
          <cell r="G21393">
            <v>1325.01</v>
          </cell>
        </row>
        <row r="21394">
          <cell r="A21394" t="str">
            <v>55507308</v>
          </cell>
          <cell r="B21394" t="str">
            <v>SILVYN FPAX 90° M50x1,5/2 BK</v>
          </cell>
          <cell r="C21394" t="str">
            <v>H10 1200 301018V10</v>
          </cell>
          <cell r="D21394">
            <v>100</v>
          </cell>
          <cell r="E21394" t="str">
            <v>ST</v>
          </cell>
          <cell r="F21394">
            <v>1</v>
          </cell>
          <cell r="G21394">
            <v>1491.75</v>
          </cell>
        </row>
        <row r="21395">
          <cell r="A21395" t="str">
            <v>55507309</v>
          </cell>
          <cell r="B21395" t="str">
            <v>SILVYN FPAX 90° M63x1,5 BK</v>
          </cell>
          <cell r="C21395" t="str">
            <v>H10 1200 301018V10</v>
          </cell>
          <cell r="D21395">
            <v>100</v>
          </cell>
          <cell r="E21395" t="str">
            <v>ST</v>
          </cell>
          <cell r="F21395">
            <v>1</v>
          </cell>
          <cell r="G21395">
            <v>1649.49</v>
          </cell>
        </row>
        <row r="21396">
          <cell r="A21396" t="str">
            <v>55507310</v>
          </cell>
          <cell r="B21396" t="str">
            <v>SILVYN FPAX 90° M16x1,5/1 GY</v>
          </cell>
          <cell r="C21396" t="str">
            <v>H10 1200 301018V00</v>
          </cell>
          <cell r="D21396">
            <v>100</v>
          </cell>
          <cell r="E21396" t="str">
            <v>ST</v>
          </cell>
          <cell r="F21396">
            <v>10</v>
          </cell>
          <cell r="G21396">
            <v>486.73</v>
          </cell>
        </row>
        <row r="21397">
          <cell r="A21397" t="str">
            <v>55507311</v>
          </cell>
          <cell r="B21397" t="str">
            <v>SILVYN FPAX 90° M16x1,5/2 GY</v>
          </cell>
          <cell r="C21397" t="str">
            <v>H10 1200 301018V00</v>
          </cell>
          <cell r="D21397">
            <v>100</v>
          </cell>
          <cell r="E21397" t="str">
            <v>ST</v>
          </cell>
          <cell r="F21397">
            <v>10</v>
          </cell>
          <cell r="G21397">
            <v>496.67</v>
          </cell>
        </row>
        <row r="21398">
          <cell r="A21398" t="str">
            <v>55507312</v>
          </cell>
          <cell r="B21398" t="str">
            <v>SILVYN FPAX 90° M20x1,5/1 GY</v>
          </cell>
          <cell r="C21398" t="str">
            <v>H10 1200 301018V00</v>
          </cell>
          <cell r="D21398">
            <v>100</v>
          </cell>
          <cell r="E21398" t="str">
            <v>ST</v>
          </cell>
          <cell r="F21398">
            <v>10</v>
          </cell>
          <cell r="G21398">
            <v>502.08</v>
          </cell>
        </row>
        <row r="21399">
          <cell r="A21399" t="str">
            <v>55507313</v>
          </cell>
          <cell r="B21399" t="str">
            <v>SILVYN FPAX 90° M20x1,5/2 GY</v>
          </cell>
          <cell r="C21399" t="str">
            <v>H10 1200 301018V00</v>
          </cell>
          <cell r="D21399">
            <v>100</v>
          </cell>
          <cell r="E21399" t="str">
            <v>ST</v>
          </cell>
          <cell r="F21399">
            <v>10</v>
          </cell>
          <cell r="G21399">
            <v>520.1</v>
          </cell>
        </row>
        <row r="21400">
          <cell r="A21400" t="str">
            <v>55507314</v>
          </cell>
          <cell r="B21400" t="str">
            <v>SILVYN FPAX 90° M25x1,5 GY</v>
          </cell>
          <cell r="C21400" t="str">
            <v>H10 1200 301018V00</v>
          </cell>
          <cell r="D21400">
            <v>100</v>
          </cell>
          <cell r="E21400" t="str">
            <v>ST</v>
          </cell>
          <cell r="F21400">
            <v>10</v>
          </cell>
          <cell r="G21400">
            <v>560.66999999999996</v>
          </cell>
        </row>
        <row r="21401">
          <cell r="A21401" t="str">
            <v>55507315</v>
          </cell>
          <cell r="B21401" t="str">
            <v>SILVYN FPAX 90° M32x1,5 GY</v>
          </cell>
          <cell r="C21401" t="str">
            <v>H10 1200 301018V00</v>
          </cell>
          <cell r="D21401">
            <v>100</v>
          </cell>
          <cell r="E21401" t="str">
            <v>ST</v>
          </cell>
          <cell r="F21401">
            <v>10</v>
          </cell>
          <cell r="G21401">
            <v>801.78</v>
          </cell>
        </row>
        <row r="21402">
          <cell r="A21402" t="str">
            <v>55507316</v>
          </cell>
          <cell r="B21402" t="str">
            <v>SILVYN FPAX 90° M40x1,5 GY</v>
          </cell>
          <cell r="C21402" t="str">
            <v>H10 1200 301018V00</v>
          </cell>
          <cell r="D21402">
            <v>100</v>
          </cell>
          <cell r="E21402" t="str">
            <v>ST</v>
          </cell>
          <cell r="F21402">
            <v>2</v>
          </cell>
          <cell r="G21402">
            <v>1266.42</v>
          </cell>
        </row>
        <row r="21403">
          <cell r="A21403" t="str">
            <v>55507317</v>
          </cell>
          <cell r="B21403" t="str">
            <v>SILVYN FPAX 90° M50x1,5/1 GY</v>
          </cell>
          <cell r="C21403" t="str">
            <v>H10 1200 301018V00</v>
          </cell>
          <cell r="D21403">
            <v>100</v>
          </cell>
          <cell r="E21403" t="str">
            <v>ST</v>
          </cell>
          <cell r="F21403">
            <v>2</v>
          </cell>
          <cell r="G21403">
            <v>1325.01</v>
          </cell>
        </row>
        <row r="21404">
          <cell r="A21404" t="str">
            <v>55507318</v>
          </cell>
          <cell r="B21404" t="str">
            <v>SILVYN FPAX 90° M50x1,5/2 GY</v>
          </cell>
          <cell r="C21404" t="str">
            <v>H10 1200 301018V00</v>
          </cell>
          <cell r="D21404">
            <v>100</v>
          </cell>
          <cell r="E21404" t="str">
            <v>ST</v>
          </cell>
          <cell r="F21404">
            <v>1</v>
          </cell>
          <cell r="G21404">
            <v>1491.75</v>
          </cell>
        </row>
        <row r="21405">
          <cell r="A21405" t="str">
            <v>55507319</v>
          </cell>
          <cell r="B21405" t="str">
            <v>SILVYN FPAX 90° M63x1,5 GY</v>
          </cell>
          <cell r="C21405" t="str">
            <v>H10 1200 301018V00</v>
          </cell>
          <cell r="D21405">
            <v>100</v>
          </cell>
          <cell r="E21405" t="str">
            <v>ST</v>
          </cell>
          <cell r="F21405">
            <v>1</v>
          </cell>
          <cell r="G21405">
            <v>1649.49</v>
          </cell>
        </row>
        <row r="21406">
          <cell r="A21406" t="str">
            <v>55507340</v>
          </cell>
          <cell r="B21406" t="str">
            <v>SILVYN FPAX T16 BK</v>
          </cell>
          <cell r="C21406" t="str">
            <v>H10 1404 304419V10</v>
          </cell>
          <cell r="D21406">
            <v>100</v>
          </cell>
          <cell r="E21406" t="str">
            <v>ST</v>
          </cell>
          <cell r="F21406">
            <v>3</v>
          </cell>
          <cell r="G21406">
            <v>1341.96</v>
          </cell>
        </row>
        <row r="21407">
          <cell r="A21407" t="str">
            <v>55507341</v>
          </cell>
          <cell r="B21407" t="str">
            <v>SILVYN FPAX T21 BK</v>
          </cell>
          <cell r="C21407" t="str">
            <v>H10 1404 304419V10</v>
          </cell>
          <cell r="D21407">
            <v>100</v>
          </cell>
          <cell r="E21407" t="str">
            <v>ST</v>
          </cell>
          <cell r="F21407">
            <v>3</v>
          </cell>
          <cell r="G21407">
            <v>1341.96</v>
          </cell>
        </row>
        <row r="21408">
          <cell r="A21408" t="str">
            <v>55507342</v>
          </cell>
          <cell r="B21408" t="str">
            <v>SILVYN FPAX T28 BK</v>
          </cell>
          <cell r="C21408" t="str">
            <v>H10 1404 304419V10</v>
          </cell>
          <cell r="D21408">
            <v>100</v>
          </cell>
          <cell r="E21408" t="str">
            <v>ST</v>
          </cell>
          <cell r="F21408">
            <v>3</v>
          </cell>
          <cell r="G21408">
            <v>1452.72</v>
          </cell>
        </row>
        <row r="21409">
          <cell r="A21409" t="str">
            <v>55507343</v>
          </cell>
          <cell r="B21409" t="str">
            <v>SILVYN FPAX T34 BK</v>
          </cell>
          <cell r="C21409" t="str">
            <v>H10 1404 304419V10</v>
          </cell>
          <cell r="D21409">
            <v>100</v>
          </cell>
          <cell r="E21409" t="str">
            <v>ST</v>
          </cell>
          <cell r="F21409">
            <v>3</v>
          </cell>
          <cell r="G21409">
            <v>1787.82</v>
          </cell>
        </row>
        <row r="21410">
          <cell r="A21410" t="str">
            <v>55507344</v>
          </cell>
          <cell r="B21410" t="str">
            <v>SILVYN FPAX T42 BK</v>
          </cell>
          <cell r="C21410" t="str">
            <v>H10 1404 304419V10</v>
          </cell>
          <cell r="D21410">
            <v>100</v>
          </cell>
          <cell r="E21410" t="str">
            <v>ST</v>
          </cell>
          <cell r="F21410">
            <v>3</v>
          </cell>
          <cell r="G21410">
            <v>2235.1600000000003</v>
          </cell>
        </row>
        <row r="21411">
          <cell r="A21411" t="str">
            <v>55507350</v>
          </cell>
          <cell r="B21411" t="str">
            <v>SILVYN FPAX Y 16-13-13 BK</v>
          </cell>
          <cell r="C21411" t="str">
            <v>H10 1404 304418V10</v>
          </cell>
          <cell r="D21411">
            <v>100</v>
          </cell>
          <cell r="E21411" t="str">
            <v>ST</v>
          </cell>
          <cell r="F21411">
            <v>3</v>
          </cell>
          <cell r="G21411">
            <v>789.54</v>
          </cell>
        </row>
        <row r="21412">
          <cell r="A21412" t="str">
            <v>55507351</v>
          </cell>
          <cell r="B21412" t="str">
            <v>SILVYN FPAX Y 21-16-16 BK</v>
          </cell>
          <cell r="C21412" t="str">
            <v>H10 1404 304418V10</v>
          </cell>
          <cell r="D21412">
            <v>100</v>
          </cell>
          <cell r="E21412" t="str">
            <v>ST</v>
          </cell>
          <cell r="F21412">
            <v>3</v>
          </cell>
          <cell r="G21412">
            <v>819.34</v>
          </cell>
        </row>
        <row r="21413">
          <cell r="A21413" t="str">
            <v>55507352</v>
          </cell>
          <cell r="B21413" t="str">
            <v>SILVYN FPAX Y 28-21-21 BK</v>
          </cell>
          <cell r="C21413" t="str">
            <v>H10 1404 304418V10</v>
          </cell>
          <cell r="D21413">
            <v>100</v>
          </cell>
          <cell r="E21413" t="str">
            <v>ST</v>
          </cell>
          <cell r="F21413">
            <v>3</v>
          </cell>
          <cell r="G21413">
            <v>879</v>
          </cell>
        </row>
        <row r="21414">
          <cell r="A21414" t="str">
            <v>55507353</v>
          </cell>
          <cell r="B21414" t="str">
            <v>SILVYN FPAX Y 34-28-28 BK</v>
          </cell>
          <cell r="C21414" t="str">
            <v>H10 1404 304418V10</v>
          </cell>
          <cell r="D21414">
            <v>100</v>
          </cell>
          <cell r="E21414" t="str">
            <v>ST</v>
          </cell>
          <cell r="F21414">
            <v>3</v>
          </cell>
          <cell r="G21414">
            <v>1043.75</v>
          </cell>
        </row>
        <row r="21415">
          <cell r="A21415" t="str">
            <v>55507360</v>
          </cell>
          <cell r="B21415" t="str">
            <v>SILVYN FPAX R 16-13 BK</v>
          </cell>
          <cell r="C21415" t="str">
            <v>H10 1404 304420V10</v>
          </cell>
          <cell r="D21415">
            <v>100</v>
          </cell>
          <cell r="E21415" t="str">
            <v>ST</v>
          </cell>
          <cell r="F21415">
            <v>5</v>
          </cell>
          <cell r="G21415">
            <v>312.70999999999998</v>
          </cell>
        </row>
        <row r="21416">
          <cell r="A21416" t="str">
            <v>55507361</v>
          </cell>
          <cell r="B21416" t="str">
            <v>SILVYN FPAX R 21-16 BK</v>
          </cell>
          <cell r="C21416" t="str">
            <v>H10 1404 304420V10</v>
          </cell>
          <cell r="D21416">
            <v>100</v>
          </cell>
          <cell r="E21416" t="str">
            <v>ST</v>
          </cell>
          <cell r="F21416">
            <v>5</v>
          </cell>
          <cell r="G21416">
            <v>312.70999999999998</v>
          </cell>
        </row>
        <row r="21417">
          <cell r="A21417" t="str">
            <v>55507362</v>
          </cell>
          <cell r="B21417" t="str">
            <v>SILVYN FPAX R 28-21 BK</v>
          </cell>
          <cell r="C21417" t="str">
            <v>H10 1404 304420V10</v>
          </cell>
          <cell r="D21417">
            <v>100</v>
          </cell>
          <cell r="E21417" t="str">
            <v>ST</v>
          </cell>
          <cell r="F21417">
            <v>5</v>
          </cell>
          <cell r="G21417">
            <v>334.89</v>
          </cell>
        </row>
        <row r="21418">
          <cell r="A21418" t="str">
            <v>55507363</v>
          </cell>
          <cell r="B21418" t="str">
            <v>SILVYN FPAX R 28-16 BK</v>
          </cell>
          <cell r="C21418" t="str">
            <v>H10 1404 304420V10</v>
          </cell>
          <cell r="D21418">
            <v>100</v>
          </cell>
          <cell r="E21418" t="str">
            <v>ST</v>
          </cell>
          <cell r="F21418">
            <v>5</v>
          </cell>
          <cell r="G21418">
            <v>334.89</v>
          </cell>
        </row>
        <row r="21419">
          <cell r="A21419" t="str">
            <v>55507364</v>
          </cell>
          <cell r="B21419" t="str">
            <v>SILVYN FPAX R 34-28 BK</v>
          </cell>
          <cell r="C21419" t="str">
            <v>H10 1404 304420V10</v>
          </cell>
          <cell r="D21419">
            <v>100</v>
          </cell>
          <cell r="E21419" t="str">
            <v>ST</v>
          </cell>
          <cell r="F21419">
            <v>5</v>
          </cell>
          <cell r="G21419">
            <v>357.86</v>
          </cell>
        </row>
        <row r="21420">
          <cell r="A21420" t="str">
            <v>55507365</v>
          </cell>
          <cell r="B21420" t="str">
            <v>SILVYN FPAX R 34-21 BK</v>
          </cell>
          <cell r="C21420" t="str">
            <v>H10 1404 304420V10</v>
          </cell>
          <cell r="D21420">
            <v>100</v>
          </cell>
          <cell r="E21420" t="str">
            <v>ST</v>
          </cell>
          <cell r="F21420">
            <v>5</v>
          </cell>
          <cell r="G21420">
            <v>357.86</v>
          </cell>
        </row>
        <row r="21421">
          <cell r="A21421" t="str">
            <v>55507366</v>
          </cell>
          <cell r="B21421" t="str">
            <v>SILVYN FPAX R 34-16 BK</v>
          </cell>
          <cell r="C21421" t="str">
            <v>H10 1404 304420V10</v>
          </cell>
          <cell r="D21421">
            <v>100</v>
          </cell>
          <cell r="E21421" t="str">
            <v>ST</v>
          </cell>
          <cell r="F21421">
            <v>5</v>
          </cell>
          <cell r="G21421">
            <v>357.86</v>
          </cell>
        </row>
        <row r="21422">
          <cell r="A21422" t="str">
            <v>55507367</v>
          </cell>
          <cell r="B21422" t="str">
            <v>SILVYN FPAX R 42-34 BK</v>
          </cell>
          <cell r="C21422" t="str">
            <v>H10 1404 304420V10</v>
          </cell>
          <cell r="D21422">
            <v>100</v>
          </cell>
          <cell r="E21422" t="str">
            <v>ST</v>
          </cell>
          <cell r="F21422">
            <v>3</v>
          </cell>
          <cell r="G21422">
            <v>663.61</v>
          </cell>
        </row>
        <row r="21423">
          <cell r="A21423" t="str">
            <v>55507368</v>
          </cell>
          <cell r="B21423" t="str">
            <v>SILVYN FPAX R 42-28 BK</v>
          </cell>
          <cell r="C21423" t="str">
            <v>H10 1404 304420V10</v>
          </cell>
          <cell r="D21423">
            <v>100</v>
          </cell>
          <cell r="E21423" t="str">
            <v>ST</v>
          </cell>
          <cell r="F21423">
            <v>3</v>
          </cell>
          <cell r="G21423">
            <v>670.24</v>
          </cell>
        </row>
        <row r="21424">
          <cell r="A21424" t="str">
            <v>55507369</v>
          </cell>
          <cell r="B21424" t="str">
            <v>SILVYN FPAX R 42-21 BK</v>
          </cell>
          <cell r="C21424" t="str">
            <v>H10 1404 304420V10</v>
          </cell>
          <cell r="D21424">
            <v>100</v>
          </cell>
          <cell r="E21424" t="str">
            <v>ST</v>
          </cell>
          <cell r="F21424">
            <v>3</v>
          </cell>
          <cell r="G21424">
            <v>670.24</v>
          </cell>
        </row>
        <row r="21425">
          <cell r="A21425" t="str">
            <v>55507370</v>
          </cell>
          <cell r="B21425" t="str">
            <v>SILVYN FPAX P16 BK</v>
          </cell>
          <cell r="C21425" t="str">
            <v>H10 1200 301230V10</v>
          </cell>
          <cell r="D21425">
            <v>100</v>
          </cell>
          <cell r="E21425" t="str">
            <v>ST</v>
          </cell>
          <cell r="F21425">
            <v>5</v>
          </cell>
          <cell r="G21425">
            <v>306.82</v>
          </cell>
        </row>
        <row r="21426">
          <cell r="A21426" t="str">
            <v>55507371</v>
          </cell>
          <cell r="B21426" t="str">
            <v>SILVYN FPAX P21 BK</v>
          </cell>
          <cell r="C21426" t="str">
            <v>H10 1200 301230V10</v>
          </cell>
          <cell r="D21426">
            <v>100</v>
          </cell>
          <cell r="E21426" t="str">
            <v>ST</v>
          </cell>
          <cell r="F21426">
            <v>5</v>
          </cell>
          <cell r="G21426">
            <v>357.51</v>
          </cell>
        </row>
        <row r="21427">
          <cell r="A21427" t="str">
            <v>55507372</v>
          </cell>
          <cell r="B21427" t="str">
            <v>SILVYN FPAX P28 BK</v>
          </cell>
          <cell r="C21427" t="str">
            <v>H10 1200 301230V10</v>
          </cell>
          <cell r="D21427">
            <v>100</v>
          </cell>
          <cell r="E21427" t="str">
            <v>ST</v>
          </cell>
          <cell r="F21427">
            <v>5</v>
          </cell>
          <cell r="G21427">
            <v>409.17</v>
          </cell>
        </row>
        <row r="21428">
          <cell r="A21428" t="str">
            <v>55507373</v>
          </cell>
          <cell r="B21428" t="str">
            <v>SILVYN FPAX P34 BK</v>
          </cell>
          <cell r="C21428" t="str">
            <v>H10 1200 301230V10</v>
          </cell>
          <cell r="D21428">
            <v>100</v>
          </cell>
          <cell r="E21428" t="str">
            <v>ST</v>
          </cell>
          <cell r="F21428">
            <v>3</v>
          </cell>
          <cell r="G21428">
            <v>1022.83</v>
          </cell>
        </row>
        <row r="21429">
          <cell r="A21429" t="str">
            <v>55506485</v>
          </cell>
          <cell r="B21429" t="str">
            <v>SILVYN FPAW-M 12x1,5 BK</v>
          </cell>
          <cell r="C21429" t="str">
            <v>H10 1200 301015V10</v>
          </cell>
          <cell r="D21429">
            <v>100</v>
          </cell>
          <cell r="E21429" t="str">
            <v>ST</v>
          </cell>
          <cell r="F21429">
            <v>10</v>
          </cell>
          <cell r="G21429">
            <v>345.06</v>
          </cell>
        </row>
        <row r="21430">
          <cell r="A21430" t="str">
            <v>55506495</v>
          </cell>
          <cell r="B21430" t="str">
            <v>SILVYN FPAW-M 16x1,5/1 BK</v>
          </cell>
          <cell r="C21430" t="str">
            <v>H10 1200 301015V10</v>
          </cell>
          <cell r="D21430">
            <v>100</v>
          </cell>
          <cell r="E21430" t="str">
            <v>ST</v>
          </cell>
          <cell r="F21430">
            <v>10</v>
          </cell>
          <cell r="G21430">
            <v>349.4</v>
          </cell>
        </row>
        <row r="21431">
          <cell r="A21431" t="str">
            <v>55506505</v>
          </cell>
          <cell r="B21431" t="str">
            <v>SILVYN FPAW-M 16x1,5/2 BK</v>
          </cell>
          <cell r="C21431" t="str">
            <v>H10 1200 301015V10</v>
          </cell>
          <cell r="D21431">
            <v>100</v>
          </cell>
          <cell r="E21431" t="str">
            <v>ST</v>
          </cell>
          <cell r="F21431">
            <v>10</v>
          </cell>
          <cell r="G21431">
            <v>358.57</v>
          </cell>
        </row>
        <row r="21432">
          <cell r="A21432" t="str">
            <v>55506515</v>
          </cell>
          <cell r="B21432" t="str">
            <v>SILVYN FPAW-M 20x1,5/1 BK</v>
          </cell>
          <cell r="C21432" t="str">
            <v>H10 1200 301015V10</v>
          </cell>
          <cell r="D21432">
            <v>100</v>
          </cell>
          <cell r="E21432" t="str">
            <v>ST</v>
          </cell>
          <cell r="F21432">
            <v>10</v>
          </cell>
          <cell r="G21432">
            <v>363.40999999999997</v>
          </cell>
        </row>
        <row r="21433">
          <cell r="A21433" t="str">
            <v>55506525</v>
          </cell>
          <cell r="B21433" t="str">
            <v>SILVYN FPAW-M 20x1,5/2 BK</v>
          </cell>
          <cell r="C21433" t="str">
            <v>H10 1200 301015V10</v>
          </cell>
          <cell r="D21433">
            <v>100</v>
          </cell>
          <cell r="E21433" t="str">
            <v>ST</v>
          </cell>
          <cell r="F21433">
            <v>10</v>
          </cell>
          <cell r="G21433">
            <v>373.84</v>
          </cell>
        </row>
        <row r="21434">
          <cell r="A21434" t="str">
            <v>55507075</v>
          </cell>
          <cell r="B21434" t="str">
            <v>SILVYN FPAW-M 20x1,5/3 BK</v>
          </cell>
          <cell r="C21434" t="str">
            <v>H10 1200 301015V10</v>
          </cell>
          <cell r="D21434">
            <v>100</v>
          </cell>
          <cell r="E21434" t="str">
            <v>ST</v>
          </cell>
          <cell r="F21434">
            <v>10</v>
          </cell>
          <cell r="G21434">
            <v>367.78</v>
          </cell>
        </row>
        <row r="21435">
          <cell r="A21435" t="str">
            <v>55506535</v>
          </cell>
          <cell r="B21435" t="str">
            <v>SILVYN FPAW-M 25x1,5 BK</v>
          </cell>
          <cell r="C21435" t="str">
            <v>H10 1200 301015V10</v>
          </cell>
          <cell r="D21435">
            <v>100</v>
          </cell>
          <cell r="E21435" t="str">
            <v>ST</v>
          </cell>
          <cell r="F21435">
            <v>10</v>
          </cell>
          <cell r="G21435">
            <v>422.90999999999997</v>
          </cell>
        </row>
        <row r="21436">
          <cell r="A21436" t="str">
            <v>55506545</v>
          </cell>
          <cell r="B21436" t="str">
            <v>SILVYN FPAW-M 32x1,5 BK</v>
          </cell>
          <cell r="C21436" t="str">
            <v>H10 1200 301015V10</v>
          </cell>
          <cell r="D21436">
            <v>100</v>
          </cell>
          <cell r="E21436" t="str">
            <v>ST</v>
          </cell>
          <cell r="F21436">
            <v>10</v>
          </cell>
          <cell r="G21436">
            <v>597.62</v>
          </cell>
        </row>
        <row r="21437">
          <cell r="A21437" t="str">
            <v>55507085</v>
          </cell>
          <cell r="B21437" t="str">
            <v>SILVYN FPAW M40x1,5 90° BK</v>
          </cell>
          <cell r="C21437" t="str">
            <v>H10 1200 301015V10</v>
          </cell>
          <cell r="D21437">
            <v>100</v>
          </cell>
          <cell r="E21437" t="str">
            <v>ST</v>
          </cell>
          <cell r="F21437">
            <v>1</v>
          </cell>
          <cell r="G21437">
            <v>918.34</v>
          </cell>
        </row>
        <row r="21438">
          <cell r="A21438" t="str">
            <v>55506555</v>
          </cell>
          <cell r="B21438" t="str">
            <v>SILVYN FPAW-M 50x1,5/1 BK</v>
          </cell>
          <cell r="C21438" t="str">
            <v>H10 1200 301015V10</v>
          </cell>
          <cell r="D21438">
            <v>100</v>
          </cell>
          <cell r="E21438" t="str">
            <v>ST</v>
          </cell>
          <cell r="F21438">
            <v>1</v>
          </cell>
          <cell r="G21438">
            <v>967.56</v>
          </cell>
        </row>
        <row r="21439">
          <cell r="A21439" t="str">
            <v>55506565</v>
          </cell>
          <cell r="B21439" t="str">
            <v>SILVYN FPAW-M 50x1,5/2 BK</v>
          </cell>
          <cell r="C21439" t="str">
            <v>H10 1200 301015V10</v>
          </cell>
          <cell r="D21439">
            <v>100</v>
          </cell>
          <cell r="E21439" t="str">
            <v>ST</v>
          </cell>
          <cell r="F21439">
            <v>1</v>
          </cell>
          <cell r="G21439">
            <v>1059.42</v>
          </cell>
        </row>
        <row r="21440">
          <cell r="A21440" t="str">
            <v>55506575</v>
          </cell>
          <cell r="B21440" t="str">
            <v>SILVYN FPAW-M 63x1,5/1 BK</v>
          </cell>
          <cell r="C21440" t="str">
            <v>H10 1200 301015V10</v>
          </cell>
          <cell r="D21440">
            <v>100</v>
          </cell>
          <cell r="E21440" t="str">
            <v>ST</v>
          </cell>
          <cell r="F21440">
            <v>1</v>
          </cell>
          <cell r="G21440">
            <v>1195.21</v>
          </cell>
        </row>
        <row r="21441">
          <cell r="A21441" t="str">
            <v>55507095</v>
          </cell>
          <cell r="B21441" t="str">
            <v>SILVYN FPAW-M 63/2x1,5 BK</v>
          </cell>
          <cell r="C21441" t="str">
            <v>H10 1200 301015V10</v>
          </cell>
          <cell r="D21441">
            <v>100</v>
          </cell>
          <cell r="E21441" t="str">
            <v>ST</v>
          </cell>
          <cell r="F21441">
            <v>1</v>
          </cell>
          <cell r="G21441">
            <v>1655.26</v>
          </cell>
        </row>
        <row r="21442">
          <cell r="A21442" t="str">
            <v>55506480</v>
          </cell>
          <cell r="B21442" t="str">
            <v>SILVYN FPAW-M 12X1,5 GY</v>
          </cell>
          <cell r="C21442" t="str">
            <v>H10 1200 301015V10</v>
          </cell>
          <cell r="D21442">
            <v>100</v>
          </cell>
          <cell r="E21442" t="str">
            <v>ST</v>
          </cell>
          <cell r="F21442">
            <v>10</v>
          </cell>
          <cell r="G21442">
            <v>345.03</v>
          </cell>
        </row>
        <row r="21443">
          <cell r="A21443" t="str">
            <v>55506490</v>
          </cell>
          <cell r="B21443" t="str">
            <v>SILVYN FPAW-M 16X1,5/1 GY</v>
          </cell>
          <cell r="C21443" t="str">
            <v>H10 1200 301015V10</v>
          </cell>
          <cell r="D21443">
            <v>100</v>
          </cell>
          <cell r="E21443" t="str">
            <v>ST</v>
          </cell>
          <cell r="F21443">
            <v>10</v>
          </cell>
          <cell r="G21443">
            <v>459.7</v>
          </cell>
        </row>
        <row r="21444">
          <cell r="A21444" t="str">
            <v>55506500</v>
          </cell>
          <cell r="B21444" t="str">
            <v>SILVYN FPAW-M 16X1,5/2 GY</v>
          </cell>
          <cell r="C21444" t="str">
            <v>H10 1200 301015V10</v>
          </cell>
          <cell r="D21444">
            <v>100</v>
          </cell>
          <cell r="E21444" t="str">
            <v>ST</v>
          </cell>
          <cell r="F21444">
            <v>10</v>
          </cell>
          <cell r="G21444">
            <v>358.57</v>
          </cell>
        </row>
        <row r="21445">
          <cell r="A21445" t="str">
            <v>55506510</v>
          </cell>
          <cell r="B21445" t="str">
            <v>SILVYN FPAW-M 20X1,5/1 GY</v>
          </cell>
          <cell r="C21445" t="str">
            <v>H10 1200 301015V10</v>
          </cell>
          <cell r="D21445">
            <v>100</v>
          </cell>
          <cell r="E21445" t="str">
            <v>ST</v>
          </cell>
          <cell r="F21445">
            <v>10</v>
          </cell>
          <cell r="G21445">
            <v>363.40999999999997</v>
          </cell>
        </row>
        <row r="21446">
          <cell r="A21446" t="str">
            <v>55506520</v>
          </cell>
          <cell r="B21446" t="str">
            <v>SILVYN FPAW-M 20X1,5/2 GY</v>
          </cell>
          <cell r="C21446" t="str">
            <v>H10 1200 301015V10</v>
          </cell>
          <cell r="D21446">
            <v>100</v>
          </cell>
          <cell r="E21446" t="str">
            <v>ST</v>
          </cell>
          <cell r="F21446">
            <v>10</v>
          </cell>
          <cell r="G21446">
            <v>374.74</v>
          </cell>
        </row>
        <row r="21447">
          <cell r="A21447" t="str">
            <v>55507070</v>
          </cell>
          <cell r="B21447" t="str">
            <v>SILVYN FPAW-M 20X1,5/3 GY</v>
          </cell>
          <cell r="C21447" t="str">
            <v>H10 1200 301015V10</v>
          </cell>
          <cell r="D21447">
            <v>100</v>
          </cell>
          <cell r="E21447" t="str">
            <v>ST</v>
          </cell>
          <cell r="F21447">
            <v>10</v>
          </cell>
          <cell r="G21447">
            <v>367.78</v>
          </cell>
        </row>
        <row r="21448">
          <cell r="A21448" t="str">
            <v>55506530</v>
          </cell>
          <cell r="B21448" t="str">
            <v>SILVYN FPAW-M 25X1,5 GY</v>
          </cell>
          <cell r="C21448" t="str">
            <v>H10 1200 301015V10</v>
          </cell>
          <cell r="D21448">
            <v>100</v>
          </cell>
          <cell r="E21448" t="str">
            <v>ST</v>
          </cell>
          <cell r="F21448">
            <v>10</v>
          </cell>
          <cell r="G21448">
            <v>422.90999999999997</v>
          </cell>
        </row>
        <row r="21449">
          <cell r="A21449" t="str">
            <v>55506540</v>
          </cell>
          <cell r="B21449" t="str">
            <v>SILVYN FPAW-M 32X1,5 GY</v>
          </cell>
          <cell r="C21449" t="str">
            <v>H10 1200 301015V10</v>
          </cell>
          <cell r="D21449">
            <v>100</v>
          </cell>
          <cell r="E21449" t="str">
            <v>ST</v>
          </cell>
          <cell r="F21449">
            <v>10</v>
          </cell>
          <cell r="G21449">
            <v>597.62</v>
          </cell>
        </row>
        <row r="21450">
          <cell r="A21450" t="str">
            <v>55507080</v>
          </cell>
          <cell r="B21450" t="str">
            <v>SILVYN FPAW M40X1,5 90° GY</v>
          </cell>
          <cell r="C21450" t="str">
            <v>H10 1200 301015V10</v>
          </cell>
          <cell r="D21450">
            <v>100</v>
          </cell>
          <cell r="E21450" t="str">
            <v>ST</v>
          </cell>
          <cell r="F21450">
            <v>1</v>
          </cell>
          <cell r="G21450">
            <v>919.39</v>
          </cell>
        </row>
        <row r="21451">
          <cell r="A21451" t="str">
            <v>55506550</v>
          </cell>
          <cell r="B21451" t="str">
            <v>SILVYN FPAW-M 50X1,5/1 GY</v>
          </cell>
          <cell r="C21451" t="str">
            <v>H10 1200 301015V10</v>
          </cell>
          <cell r="D21451">
            <v>100</v>
          </cell>
          <cell r="E21451" t="str">
            <v>ST</v>
          </cell>
          <cell r="F21451">
            <v>1</v>
          </cell>
          <cell r="G21451">
            <v>1256.5</v>
          </cell>
        </row>
        <row r="21452">
          <cell r="A21452" t="str">
            <v>55506560</v>
          </cell>
          <cell r="B21452" t="str">
            <v>SILVYN FPAW M50X1,5/2 90° GY</v>
          </cell>
          <cell r="C21452" t="str">
            <v>H10 1200 301015V00</v>
          </cell>
          <cell r="D21452">
            <v>100</v>
          </cell>
          <cell r="E21452" t="str">
            <v>ST</v>
          </cell>
          <cell r="F21452">
            <v>1</v>
          </cell>
          <cell r="G21452">
            <v>1059.48</v>
          </cell>
        </row>
        <row r="21453">
          <cell r="A21453" t="str">
            <v>55506570</v>
          </cell>
          <cell r="B21453" t="str">
            <v>SILVYN FPAW-M 63X1,5/1 GY</v>
          </cell>
          <cell r="C21453" t="str">
            <v>H10 1200 301015V10</v>
          </cell>
          <cell r="D21453">
            <v>100</v>
          </cell>
          <cell r="E21453" t="str">
            <v>ST</v>
          </cell>
          <cell r="F21453">
            <v>1</v>
          </cell>
          <cell r="G21453">
            <v>1562.98</v>
          </cell>
        </row>
        <row r="21454">
          <cell r="A21454" t="str">
            <v>55507090</v>
          </cell>
          <cell r="B21454" t="str">
            <v>SILVYN FPAW-M 63/2X1,5 GY</v>
          </cell>
          <cell r="C21454" t="str">
            <v>H10 1200 301015V10</v>
          </cell>
          <cell r="D21454">
            <v>100</v>
          </cell>
          <cell r="E21454" t="str">
            <v>ST</v>
          </cell>
          <cell r="F21454">
            <v>1</v>
          </cell>
          <cell r="G21454">
            <v>1654.9</v>
          </cell>
        </row>
        <row r="21455">
          <cell r="A21455" t="str">
            <v>65500403</v>
          </cell>
          <cell r="B21455" t="str">
            <v>SILVYN FLEXILOK M 12x1,5 /10 BK</v>
          </cell>
          <cell r="C21455" t="str">
            <v>H10 1102 300826V00</v>
          </cell>
          <cell r="D21455">
            <v>100</v>
          </cell>
          <cell r="E21455" t="str">
            <v>ST</v>
          </cell>
          <cell r="F21455">
            <v>10</v>
          </cell>
          <cell r="G21455">
            <v>100.27000000000001</v>
          </cell>
        </row>
        <row r="21456">
          <cell r="A21456" t="str">
            <v>65500405</v>
          </cell>
          <cell r="B21456" t="str">
            <v>SILVYN FLEXILOK M 16x1,5 /11 BK</v>
          </cell>
          <cell r="C21456" t="str">
            <v>H10 1200 301227V10</v>
          </cell>
          <cell r="D21456">
            <v>100</v>
          </cell>
          <cell r="E21456" t="str">
            <v>ST</v>
          </cell>
          <cell r="F21456">
            <v>10</v>
          </cell>
          <cell r="G21456">
            <v>95.9</v>
          </cell>
        </row>
        <row r="21457">
          <cell r="A21457" t="str">
            <v>65500425</v>
          </cell>
          <cell r="B21457" t="str">
            <v>SILVYN FLEXILOK M 20x1,5 /13 BK</v>
          </cell>
          <cell r="C21457" t="str">
            <v>H10 1200 301227V10</v>
          </cell>
          <cell r="D21457">
            <v>100</v>
          </cell>
          <cell r="E21457" t="str">
            <v>ST</v>
          </cell>
          <cell r="F21457">
            <v>10</v>
          </cell>
          <cell r="G21457">
            <v>105.46000000000001</v>
          </cell>
        </row>
        <row r="21458">
          <cell r="A21458" t="str">
            <v>65500415</v>
          </cell>
          <cell r="B21458" t="str">
            <v>SILVYN FLEXILOK M 16x1,5 /13 BK</v>
          </cell>
          <cell r="C21458" t="str">
            <v>H10 1200 301227V10</v>
          </cell>
          <cell r="D21458">
            <v>100</v>
          </cell>
          <cell r="E21458" t="str">
            <v>ST</v>
          </cell>
          <cell r="F21458">
            <v>10</v>
          </cell>
          <cell r="G21458">
            <v>95.9</v>
          </cell>
        </row>
        <row r="21459">
          <cell r="A21459" t="str">
            <v>65500435</v>
          </cell>
          <cell r="B21459" t="str">
            <v>SILVYN FLEXILOK M 16x1,5 /16 BK</v>
          </cell>
          <cell r="C21459" t="str">
            <v>H10 1200 301227V10</v>
          </cell>
          <cell r="D21459">
            <v>100</v>
          </cell>
          <cell r="E21459" t="str">
            <v>ST</v>
          </cell>
          <cell r="F21459">
            <v>10</v>
          </cell>
          <cell r="G21459">
            <v>105.46000000000001</v>
          </cell>
        </row>
        <row r="21460">
          <cell r="A21460" t="str">
            <v>65500445</v>
          </cell>
          <cell r="B21460" t="str">
            <v>SILVYN FLEXILOK M 20x1,5 /16 BK</v>
          </cell>
          <cell r="C21460" t="str">
            <v>H10 1200 301227V10</v>
          </cell>
          <cell r="D21460">
            <v>100</v>
          </cell>
          <cell r="E21460" t="str">
            <v>ST</v>
          </cell>
          <cell r="F21460">
            <v>10</v>
          </cell>
          <cell r="G21460">
            <v>115.06</v>
          </cell>
        </row>
        <row r="21461">
          <cell r="A21461" t="str">
            <v>65500455</v>
          </cell>
          <cell r="B21461" t="str">
            <v>SILVYN FLEXILOK M 20x1,5 /21 BK</v>
          </cell>
          <cell r="C21461" t="str">
            <v>H10 1200 301227V10</v>
          </cell>
          <cell r="D21461">
            <v>100</v>
          </cell>
          <cell r="E21461" t="str">
            <v>ST</v>
          </cell>
          <cell r="F21461">
            <v>10</v>
          </cell>
          <cell r="G21461">
            <v>172.60999999999999</v>
          </cell>
        </row>
        <row r="21462">
          <cell r="A21462" t="str">
            <v>65500465</v>
          </cell>
          <cell r="B21462" t="str">
            <v>SILVYN FLEXILOK M 25x1,5 /28 BK</v>
          </cell>
          <cell r="C21462" t="str">
            <v>H10 1200 301227V10</v>
          </cell>
          <cell r="D21462">
            <v>100</v>
          </cell>
          <cell r="E21462" t="str">
            <v>ST</v>
          </cell>
          <cell r="F21462">
            <v>10</v>
          </cell>
          <cell r="G21462">
            <v>148.44999999999999</v>
          </cell>
        </row>
        <row r="21463">
          <cell r="A21463" t="str">
            <v>65500475</v>
          </cell>
          <cell r="B21463" t="str">
            <v>SILVYN FLEXILOK M 32x1,5 /34 BK</v>
          </cell>
          <cell r="C21463" t="str">
            <v>H10 1202 301839V10</v>
          </cell>
          <cell r="D21463">
            <v>100</v>
          </cell>
          <cell r="E21463" t="str">
            <v>ST</v>
          </cell>
          <cell r="F21463">
            <v>10</v>
          </cell>
          <cell r="G21463">
            <v>84.160000000000011</v>
          </cell>
        </row>
        <row r="21464">
          <cell r="A21464" t="str">
            <v>65500458</v>
          </cell>
          <cell r="B21464" t="str">
            <v>SILVYN FLEXILOK M 40x1,5 /42 BK</v>
          </cell>
          <cell r="C21464" t="str">
            <v>H10 1200 301227V10</v>
          </cell>
          <cell r="D21464">
            <v>100</v>
          </cell>
          <cell r="E21464" t="str">
            <v>ST</v>
          </cell>
          <cell r="F21464">
            <v>2</v>
          </cell>
          <cell r="G21464">
            <v>341.99</v>
          </cell>
        </row>
        <row r="21465">
          <cell r="A21465" t="str">
            <v>65500459</v>
          </cell>
          <cell r="B21465" t="str">
            <v>SILVYN FLEXILOK M 50x1,5 /54 BK</v>
          </cell>
          <cell r="C21465" t="str">
            <v>H10 1200 301227V10</v>
          </cell>
          <cell r="D21465">
            <v>100</v>
          </cell>
          <cell r="E21465" t="str">
            <v>ST</v>
          </cell>
          <cell r="F21465">
            <v>1</v>
          </cell>
          <cell r="G21465">
            <v>469.58</v>
          </cell>
        </row>
        <row r="21466">
          <cell r="A21466" t="str">
            <v>65500468</v>
          </cell>
          <cell r="B21466" t="str">
            <v>SILVYN FLEXILOK M 63x1,5 /54 BK</v>
          </cell>
          <cell r="C21466" t="str">
            <v>H10 1200 301227V10</v>
          </cell>
          <cell r="D21466">
            <v>100</v>
          </cell>
          <cell r="E21466" t="str">
            <v>ST</v>
          </cell>
          <cell r="F21466">
            <v>1</v>
          </cell>
          <cell r="G21466">
            <v>783.33</v>
          </cell>
        </row>
        <row r="21467">
          <cell r="A21467" t="str">
            <v>65500404</v>
          </cell>
          <cell r="B21467" t="str">
            <v>SILVYN FLEXILOK M 12x1,5 /10 GY</v>
          </cell>
          <cell r="C21467" t="str">
            <v>H10 1102 300826V00</v>
          </cell>
          <cell r="D21467">
            <v>100</v>
          </cell>
          <cell r="E21467" t="str">
            <v>ST</v>
          </cell>
          <cell r="F21467">
            <v>10</v>
          </cell>
          <cell r="G21467">
            <v>100.27000000000001</v>
          </cell>
        </row>
        <row r="21468">
          <cell r="A21468" t="str">
            <v>65500600</v>
          </cell>
          <cell r="B21468" t="str">
            <v>SILVYN FLEXILOK M 16X1,5 /13 GY</v>
          </cell>
          <cell r="C21468" t="str">
            <v>H10 1200 301227V10</v>
          </cell>
          <cell r="D21468">
            <v>100</v>
          </cell>
          <cell r="E21468" t="str">
            <v>ST</v>
          </cell>
          <cell r="F21468">
            <v>10</v>
          </cell>
          <cell r="G21468">
            <v>95.9</v>
          </cell>
        </row>
        <row r="21469">
          <cell r="A21469" t="str">
            <v>65500420</v>
          </cell>
          <cell r="B21469" t="str">
            <v>SILVYN FLEXILOK M 16X1,5 /16 GY</v>
          </cell>
          <cell r="C21469" t="str">
            <v>H10 1200 301227V10</v>
          </cell>
          <cell r="D21469">
            <v>100</v>
          </cell>
          <cell r="E21469" t="str">
            <v>ST</v>
          </cell>
          <cell r="F21469">
            <v>10</v>
          </cell>
          <cell r="G21469">
            <v>105.46000000000001</v>
          </cell>
        </row>
        <row r="21470">
          <cell r="A21470" t="str">
            <v>65500410</v>
          </cell>
          <cell r="B21470" t="str">
            <v>SILVYN FLEXILOK M 20X1,5 /13 GY</v>
          </cell>
          <cell r="C21470" t="str">
            <v>H10 1200 301227V10</v>
          </cell>
          <cell r="D21470">
            <v>100</v>
          </cell>
          <cell r="E21470" t="str">
            <v>ST</v>
          </cell>
          <cell r="F21470">
            <v>10</v>
          </cell>
          <cell r="G21470">
            <v>95.9</v>
          </cell>
        </row>
        <row r="21471">
          <cell r="A21471" t="str">
            <v>65500430</v>
          </cell>
          <cell r="B21471" t="str">
            <v>SILVYN FLEXILOK M 20X1,5 /16 GY</v>
          </cell>
          <cell r="C21471" t="str">
            <v>H10 1200 301227V10</v>
          </cell>
          <cell r="D21471">
            <v>100</v>
          </cell>
          <cell r="E21471" t="str">
            <v>ST</v>
          </cell>
          <cell r="F21471">
            <v>10</v>
          </cell>
          <cell r="G21471">
            <v>134.26</v>
          </cell>
        </row>
        <row r="21472">
          <cell r="A21472" t="str">
            <v>65500440</v>
          </cell>
          <cell r="B21472" t="str">
            <v>SILVYN FLEXILOK M 20X1,5 /21 GY</v>
          </cell>
          <cell r="C21472" t="str">
            <v>H10 1200 301227V00</v>
          </cell>
          <cell r="D21472">
            <v>100</v>
          </cell>
          <cell r="E21472" t="str">
            <v>ST</v>
          </cell>
          <cell r="F21472">
            <v>10</v>
          </cell>
          <cell r="G21472">
            <v>115.06</v>
          </cell>
        </row>
        <row r="21473">
          <cell r="A21473" t="str">
            <v>65500610</v>
          </cell>
          <cell r="B21473" t="str">
            <v>SILVYN FLEXILOK M 25X1,5 /28 GY</v>
          </cell>
          <cell r="C21473" t="str">
            <v>H10 1200 301227V10</v>
          </cell>
          <cell r="D21473">
            <v>100</v>
          </cell>
          <cell r="E21473" t="str">
            <v>ST</v>
          </cell>
          <cell r="F21473">
            <v>10</v>
          </cell>
          <cell r="G21473">
            <v>215.98999999999998</v>
          </cell>
        </row>
        <row r="21474">
          <cell r="A21474" t="str">
            <v>65500460</v>
          </cell>
          <cell r="B21474" t="str">
            <v>SILVYN FLEXILOK M 32X1,5 /34 GY</v>
          </cell>
          <cell r="C21474" t="str">
            <v>H10 1200 301227V10</v>
          </cell>
          <cell r="D21474">
            <v>100</v>
          </cell>
          <cell r="E21474" t="str">
            <v>ST</v>
          </cell>
          <cell r="F21474">
            <v>10</v>
          </cell>
          <cell r="G21474">
            <v>148.41999999999999</v>
          </cell>
        </row>
        <row r="21475">
          <cell r="A21475" t="str">
            <v>65500466</v>
          </cell>
          <cell r="B21475" t="str">
            <v>SILVYN FLEXILOK M 40x1,5 /42 GY</v>
          </cell>
          <cell r="C21475" t="str">
            <v>H10 1200 301227V10</v>
          </cell>
          <cell r="D21475">
            <v>100</v>
          </cell>
          <cell r="E21475" t="str">
            <v>ST</v>
          </cell>
          <cell r="F21475">
            <v>2</v>
          </cell>
          <cell r="G21475">
            <v>341.99</v>
          </cell>
        </row>
        <row r="21476">
          <cell r="A21476" t="str">
            <v>65500467</v>
          </cell>
          <cell r="B21476" t="str">
            <v>SILVYN FLEXILOK M 50x1,5 /54 GY</v>
          </cell>
          <cell r="C21476" t="str">
            <v>H10 1200 301227V10</v>
          </cell>
          <cell r="D21476">
            <v>100</v>
          </cell>
          <cell r="E21476" t="str">
            <v>ST</v>
          </cell>
          <cell r="F21476">
            <v>1</v>
          </cell>
          <cell r="G21476">
            <v>469.58</v>
          </cell>
        </row>
        <row r="21477">
          <cell r="A21477" t="str">
            <v>65500469</v>
          </cell>
          <cell r="B21477" t="str">
            <v>SILVYN FLEXILOK M 63x1,5 /54 GY</v>
          </cell>
          <cell r="C21477" t="str">
            <v>H10 1200 301227V10</v>
          </cell>
          <cell r="D21477">
            <v>100</v>
          </cell>
          <cell r="E21477" t="str">
            <v>ST</v>
          </cell>
          <cell r="F21477">
            <v>1</v>
          </cell>
          <cell r="G21477">
            <v>783.33</v>
          </cell>
        </row>
        <row r="21478">
          <cell r="A21478" t="str">
            <v>65500495</v>
          </cell>
          <cell r="B21478" t="str">
            <v>SILVYN FLEXILOK 11 /13 BK</v>
          </cell>
          <cell r="C21478" t="str">
            <v>H10 1202 301839V10</v>
          </cell>
          <cell r="D21478">
            <v>100</v>
          </cell>
          <cell r="E21478" t="str">
            <v>ST</v>
          </cell>
          <cell r="F21478">
            <v>10</v>
          </cell>
          <cell r="G21478">
            <v>105.46000000000001</v>
          </cell>
        </row>
        <row r="21479">
          <cell r="A21479" t="str">
            <v>65500485</v>
          </cell>
          <cell r="B21479" t="str">
            <v>SILVYN FLEXILOK 9 /13 BK</v>
          </cell>
          <cell r="C21479" t="str">
            <v>H10 1202 301839V10</v>
          </cell>
          <cell r="D21479">
            <v>100</v>
          </cell>
          <cell r="E21479" t="str">
            <v>ST</v>
          </cell>
          <cell r="F21479">
            <v>10</v>
          </cell>
          <cell r="G21479">
            <v>95.9</v>
          </cell>
        </row>
        <row r="21480">
          <cell r="A21480" t="str">
            <v>65500395</v>
          </cell>
          <cell r="B21480" t="str">
            <v>SILVYN FLEXILOK 9 /16 BK</v>
          </cell>
          <cell r="C21480" t="str">
            <v>H10 1202 301839V10</v>
          </cell>
          <cell r="D21480">
            <v>100</v>
          </cell>
          <cell r="E21480" t="str">
            <v>ST</v>
          </cell>
          <cell r="F21480">
            <v>10</v>
          </cell>
          <cell r="G21480">
            <v>105.46000000000001</v>
          </cell>
        </row>
        <row r="21481">
          <cell r="A21481" t="str">
            <v>68100055</v>
          </cell>
          <cell r="B21481" t="str">
            <v>SILVYN FLEXILOK 13,5 /16 BK</v>
          </cell>
          <cell r="C21481" t="str">
            <v>H10 1202 301839V10</v>
          </cell>
          <cell r="D21481">
            <v>100</v>
          </cell>
          <cell r="E21481" t="str">
            <v>ST</v>
          </cell>
          <cell r="F21481">
            <v>10</v>
          </cell>
          <cell r="G21481">
            <v>105.46000000000001</v>
          </cell>
        </row>
        <row r="21482">
          <cell r="A21482" t="str">
            <v>68100065</v>
          </cell>
          <cell r="B21482" t="str">
            <v>SILVYN FLEXILOK 16 /16 BK</v>
          </cell>
          <cell r="C21482" t="str">
            <v>H10 1202 301839V10</v>
          </cell>
          <cell r="D21482">
            <v>100</v>
          </cell>
          <cell r="E21482" t="str">
            <v>ST</v>
          </cell>
          <cell r="F21482">
            <v>10</v>
          </cell>
          <cell r="G21482">
            <v>105.46000000000001</v>
          </cell>
        </row>
        <row r="21483">
          <cell r="A21483" t="str">
            <v>68100075</v>
          </cell>
          <cell r="B21483" t="str">
            <v>SILVYN FLEXILOK 13,5 /21 BK</v>
          </cell>
          <cell r="C21483" t="str">
            <v>H10 1202 301839V10</v>
          </cell>
          <cell r="D21483">
            <v>100</v>
          </cell>
          <cell r="E21483" t="str">
            <v>ST</v>
          </cell>
          <cell r="F21483">
            <v>10</v>
          </cell>
          <cell r="G21483">
            <v>115.06</v>
          </cell>
        </row>
        <row r="21484">
          <cell r="A21484" t="str">
            <v>68100085</v>
          </cell>
          <cell r="B21484" t="str">
            <v>SILVYN FLEXILOK 16 /21 BK</v>
          </cell>
          <cell r="C21484" t="str">
            <v>H10 1202 301839V10</v>
          </cell>
          <cell r="D21484">
            <v>100</v>
          </cell>
          <cell r="E21484" t="str">
            <v>ST</v>
          </cell>
          <cell r="F21484">
            <v>10</v>
          </cell>
          <cell r="G21484">
            <v>115.06</v>
          </cell>
        </row>
        <row r="21485">
          <cell r="A21485" t="str">
            <v>68100095</v>
          </cell>
          <cell r="B21485" t="str">
            <v>SILVYN FLEXILOK 21 /28 BK</v>
          </cell>
          <cell r="C21485" t="str">
            <v>H10 1202 301839V10</v>
          </cell>
          <cell r="D21485">
            <v>100</v>
          </cell>
          <cell r="E21485" t="str">
            <v>ST</v>
          </cell>
          <cell r="F21485">
            <v>10</v>
          </cell>
          <cell r="G21485">
            <v>172.60999999999999</v>
          </cell>
        </row>
        <row r="21486">
          <cell r="A21486" t="str">
            <v>68880005</v>
          </cell>
          <cell r="B21486" t="str">
            <v>SILVYN FLEXILOK 29 /34 BK</v>
          </cell>
          <cell r="C21486" t="str">
            <v>H10 1202 301839V10</v>
          </cell>
          <cell r="D21486">
            <v>100</v>
          </cell>
          <cell r="E21486" t="str">
            <v>ST</v>
          </cell>
          <cell r="F21486">
            <v>10</v>
          </cell>
          <cell r="G21486">
            <v>148.41999999999999</v>
          </cell>
        </row>
        <row r="21487">
          <cell r="A21487" t="str">
            <v>65500470</v>
          </cell>
          <cell r="B21487" t="str">
            <v>SILVYN FLEXILOK 9 /13 GY</v>
          </cell>
          <cell r="C21487" t="str">
            <v>H10 1202 301839V10</v>
          </cell>
          <cell r="D21487">
            <v>100</v>
          </cell>
          <cell r="E21487" t="str">
            <v>ST</v>
          </cell>
          <cell r="F21487">
            <v>10</v>
          </cell>
          <cell r="G21487">
            <v>95.9</v>
          </cell>
        </row>
        <row r="21488">
          <cell r="A21488" t="str">
            <v>65500490</v>
          </cell>
          <cell r="B21488" t="str">
            <v>SILVYN FLEXILOK 9 /16 GY</v>
          </cell>
          <cell r="C21488" t="str">
            <v>H10 1202 301839V10</v>
          </cell>
          <cell r="D21488">
            <v>100</v>
          </cell>
          <cell r="E21488" t="str">
            <v>ST</v>
          </cell>
          <cell r="F21488">
            <v>10</v>
          </cell>
          <cell r="G21488">
            <v>105.46000000000001</v>
          </cell>
        </row>
        <row r="21489">
          <cell r="A21489" t="str">
            <v>65500480</v>
          </cell>
          <cell r="B21489" t="str">
            <v>SILVYN FLEXILOK 11 /13 GY</v>
          </cell>
          <cell r="C21489" t="str">
            <v>H10 1202 301839V10</v>
          </cell>
          <cell r="D21489">
            <v>100</v>
          </cell>
          <cell r="E21489" t="str">
            <v>ST</v>
          </cell>
          <cell r="F21489">
            <v>10</v>
          </cell>
          <cell r="G21489">
            <v>95.9</v>
          </cell>
        </row>
        <row r="21490">
          <cell r="A21490" t="str">
            <v>65500390</v>
          </cell>
          <cell r="B21490" t="str">
            <v>SILVYN FLEXILOK 11 /16 GY</v>
          </cell>
          <cell r="C21490" t="str">
            <v>H10 1202 301839V10</v>
          </cell>
          <cell r="D21490">
            <v>100</v>
          </cell>
          <cell r="E21490" t="str">
            <v>ST</v>
          </cell>
          <cell r="F21490">
            <v>10</v>
          </cell>
          <cell r="G21490">
            <v>105.46000000000001</v>
          </cell>
        </row>
        <row r="21491">
          <cell r="A21491" t="str">
            <v>68100050</v>
          </cell>
          <cell r="B21491" t="str">
            <v>SILVYN FLEXILOK 13,5 /16 GY</v>
          </cell>
          <cell r="C21491" t="str">
            <v>H10 1202 301839V10</v>
          </cell>
          <cell r="D21491">
            <v>100</v>
          </cell>
          <cell r="E21491" t="str">
            <v>ST</v>
          </cell>
          <cell r="F21491">
            <v>10</v>
          </cell>
          <cell r="G21491">
            <v>105.46000000000001</v>
          </cell>
        </row>
        <row r="21492">
          <cell r="A21492" t="str">
            <v>68100060</v>
          </cell>
          <cell r="B21492" t="str">
            <v>SILVYN FLEXILOK 16 /16 GY</v>
          </cell>
          <cell r="C21492" t="str">
            <v>H10 1202 301839V10</v>
          </cell>
          <cell r="D21492">
            <v>100</v>
          </cell>
          <cell r="E21492" t="str">
            <v>ST</v>
          </cell>
          <cell r="F21492">
            <v>10</v>
          </cell>
          <cell r="G21492">
            <v>105.46000000000001</v>
          </cell>
        </row>
        <row r="21493">
          <cell r="A21493" t="str">
            <v>68100080</v>
          </cell>
          <cell r="B21493" t="str">
            <v>SILVYN FLEXILOK 16 /21 GY</v>
          </cell>
          <cell r="C21493" t="str">
            <v>H10 1202 301839V10</v>
          </cell>
          <cell r="D21493">
            <v>100</v>
          </cell>
          <cell r="E21493" t="str">
            <v>ST</v>
          </cell>
          <cell r="F21493">
            <v>10</v>
          </cell>
          <cell r="G21493">
            <v>115.06</v>
          </cell>
        </row>
        <row r="21494">
          <cell r="A21494" t="str">
            <v>68100090</v>
          </cell>
          <cell r="B21494" t="str">
            <v>SILVYN FLEXILOK 21/28 GY</v>
          </cell>
          <cell r="C21494" t="str">
            <v>H10 1202 301839V10</v>
          </cell>
          <cell r="D21494">
            <v>100</v>
          </cell>
          <cell r="E21494" t="str">
            <v>ST</v>
          </cell>
          <cell r="F21494">
            <v>10</v>
          </cell>
          <cell r="G21494">
            <v>172.60999999999999</v>
          </cell>
        </row>
        <row r="21495">
          <cell r="A21495" t="str">
            <v>65500620</v>
          </cell>
          <cell r="B21495" t="str">
            <v>SILVYN FLEXILOK 29 /34 GY</v>
          </cell>
          <cell r="C21495" t="str">
            <v>H10 1202 301839V10</v>
          </cell>
          <cell r="D21495">
            <v>100</v>
          </cell>
          <cell r="E21495" t="str">
            <v>ST</v>
          </cell>
          <cell r="F21495">
            <v>10</v>
          </cell>
          <cell r="G21495">
            <v>287.64</v>
          </cell>
        </row>
        <row r="21496">
          <cell r="A21496" t="str">
            <v>68100100</v>
          </cell>
          <cell r="B21496" t="str">
            <v>SILVYN FLEXILOK 90° M 16X1,5 /16 BK</v>
          </cell>
          <cell r="C21496" t="str">
            <v>H10 1200 301227V10</v>
          </cell>
          <cell r="D21496">
            <v>100</v>
          </cell>
          <cell r="E21496" t="str">
            <v>ST</v>
          </cell>
          <cell r="F21496">
            <v>10</v>
          </cell>
          <cell r="G21496">
            <v>345.09</v>
          </cell>
        </row>
        <row r="21497">
          <cell r="A21497" t="str">
            <v>68100105</v>
          </cell>
          <cell r="B21497" t="str">
            <v>SILVYN FLEXILOK 90° M 20X1,5 /16 BK</v>
          </cell>
          <cell r="C21497" t="str">
            <v>H10 1200 301227V10</v>
          </cell>
          <cell r="D21497">
            <v>100</v>
          </cell>
          <cell r="E21497" t="str">
            <v>ST</v>
          </cell>
          <cell r="F21497">
            <v>10</v>
          </cell>
          <cell r="G21497">
            <v>345.15</v>
          </cell>
        </row>
        <row r="21498">
          <cell r="A21498" t="str">
            <v>68100110</v>
          </cell>
          <cell r="B21498" t="str">
            <v>SILVYN FLEXILOK 90° M 20X1,5 /21 BK</v>
          </cell>
          <cell r="C21498" t="str">
            <v>H10 1200 301227V10</v>
          </cell>
          <cell r="D21498">
            <v>100</v>
          </cell>
          <cell r="E21498" t="str">
            <v>ST</v>
          </cell>
          <cell r="F21498">
            <v>10</v>
          </cell>
          <cell r="G21498">
            <v>364.37</v>
          </cell>
        </row>
        <row r="21499">
          <cell r="A21499" t="str">
            <v>68100115</v>
          </cell>
          <cell r="B21499" t="str">
            <v>SILVYN FLEXILOK 90° M 25X1,5 /28 BK</v>
          </cell>
          <cell r="C21499" t="str">
            <v>H10 1200 301227V10</v>
          </cell>
          <cell r="D21499">
            <v>100</v>
          </cell>
          <cell r="E21499" t="str">
            <v>ST</v>
          </cell>
          <cell r="F21499">
            <v>10</v>
          </cell>
          <cell r="G21499">
            <v>373.93</v>
          </cell>
        </row>
        <row r="21500">
          <cell r="A21500" t="str">
            <v>68100120</v>
          </cell>
          <cell r="B21500" t="str">
            <v>SILVYN FLEXILOK 90° M 32X1,5 /34 BK</v>
          </cell>
          <cell r="C21500" t="str">
            <v>H10 1200 301227V10</v>
          </cell>
          <cell r="D21500">
            <v>100</v>
          </cell>
          <cell r="E21500" t="str">
            <v>ST</v>
          </cell>
          <cell r="F21500">
            <v>10</v>
          </cell>
          <cell r="G21500">
            <v>628.20000000000005</v>
          </cell>
        </row>
        <row r="21501">
          <cell r="A21501" t="str">
            <v>68100125</v>
          </cell>
          <cell r="B21501" t="str">
            <v>SILVYN FLEXILOK 90° M 16X1,5 /16 BK</v>
          </cell>
          <cell r="C21501" t="str">
            <v>H10 1200 301227V10</v>
          </cell>
          <cell r="D21501">
            <v>100</v>
          </cell>
          <cell r="E21501" t="str">
            <v>ST</v>
          </cell>
          <cell r="F21501">
            <v>10</v>
          </cell>
          <cell r="G21501">
            <v>345.09</v>
          </cell>
        </row>
        <row r="21502">
          <cell r="A21502" t="str">
            <v>68100130</v>
          </cell>
          <cell r="B21502" t="str">
            <v>SILVYN FLEXILOK 90° M 20X1,5 /16 GY</v>
          </cell>
          <cell r="C21502" t="str">
            <v>H10 1200 301227V10</v>
          </cell>
          <cell r="D21502">
            <v>100</v>
          </cell>
          <cell r="E21502" t="str">
            <v>ST</v>
          </cell>
          <cell r="F21502">
            <v>10</v>
          </cell>
          <cell r="G21502">
            <v>345.15</v>
          </cell>
        </row>
        <row r="21503">
          <cell r="A21503" t="str">
            <v>68100135</v>
          </cell>
          <cell r="B21503" t="str">
            <v>SILVYN FLEXILOK 90° M 20X1,5 /21 GY</v>
          </cell>
          <cell r="C21503" t="str">
            <v>H10 1200 301227V10</v>
          </cell>
          <cell r="D21503">
            <v>100</v>
          </cell>
          <cell r="E21503" t="str">
            <v>ST</v>
          </cell>
          <cell r="F21503">
            <v>10</v>
          </cell>
          <cell r="G21503">
            <v>364.34</v>
          </cell>
        </row>
        <row r="21504">
          <cell r="A21504" t="str">
            <v>68100140</v>
          </cell>
          <cell r="B21504" t="str">
            <v>SILVYN FLEXILOK 90° M 25X1,5 /28 GY</v>
          </cell>
          <cell r="C21504" t="str">
            <v>H10 1200 301227V10</v>
          </cell>
          <cell r="D21504">
            <v>100</v>
          </cell>
          <cell r="E21504" t="str">
            <v>ST</v>
          </cell>
          <cell r="F21504">
            <v>10</v>
          </cell>
          <cell r="G21504">
            <v>373.93</v>
          </cell>
        </row>
        <row r="21505">
          <cell r="A21505" t="str">
            <v>68100145</v>
          </cell>
          <cell r="B21505" t="str">
            <v>SILVYN FLEXILOK 90° 9 /16 BK</v>
          </cell>
          <cell r="C21505" t="str">
            <v>H10 1200 301227V10</v>
          </cell>
          <cell r="D21505">
            <v>100</v>
          </cell>
          <cell r="E21505" t="str">
            <v>ST</v>
          </cell>
          <cell r="F21505">
            <v>10</v>
          </cell>
          <cell r="G21505">
            <v>628.20000000000005</v>
          </cell>
        </row>
        <row r="21506">
          <cell r="A21506" t="str">
            <v>68100150</v>
          </cell>
          <cell r="B21506" t="str">
            <v>SILVYN FLEXILOK 90° 9 /16 BK</v>
          </cell>
          <cell r="C21506" t="str">
            <v>H10 1200 301227V10</v>
          </cell>
          <cell r="D21506">
            <v>100</v>
          </cell>
          <cell r="E21506" t="str">
            <v>ST</v>
          </cell>
          <cell r="F21506">
            <v>10</v>
          </cell>
          <cell r="G21506">
            <v>345.15</v>
          </cell>
        </row>
        <row r="21507">
          <cell r="A21507" t="str">
            <v>68100155</v>
          </cell>
          <cell r="B21507" t="str">
            <v>SILVYN FLEXILOK 90° 11 /16 BK</v>
          </cell>
          <cell r="C21507" t="str">
            <v>H10 1200 301227V10</v>
          </cell>
          <cell r="D21507">
            <v>100</v>
          </cell>
          <cell r="E21507" t="str">
            <v>ST</v>
          </cell>
          <cell r="F21507">
            <v>10</v>
          </cell>
          <cell r="G21507">
            <v>345.15</v>
          </cell>
        </row>
        <row r="21508">
          <cell r="A21508" t="str">
            <v>68100160</v>
          </cell>
          <cell r="B21508" t="str">
            <v>SILVYN FLEXILOK 90° 13,5 /16 BK</v>
          </cell>
          <cell r="C21508" t="str">
            <v>H10 1200 301227V10</v>
          </cell>
          <cell r="D21508">
            <v>100</v>
          </cell>
          <cell r="E21508" t="str">
            <v>ST</v>
          </cell>
          <cell r="F21508">
            <v>10</v>
          </cell>
          <cell r="G21508">
            <v>345.15</v>
          </cell>
        </row>
        <row r="21509">
          <cell r="A21509" t="str">
            <v>68100165</v>
          </cell>
          <cell r="B21509" t="str">
            <v>SILVYN FLEXILOK 90° 16 /16 BK</v>
          </cell>
          <cell r="C21509" t="str">
            <v>H10 1200 301227V10</v>
          </cell>
          <cell r="D21509">
            <v>100</v>
          </cell>
          <cell r="E21509" t="str">
            <v>ST</v>
          </cell>
          <cell r="F21509">
            <v>10</v>
          </cell>
          <cell r="G21509">
            <v>345.15</v>
          </cell>
        </row>
        <row r="21510">
          <cell r="A21510" t="str">
            <v>68100170</v>
          </cell>
          <cell r="B21510" t="str">
            <v>SILVYN FLEXILOK 90° 13 /21 BK</v>
          </cell>
          <cell r="C21510" t="str">
            <v>H10 1200 301227V10</v>
          </cell>
          <cell r="D21510">
            <v>100</v>
          </cell>
          <cell r="E21510" t="str">
            <v>ST</v>
          </cell>
          <cell r="F21510">
            <v>10</v>
          </cell>
          <cell r="G21510">
            <v>364.37</v>
          </cell>
        </row>
        <row r="21511">
          <cell r="A21511" t="str">
            <v>68100175</v>
          </cell>
          <cell r="B21511" t="str">
            <v>SILVYN FLEXILOK 90° 16 /21 BK</v>
          </cell>
          <cell r="C21511" t="str">
            <v>H10 1200 301227V10</v>
          </cell>
          <cell r="D21511">
            <v>100</v>
          </cell>
          <cell r="E21511" t="str">
            <v>ST</v>
          </cell>
          <cell r="F21511">
            <v>10</v>
          </cell>
          <cell r="G21511">
            <v>364.37</v>
          </cell>
        </row>
        <row r="21512">
          <cell r="A21512" t="str">
            <v>68100180</v>
          </cell>
          <cell r="B21512" t="str">
            <v>SILVYN FLEXILOK 90° 21 /28 BK</v>
          </cell>
          <cell r="C21512" t="str">
            <v>H10 1200 301227V10</v>
          </cell>
          <cell r="D21512">
            <v>100</v>
          </cell>
          <cell r="E21512" t="str">
            <v>ST</v>
          </cell>
          <cell r="F21512">
            <v>10</v>
          </cell>
          <cell r="G21512">
            <v>373.93</v>
          </cell>
        </row>
        <row r="21513">
          <cell r="A21513" t="str">
            <v>68100185</v>
          </cell>
          <cell r="B21513" t="str">
            <v>SILVYN FLEXILOK 90° 29 /34 BK</v>
          </cell>
          <cell r="C21513" t="str">
            <v>H10 1200 301227V10</v>
          </cell>
          <cell r="D21513">
            <v>100</v>
          </cell>
          <cell r="E21513" t="str">
            <v>ST</v>
          </cell>
          <cell r="F21513">
            <v>10</v>
          </cell>
          <cell r="G21513">
            <v>623.98</v>
          </cell>
        </row>
        <row r="21514">
          <cell r="A21514" t="str">
            <v>68100190</v>
          </cell>
          <cell r="B21514" t="str">
            <v>SILVYN FLEXILOK 90° 9 /16 GY</v>
          </cell>
          <cell r="C21514" t="str">
            <v>H10 1200 301227V10</v>
          </cell>
          <cell r="D21514">
            <v>100</v>
          </cell>
          <cell r="E21514" t="str">
            <v>ST</v>
          </cell>
          <cell r="F21514">
            <v>10</v>
          </cell>
          <cell r="G21514">
            <v>345.15</v>
          </cell>
        </row>
        <row r="21515">
          <cell r="A21515" t="str">
            <v>68100195</v>
          </cell>
          <cell r="B21515" t="str">
            <v>SILVYN FLEXILOK 90° 11 /16 GY</v>
          </cell>
          <cell r="C21515" t="str">
            <v>H10 1200 301227V10</v>
          </cell>
          <cell r="D21515">
            <v>100</v>
          </cell>
          <cell r="E21515" t="str">
            <v>ST</v>
          </cell>
          <cell r="F21515">
            <v>10</v>
          </cell>
          <cell r="G21515">
            <v>345.15</v>
          </cell>
        </row>
        <row r="21516">
          <cell r="A21516" t="str">
            <v>68100200</v>
          </cell>
          <cell r="B21516" t="str">
            <v>SILVYN FLEXILOK 90° 13,5 /16 GY</v>
          </cell>
          <cell r="C21516" t="str">
            <v>H10 1200 301227V10</v>
          </cell>
          <cell r="D21516">
            <v>100</v>
          </cell>
          <cell r="E21516" t="str">
            <v>ST</v>
          </cell>
          <cell r="F21516">
            <v>10</v>
          </cell>
          <cell r="G21516">
            <v>345.15</v>
          </cell>
        </row>
        <row r="21517">
          <cell r="A21517" t="str">
            <v>68100205</v>
          </cell>
          <cell r="B21517" t="str">
            <v>SILVYN FLEXILOK 90° 16 /16 GY</v>
          </cell>
          <cell r="C21517" t="str">
            <v>H10 1200 301227V10</v>
          </cell>
          <cell r="D21517">
            <v>100</v>
          </cell>
          <cell r="E21517" t="str">
            <v>ST</v>
          </cell>
          <cell r="F21517">
            <v>10</v>
          </cell>
          <cell r="G21517">
            <v>345.15</v>
          </cell>
        </row>
        <row r="21518">
          <cell r="A21518" t="str">
            <v>68100210</v>
          </cell>
          <cell r="B21518" t="str">
            <v>SILVYN FLEXILOK 90° 13 /21 GY</v>
          </cell>
          <cell r="C21518" t="str">
            <v>H10 1200 301227V10</v>
          </cell>
          <cell r="D21518">
            <v>100</v>
          </cell>
          <cell r="E21518" t="str">
            <v>ST</v>
          </cell>
          <cell r="F21518">
            <v>10</v>
          </cell>
          <cell r="G21518">
            <v>364.37</v>
          </cell>
        </row>
        <row r="21519">
          <cell r="A21519" t="str">
            <v>68100215</v>
          </cell>
          <cell r="B21519" t="str">
            <v>SILVYN FLEXILOK 90° 16 /21 GY</v>
          </cell>
          <cell r="C21519" t="str">
            <v>H10 1200 301227V10</v>
          </cell>
          <cell r="D21519">
            <v>100</v>
          </cell>
          <cell r="E21519" t="str">
            <v>ST</v>
          </cell>
          <cell r="F21519">
            <v>10</v>
          </cell>
          <cell r="G21519">
            <v>364.37</v>
          </cell>
        </row>
        <row r="21520">
          <cell r="A21520" t="str">
            <v>68100220</v>
          </cell>
          <cell r="B21520" t="str">
            <v>SILVYN FLEXILOK 90° 21 /28 GY</v>
          </cell>
          <cell r="C21520" t="str">
            <v>H10 1200 301227V10</v>
          </cell>
          <cell r="D21520">
            <v>100</v>
          </cell>
          <cell r="E21520" t="str">
            <v>ST</v>
          </cell>
          <cell r="F21520">
            <v>10</v>
          </cell>
          <cell r="G21520">
            <v>373.93</v>
          </cell>
        </row>
        <row r="21521">
          <cell r="A21521" t="str">
            <v>68100225</v>
          </cell>
          <cell r="B21521" t="str">
            <v>SILVYN FLEXILOK 90° 29 /34 GY</v>
          </cell>
          <cell r="C21521" t="str">
            <v>H10 1200 301227V10</v>
          </cell>
          <cell r="D21521">
            <v>100</v>
          </cell>
          <cell r="E21521" t="str">
            <v>ST</v>
          </cell>
          <cell r="F21521">
            <v>10</v>
          </cell>
          <cell r="G21521">
            <v>623.98</v>
          </cell>
        </row>
        <row r="21522">
          <cell r="A21522" t="str">
            <v>55506585</v>
          </cell>
          <cell r="B21522" t="str">
            <v>SILVYN FPAG PG 7 BK</v>
          </cell>
          <cell r="C21522" t="str">
            <v>H10 1202 301837V10</v>
          </cell>
          <cell r="D21522">
            <v>100</v>
          </cell>
          <cell r="E21522" t="str">
            <v>ST</v>
          </cell>
          <cell r="F21522">
            <v>10</v>
          </cell>
          <cell r="G21522">
            <v>160.29</v>
          </cell>
        </row>
        <row r="21523">
          <cell r="A21523" t="str">
            <v>55506595</v>
          </cell>
          <cell r="B21523" t="str">
            <v>SILVYN FPAG PG 9/1 BK</v>
          </cell>
          <cell r="C21523" t="str">
            <v>H10 1202 301837V10</v>
          </cell>
          <cell r="D21523">
            <v>100</v>
          </cell>
          <cell r="E21523" t="str">
            <v>ST</v>
          </cell>
          <cell r="F21523">
            <v>10</v>
          </cell>
          <cell r="G21523">
            <v>160.35</v>
          </cell>
        </row>
        <row r="21524">
          <cell r="A21524" t="str">
            <v>55506605</v>
          </cell>
          <cell r="B21524" t="str">
            <v>SILVYN FPAG PG 9 BK</v>
          </cell>
          <cell r="C21524" t="str">
            <v>H10 1202 301837V10</v>
          </cell>
          <cell r="D21524">
            <v>100</v>
          </cell>
          <cell r="E21524" t="str">
            <v>ST</v>
          </cell>
          <cell r="F21524">
            <v>10</v>
          </cell>
          <cell r="G21524">
            <v>160.22999999999999</v>
          </cell>
        </row>
        <row r="21525">
          <cell r="A21525" t="str">
            <v>55506615</v>
          </cell>
          <cell r="B21525" t="str">
            <v>SILVYN FPAG PG 9/3 BK</v>
          </cell>
          <cell r="C21525" t="str">
            <v>H10 1202 301837V10</v>
          </cell>
          <cell r="D21525">
            <v>100</v>
          </cell>
          <cell r="E21525" t="str">
            <v>ST</v>
          </cell>
          <cell r="F21525">
            <v>10</v>
          </cell>
          <cell r="G21525">
            <v>162.76</v>
          </cell>
        </row>
        <row r="21526">
          <cell r="A21526" t="str">
            <v>55506625</v>
          </cell>
          <cell r="B21526" t="str">
            <v>SILVYN FPAG PG 11 BK</v>
          </cell>
          <cell r="C21526" t="str">
            <v>H10 1202 301837V10</v>
          </cell>
          <cell r="D21526">
            <v>100</v>
          </cell>
          <cell r="E21526" t="str">
            <v>ST</v>
          </cell>
          <cell r="F21526">
            <v>10</v>
          </cell>
          <cell r="G21526">
            <v>162.76</v>
          </cell>
        </row>
        <row r="21527">
          <cell r="A21527" t="str">
            <v>55506635</v>
          </cell>
          <cell r="B21527" t="str">
            <v>SILVYN FPAG PG 13,5/1 BK</v>
          </cell>
          <cell r="C21527" t="str">
            <v>H10 1202 301837V10</v>
          </cell>
          <cell r="D21527">
            <v>100</v>
          </cell>
          <cell r="E21527" t="str">
            <v>ST</v>
          </cell>
          <cell r="F21527">
            <v>10</v>
          </cell>
          <cell r="G21527">
            <v>165.2</v>
          </cell>
        </row>
        <row r="21528">
          <cell r="A21528" t="str">
            <v>55506645</v>
          </cell>
          <cell r="B21528" t="str">
            <v>SILVYN FPAG PG 13,5/2 BK</v>
          </cell>
          <cell r="C21528" t="str">
            <v>H10 1202 301837V10</v>
          </cell>
          <cell r="D21528">
            <v>100</v>
          </cell>
          <cell r="E21528" t="str">
            <v>ST</v>
          </cell>
          <cell r="F21528">
            <v>10</v>
          </cell>
          <cell r="G21528">
            <v>177.67</v>
          </cell>
        </row>
        <row r="21529">
          <cell r="A21529" t="str">
            <v>55506995</v>
          </cell>
          <cell r="B21529" t="str">
            <v>SILVYN FPAG PG 13,5/3 BK</v>
          </cell>
          <cell r="C21529" t="str">
            <v>H10 1202 301837V10</v>
          </cell>
          <cell r="D21529">
            <v>100</v>
          </cell>
          <cell r="E21529" t="str">
            <v>ST</v>
          </cell>
          <cell r="F21529">
            <v>10</v>
          </cell>
          <cell r="G21529">
            <v>178.01</v>
          </cell>
        </row>
        <row r="21530">
          <cell r="A21530" t="str">
            <v>55506655</v>
          </cell>
          <cell r="B21530" t="str">
            <v>SILVYN FPAG PG 16 BK</v>
          </cell>
          <cell r="C21530" t="str">
            <v>H10 1202 301837V10</v>
          </cell>
          <cell r="D21530">
            <v>100</v>
          </cell>
          <cell r="E21530" t="str">
            <v>ST</v>
          </cell>
          <cell r="F21530">
            <v>10</v>
          </cell>
          <cell r="G21530">
            <v>178.01</v>
          </cell>
        </row>
        <row r="21531">
          <cell r="A21531" t="str">
            <v>55506665</v>
          </cell>
          <cell r="B21531" t="str">
            <v>SILVYN FPAG PG 21 BK</v>
          </cell>
          <cell r="C21531" t="str">
            <v>H10 1202 301837V10</v>
          </cell>
          <cell r="D21531">
            <v>100</v>
          </cell>
          <cell r="E21531" t="str">
            <v>ST</v>
          </cell>
          <cell r="F21531">
            <v>10</v>
          </cell>
          <cell r="G21531">
            <v>270.92</v>
          </cell>
        </row>
        <row r="21532">
          <cell r="A21532" t="str">
            <v>55506675</v>
          </cell>
          <cell r="B21532" t="str">
            <v>SILVYN FPAG PG 29 BK</v>
          </cell>
          <cell r="C21532" t="str">
            <v>H10 1202 301837V10</v>
          </cell>
          <cell r="D21532">
            <v>100</v>
          </cell>
          <cell r="E21532" t="str">
            <v>ST</v>
          </cell>
          <cell r="F21532">
            <v>10</v>
          </cell>
          <cell r="G21532">
            <v>322.56</v>
          </cell>
        </row>
        <row r="21533">
          <cell r="A21533" t="str">
            <v>55506685</v>
          </cell>
          <cell r="B21533" t="str">
            <v>SILVYN FPAG PG 36 BK</v>
          </cell>
          <cell r="C21533" t="str">
            <v>H10 1202 301837V10</v>
          </cell>
          <cell r="D21533">
            <v>100</v>
          </cell>
          <cell r="E21533" t="str">
            <v>ST</v>
          </cell>
          <cell r="F21533">
            <v>2</v>
          </cell>
          <cell r="G21533">
            <v>698.18999999999994</v>
          </cell>
        </row>
        <row r="21534">
          <cell r="A21534" t="str">
            <v>55506695</v>
          </cell>
          <cell r="B21534" t="str">
            <v>SILVYN FPAG PG 48/1 BK</v>
          </cell>
          <cell r="C21534" t="str">
            <v>H10 1202 301837V10</v>
          </cell>
          <cell r="D21534">
            <v>100</v>
          </cell>
          <cell r="E21534" t="str">
            <v>ST</v>
          </cell>
          <cell r="F21534">
            <v>2</v>
          </cell>
          <cell r="G21534">
            <v>939.12</v>
          </cell>
        </row>
        <row r="21535">
          <cell r="A21535" t="str">
            <v>55506705</v>
          </cell>
          <cell r="B21535" t="str">
            <v>SILVYN FPAG PG 48/2 BK</v>
          </cell>
          <cell r="C21535" t="str">
            <v>H10 1202 301837V10</v>
          </cell>
          <cell r="D21535">
            <v>100</v>
          </cell>
          <cell r="E21535" t="str">
            <v>ST</v>
          </cell>
          <cell r="F21535">
            <v>2</v>
          </cell>
          <cell r="G21535">
            <v>1290.68</v>
          </cell>
        </row>
        <row r="21536">
          <cell r="A21536" t="str">
            <v>55506580</v>
          </cell>
          <cell r="B21536" t="str">
            <v>SILVYN FPAG PG 7 GY</v>
          </cell>
          <cell r="C21536" t="str">
            <v>H10 1202 301837V10</v>
          </cell>
          <cell r="D21536">
            <v>100</v>
          </cell>
          <cell r="E21536" t="str">
            <v>ST</v>
          </cell>
          <cell r="F21536">
            <v>10</v>
          </cell>
          <cell r="G21536">
            <v>160.29</v>
          </cell>
        </row>
        <row r="21537">
          <cell r="A21537" t="str">
            <v>55506590</v>
          </cell>
          <cell r="B21537" t="str">
            <v>SILVYN FPAG PG 9/1 GY</v>
          </cell>
          <cell r="C21537" t="str">
            <v>H10 1202 301837V10</v>
          </cell>
          <cell r="D21537">
            <v>100</v>
          </cell>
          <cell r="E21537" t="str">
            <v>ST</v>
          </cell>
          <cell r="F21537">
            <v>10</v>
          </cell>
          <cell r="G21537">
            <v>160.29</v>
          </cell>
        </row>
        <row r="21538">
          <cell r="A21538" t="str">
            <v>55506600</v>
          </cell>
          <cell r="B21538" t="str">
            <v>SILVYN FPAG PG 9 GY</v>
          </cell>
          <cell r="C21538" t="str">
            <v>H10 1202 301837V00</v>
          </cell>
          <cell r="D21538">
            <v>100</v>
          </cell>
          <cell r="E21538" t="str">
            <v>ST</v>
          </cell>
          <cell r="F21538">
            <v>10</v>
          </cell>
          <cell r="G21538">
            <v>160.29</v>
          </cell>
        </row>
        <row r="21539">
          <cell r="A21539" t="str">
            <v>55506610</v>
          </cell>
          <cell r="B21539" t="str">
            <v>SILVYN FPAG PG 9/3 GY</v>
          </cell>
          <cell r="C21539" t="str">
            <v>H10 1202 301837V10</v>
          </cell>
          <cell r="D21539">
            <v>100</v>
          </cell>
          <cell r="E21539" t="str">
            <v>ST</v>
          </cell>
          <cell r="F21539">
            <v>10</v>
          </cell>
          <cell r="G21539">
            <v>162.76</v>
          </cell>
        </row>
        <row r="21540">
          <cell r="A21540" t="str">
            <v>55506620</v>
          </cell>
          <cell r="B21540" t="str">
            <v>SILVYN FPAG PG 11 GY</v>
          </cell>
          <cell r="C21540" t="str">
            <v>H10 1202 301837V00</v>
          </cell>
          <cell r="D21540">
            <v>100</v>
          </cell>
          <cell r="E21540" t="str">
            <v>ST</v>
          </cell>
          <cell r="F21540">
            <v>10</v>
          </cell>
          <cell r="G21540">
            <v>162.76</v>
          </cell>
        </row>
        <row r="21541">
          <cell r="A21541" t="str">
            <v>55506630</v>
          </cell>
          <cell r="B21541" t="str">
            <v>SILVYN FPAG PG 13,5/1 GY</v>
          </cell>
          <cell r="C21541" t="str">
            <v>H10 1202 301837V10</v>
          </cell>
          <cell r="D21541">
            <v>100</v>
          </cell>
          <cell r="E21541" t="str">
            <v>ST</v>
          </cell>
          <cell r="F21541">
            <v>10</v>
          </cell>
          <cell r="G21541">
            <v>165.35</v>
          </cell>
        </row>
        <row r="21542">
          <cell r="A21542" t="str">
            <v>55506640</v>
          </cell>
          <cell r="B21542" t="str">
            <v>SILVYN FPAG PG 13,5/2 GY</v>
          </cell>
          <cell r="C21542" t="str">
            <v>H10 1202 301837V10</v>
          </cell>
          <cell r="D21542">
            <v>100</v>
          </cell>
          <cell r="E21542" t="str">
            <v>ST</v>
          </cell>
          <cell r="F21542">
            <v>10</v>
          </cell>
          <cell r="G21542">
            <v>178.01</v>
          </cell>
        </row>
        <row r="21543">
          <cell r="A21543" t="str">
            <v>55506990</v>
          </cell>
          <cell r="B21543" t="str">
            <v>SILVYN FPAG PG 13,5/3 GY</v>
          </cell>
          <cell r="C21543" t="str">
            <v>H10 1202 301837V10</v>
          </cell>
          <cell r="D21543">
            <v>100</v>
          </cell>
          <cell r="E21543" t="str">
            <v>ST</v>
          </cell>
          <cell r="F21543">
            <v>10</v>
          </cell>
          <cell r="G21543">
            <v>177.92</v>
          </cell>
        </row>
        <row r="21544">
          <cell r="A21544" t="str">
            <v>55506650</v>
          </cell>
          <cell r="B21544" t="str">
            <v>SILVYN FPAG PG 16 GY</v>
          </cell>
          <cell r="C21544" t="str">
            <v>H10 1202 301837V00</v>
          </cell>
          <cell r="D21544">
            <v>100</v>
          </cell>
          <cell r="E21544" t="str">
            <v>ST</v>
          </cell>
          <cell r="F21544">
            <v>10</v>
          </cell>
          <cell r="G21544">
            <v>178.01</v>
          </cell>
        </row>
        <row r="21545">
          <cell r="A21545" t="str">
            <v>55506660</v>
          </cell>
          <cell r="B21545" t="str">
            <v>SILVYN FPAG PG 21 GY</v>
          </cell>
          <cell r="C21545" t="str">
            <v>H10 1202 301837V00</v>
          </cell>
          <cell r="D21545">
            <v>100</v>
          </cell>
          <cell r="E21545" t="str">
            <v>ST</v>
          </cell>
          <cell r="F21545">
            <v>10</v>
          </cell>
          <cell r="G21545">
            <v>270.92</v>
          </cell>
        </row>
        <row r="21546">
          <cell r="A21546" t="str">
            <v>55506670</v>
          </cell>
          <cell r="B21546" t="str">
            <v>SILVYN FPAG PG 29 GY</v>
          </cell>
          <cell r="C21546" t="str">
            <v>H10 1202 301837V00</v>
          </cell>
          <cell r="D21546">
            <v>100</v>
          </cell>
          <cell r="E21546" t="str">
            <v>ST</v>
          </cell>
          <cell r="F21546">
            <v>10</v>
          </cell>
          <cell r="G21546">
            <v>322.56</v>
          </cell>
        </row>
        <row r="21547">
          <cell r="A21547" t="str">
            <v>55506680</v>
          </cell>
          <cell r="B21547" t="str">
            <v>SILVYN FPAG PG 36 GY</v>
          </cell>
          <cell r="C21547" t="str">
            <v>H10 1202 301837V10</v>
          </cell>
          <cell r="D21547">
            <v>100</v>
          </cell>
          <cell r="E21547" t="str">
            <v>ST</v>
          </cell>
          <cell r="F21547">
            <v>2</v>
          </cell>
          <cell r="G21547">
            <v>698.18999999999994</v>
          </cell>
        </row>
        <row r="21548">
          <cell r="A21548" t="str">
            <v>55506690</v>
          </cell>
          <cell r="B21548" t="str">
            <v>SILVYN FPAG PG 48/1 GY</v>
          </cell>
          <cell r="C21548" t="str">
            <v>H10 1202 301837V10</v>
          </cell>
          <cell r="D21548">
            <v>100</v>
          </cell>
          <cell r="E21548" t="str">
            <v>ST</v>
          </cell>
          <cell r="F21548">
            <v>2</v>
          </cell>
          <cell r="G21548">
            <v>939.12</v>
          </cell>
        </row>
        <row r="21549">
          <cell r="A21549" t="str">
            <v>55506700</v>
          </cell>
          <cell r="B21549" t="str">
            <v>SILVYN FPAG PG 48/2 GY</v>
          </cell>
          <cell r="C21549" t="str">
            <v>H10 1202 301837V10</v>
          </cell>
          <cell r="D21549">
            <v>100</v>
          </cell>
          <cell r="E21549" t="str">
            <v>ST</v>
          </cell>
          <cell r="F21549">
            <v>2</v>
          </cell>
          <cell r="G21549">
            <v>1290.68</v>
          </cell>
        </row>
        <row r="21550">
          <cell r="A21550" t="str">
            <v>55506715</v>
          </cell>
          <cell r="B21550" t="str">
            <v>SILVYN FPAW PG 7 BK</v>
          </cell>
          <cell r="C21550" t="str">
            <v>H10 1202 301621V10</v>
          </cell>
          <cell r="D21550">
            <v>100</v>
          </cell>
          <cell r="E21550" t="str">
            <v>ST</v>
          </cell>
          <cell r="F21550">
            <v>10</v>
          </cell>
          <cell r="G21550">
            <v>359.86</v>
          </cell>
        </row>
        <row r="21551">
          <cell r="A21551" t="str">
            <v>55506725</v>
          </cell>
          <cell r="B21551" t="str">
            <v>SILVYN FPAW PG 9 BK</v>
          </cell>
          <cell r="C21551" t="str">
            <v>H10 1202 301621V10</v>
          </cell>
          <cell r="D21551">
            <v>100</v>
          </cell>
          <cell r="E21551" t="str">
            <v>ST</v>
          </cell>
          <cell r="F21551">
            <v>10</v>
          </cell>
          <cell r="G21551">
            <v>364.37</v>
          </cell>
        </row>
        <row r="21552">
          <cell r="A21552" t="str">
            <v>55506735</v>
          </cell>
          <cell r="B21552" t="str">
            <v>SILVYN FPAW PG 11 BK</v>
          </cell>
          <cell r="C21552" t="str">
            <v>H10 1202 301621V10</v>
          </cell>
          <cell r="D21552">
            <v>100</v>
          </cell>
          <cell r="E21552" t="str">
            <v>ST</v>
          </cell>
          <cell r="F21552">
            <v>10</v>
          </cell>
          <cell r="G21552">
            <v>373.93</v>
          </cell>
        </row>
        <row r="21553">
          <cell r="A21553" t="str">
            <v>55506745</v>
          </cell>
          <cell r="B21553" t="str">
            <v>SILVYN FPAW PG 13,5/1 BK</v>
          </cell>
          <cell r="C21553" t="str">
            <v>H10 1202 301621V10</v>
          </cell>
          <cell r="D21553">
            <v>100</v>
          </cell>
          <cell r="E21553" t="str">
            <v>ST</v>
          </cell>
          <cell r="F21553">
            <v>10</v>
          </cell>
          <cell r="G21553">
            <v>378.99</v>
          </cell>
        </row>
        <row r="21554">
          <cell r="A21554" t="str">
            <v>55506755</v>
          </cell>
          <cell r="B21554" t="str">
            <v>SILVYN FPAW PG 13,5/2 BK</v>
          </cell>
          <cell r="C21554" t="str">
            <v>H10 1202 301621V10</v>
          </cell>
          <cell r="D21554">
            <v>100</v>
          </cell>
          <cell r="E21554" t="str">
            <v>ST</v>
          </cell>
          <cell r="F21554">
            <v>10</v>
          </cell>
          <cell r="G21554">
            <v>383.53999999999996</v>
          </cell>
        </row>
        <row r="21555">
          <cell r="A21555" t="str">
            <v>55506815</v>
          </cell>
          <cell r="B21555" t="str">
            <v>SILVYN FPAW  PG 13,5 / 3 BK</v>
          </cell>
          <cell r="C21555" t="str">
            <v>H10 1202 301621V10</v>
          </cell>
          <cell r="D21555">
            <v>100</v>
          </cell>
          <cell r="E21555" t="str">
            <v>ST</v>
          </cell>
          <cell r="F21555">
            <v>10</v>
          </cell>
          <cell r="G21555">
            <v>390.76</v>
          </cell>
        </row>
        <row r="21556">
          <cell r="A21556" t="str">
            <v>55506765</v>
          </cell>
          <cell r="B21556" t="str">
            <v>SILVYN FPAW PG 16 BK</v>
          </cell>
          <cell r="C21556" t="str">
            <v>H10 1202 301621V10</v>
          </cell>
          <cell r="D21556">
            <v>100</v>
          </cell>
          <cell r="E21556" t="str">
            <v>ST</v>
          </cell>
          <cell r="F21556">
            <v>10</v>
          </cell>
          <cell r="G21556">
            <v>395.40999999999997</v>
          </cell>
        </row>
        <row r="21557">
          <cell r="A21557" t="str">
            <v>55506775</v>
          </cell>
          <cell r="B21557" t="str">
            <v>SILVYN FPAW PG 21 BK</v>
          </cell>
          <cell r="C21557" t="str">
            <v>H10 1202 301621V10</v>
          </cell>
          <cell r="D21557">
            <v>100</v>
          </cell>
          <cell r="E21557" t="str">
            <v>ST</v>
          </cell>
          <cell r="F21557">
            <v>10</v>
          </cell>
          <cell r="G21557">
            <v>441.08</v>
          </cell>
        </row>
        <row r="21558">
          <cell r="A21558" t="str">
            <v>55506785</v>
          </cell>
          <cell r="B21558" t="str">
            <v>SILVYN FPAW PG 29 BK</v>
          </cell>
          <cell r="C21558" t="str">
            <v>H10 1202 301621V10</v>
          </cell>
          <cell r="D21558">
            <v>100</v>
          </cell>
          <cell r="E21558" t="str">
            <v>ST</v>
          </cell>
          <cell r="F21558">
            <v>10</v>
          </cell>
          <cell r="G21558">
            <v>623.08000000000004</v>
          </cell>
        </row>
        <row r="21559">
          <cell r="A21559" t="str">
            <v>55506795</v>
          </cell>
          <cell r="B21559" t="str">
            <v>SILVYN FPAW PG 36 BK</v>
          </cell>
          <cell r="C21559" t="str">
            <v>H10 1202 301621V10</v>
          </cell>
          <cell r="D21559">
            <v>100</v>
          </cell>
          <cell r="E21559" t="str">
            <v>ST</v>
          </cell>
          <cell r="F21559">
            <v>1</v>
          </cell>
          <cell r="G21559">
            <v>958.86</v>
          </cell>
        </row>
        <row r="21560">
          <cell r="A21560" t="str">
            <v>55506805</v>
          </cell>
          <cell r="B21560" t="str">
            <v>SILVYN FPAW PG 48/1 BK</v>
          </cell>
          <cell r="C21560" t="str">
            <v>H10 1202 301621V10</v>
          </cell>
          <cell r="D21560">
            <v>100</v>
          </cell>
          <cell r="E21560" t="str">
            <v>ST</v>
          </cell>
          <cell r="F21560">
            <v>1</v>
          </cell>
          <cell r="G21560">
            <v>1104.8799999999999</v>
          </cell>
        </row>
        <row r="21561">
          <cell r="A21561" t="str">
            <v>55506825</v>
          </cell>
          <cell r="B21561" t="str">
            <v>SILVYN FPAW PG 48/2 BK</v>
          </cell>
          <cell r="C21561" t="str">
            <v>H10 1202 301621V10</v>
          </cell>
          <cell r="D21561">
            <v>100</v>
          </cell>
          <cell r="E21561" t="str">
            <v>ST</v>
          </cell>
          <cell r="F21561">
            <v>1</v>
          </cell>
          <cell r="G21561">
            <v>1725.82</v>
          </cell>
        </row>
        <row r="21562">
          <cell r="A21562" t="str">
            <v>55506710</v>
          </cell>
          <cell r="B21562" t="str">
            <v>SILVYN FPAG 90° PG 7 GY</v>
          </cell>
          <cell r="C21562" t="str">
            <v>H10 1202 301621V10</v>
          </cell>
          <cell r="D21562">
            <v>100</v>
          </cell>
          <cell r="E21562" t="str">
            <v>ST</v>
          </cell>
          <cell r="F21562">
            <v>10</v>
          </cell>
          <cell r="G21562">
            <v>359.83</v>
          </cell>
        </row>
        <row r="21563">
          <cell r="A21563" t="str">
            <v>55506720</v>
          </cell>
          <cell r="B21563" t="str">
            <v>SILVYN FPAG 90° PG 9/2 GY</v>
          </cell>
          <cell r="C21563" t="str">
            <v>H10 1202 301621V10</v>
          </cell>
          <cell r="D21563">
            <v>100</v>
          </cell>
          <cell r="E21563" t="str">
            <v>ST</v>
          </cell>
          <cell r="F21563">
            <v>10</v>
          </cell>
          <cell r="G21563">
            <v>364.37</v>
          </cell>
        </row>
        <row r="21564">
          <cell r="A21564" t="str">
            <v>55506730</v>
          </cell>
          <cell r="B21564" t="str">
            <v>SILVYN FPAG 90° PG 11 GY</v>
          </cell>
          <cell r="C21564" t="str">
            <v>H10 1202 301621V10</v>
          </cell>
          <cell r="D21564">
            <v>100</v>
          </cell>
          <cell r="E21564" t="str">
            <v>ST</v>
          </cell>
          <cell r="F21564">
            <v>10</v>
          </cell>
          <cell r="G21564">
            <v>373.93</v>
          </cell>
        </row>
        <row r="21565">
          <cell r="A21565" t="str">
            <v>55506740</v>
          </cell>
          <cell r="B21565" t="str">
            <v>SILVYN FPAG 90° PG 13,5/1 GY</v>
          </cell>
          <cell r="C21565" t="str">
            <v>H10 1202 301621V10</v>
          </cell>
          <cell r="D21565">
            <v>100</v>
          </cell>
          <cell r="E21565" t="str">
            <v>ST</v>
          </cell>
          <cell r="F21565">
            <v>10</v>
          </cell>
          <cell r="G21565">
            <v>378.93</v>
          </cell>
        </row>
        <row r="21566">
          <cell r="A21566" t="str">
            <v>55506750</v>
          </cell>
          <cell r="B21566" t="str">
            <v>SILVYN FPAG 90° PG 13,5/2 GY</v>
          </cell>
          <cell r="C21566" t="str">
            <v>H10 1202 301621V10</v>
          </cell>
          <cell r="D21566">
            <v>100</v>
          </cell>
          <cell r="E21566" t="str">
            <v>ST</v>
          </cell>
          <cell r="F21566">
            <v>10</v>
          </cell>
          <cell r="G21566">
            <v>383.53999999999996</v>
          </cell>
        </row>
        <row r="21567">
          <cell r="A21567" t="str">
            <v>55506810</v>
          </cell>
          <cell r="B21567" t="str">
            <v>SILVYN FPAG 90° PG 13,5/3 GY</v>
          </cell>
          <cell r="C21567" t="str">
            <v>H10 1202 301621V10</v>
          </cell>
          <cell r="D21567">
            <v>100</v>
          </cell>
          <cell r="E21567" t="str">
            <v>ST</v>
          </cell>
          <cell r="F21567">
            <v>10</v>
          </cell>
          <cell r="G21567">
            <v>390.78999999999996</v>
          </cell>
        </row>
        <row r="21568">
          <cell r="A21568" t="str">
            <v>55506760</v>
          </cell>
          <cell r="B21568" t="str">
            <v>SILVYN FPAG 90° PG 16 GY</v>
          </cell>
          <cell r="C21568" t="str">
            <v>H10 1202 301621V10</v>
          </cell>
          <cell r="D21568">
            <v>100</v>
          </cell>
          <cell r="E21568" t="str">
            <v>ST</v>
          </cell>
          <cell r="F21568">
            <v>10</v>
          </cell>
          <cell r="G21568">
            <v>395.38</v>
          </cell>
        </row>
        <row r="21569">
          <cell r="A21569" t="str">
            <v>55506770</v>
          </cell>
          <cell r="B21569" t="str">
            <v>SILVYN FPAG 90° PG 21 GY</v>
          </cell>
          <cell r="C21569" t="str">
            <v>H10 1202 301621V10</v>
          </cell>
          <cell r="D21569">
            <v>100</v>
          </cell>
          <cell r="E21569" t="str">
            <v>ST</v>
          </cell>
          <cell r="F21569">
            <v>10</v>
          </cell>
          <cell r="G21569">
            <v>441.05</v>
          </cell>
        </row>
        <row r="21570">
          <cell r="A21570" t="str">
            <v>55506780</v>
          </cell>
          <cell r="B21570" t="str">
            <v>SILVYN FPAG 90° PG 29 GY</v>
          </cell>
          <cell r="C21570" t="str">
            <v>H10 1202 301621V10</v>
          </cell>
          <cell r="D21570">
            <v>100</v>
          </cell>
          <cell r="E21570" t="str">
            <v>ST</v>
          </cell>
          <cell r="F21570">
            <v>10</v>
          </cell>
          <cell r="G21570">
            <v>623.24</v>
          </cell>
        </row>
        <row r="21571">
          <cell r="A21571" t="str">
            <v>55506790</v>
          </cell>
          <cell r="B21571" t="str">
            <v>SILVYN FPAG 90° PG 36 GY</v>
          </cell>
          <cell r="C21571" t="str">
            <v>H10 1202 301621V10</v>
          </cell>
          <cell r="D21571">
            <v>100</v>
          </cell>
          <cell r="E21571" t="str">
            <v>ST</v>
          </cell>
          <cell r="F21571">
            <v>1</v>
          </cell>
          <cell r="G21571">
            <v>958.8</v>
          </cell>
        </row>
        <row r="21572">
          <cell r="A21572" t="str">
            <v>55506800</v>
          </cell>
          <cell r="B21572" t="str">
            <v>SILVYN FPAG 90° PG 48/1 GY</v>
          </cell>
          <cell r="C21572" t="str">
            <v>H10 1202 301621V10</v>
          </cell>
          <cell r="D21572">
            <v>100</v>
          </cell>
          <cell r="E21572" t="str">
            <v>ST</v>
          </cell>
          <cell r="F21572">
            <v>1</v>
          </cell>
          <cell r="G21572">
            <v>1104.8799999999999</v>
          </cell>
        </row>
        <row r="21573">
          <cell r="A21573" t="str">
            <v>55506820</v>
          </cell>
          <cell r="B21573" t="str">
            <v>SILVYN FPAG 90° PG 48/2 GY</v>
          </cell>
          <cell r="C21573" t="str">
            <v>H10 1202 301621V10</v>
          </cell>
          <cell r="D21573">
            <v>100</v>
          </cell>
          <cell r="E21573" t="str">
            <v>ST</v>
          </cell>
          <cell r="F21573">
            <v>1</v>
          </cell>
          <cell r="G21573">
            <v>1725.82</v>
          </cell>
        </row>
        <row r="21574">
          <cell r="A21574" t="str">
            <v>55506905</v>
          </cell>
          <cell r="B21574" t="str">
            <v>SILVYN FCL 10 BK</v>
          </cell>
          <cell r="C21574" t="str">
            <v>H10 1406 306025V10</v>
          </cell>
          <cell r="D21574">
            <v>100</v>
          </cell>
          <cell r="E21574" t="str">
            <v>ST</v>
          </cell>
          <cell r="F21574">
            <v>10</v>
          </cell>
          <cell r="G21574">
            <v>52.769999999999996</v>
          </cell>
        </row>
        <row r="21575">
          <cell r="A21575" t="str">
            <v>55506915</v>
          </cell>
          <cell r="B21575" t="str">
            <v>SILVYN FCL 13 BK</v>
          </cell>
          <cell r="C21575" t="str">
            <v>H10 1406 306025V10</v>
          </cell>
          <cell r="D21575">
            <v>100</v>
          </cell>
          <cell r="E21575" t="str">
            <v>ST</v>
          </cell>
          <cell r="F21575">
            <v>10</v>
          </cell>
          <cell r="G21575">
            <v>54.669999999999995</v>
          </cell>
        </row>
        <row r="21576">
          <cell r="A21576" t="str">
            <v>55506925</v>
          </cell>
          <cell r="B21576" t="str">
            <v>SILVYN FCL 16 BK</v>
          </cell>
          <cell r="C21576" t="str">
            <v>H10 1406 306025V10</v>
          </cell>
          <cell r="D21576">
            <v>100</v>
          </cell>
          <cell r="E21576" t="str">
            <v>ST</v>
          </cell>
          <cell r="F21576">
            <v>10</v>
          </cell>
          <cell r="G21576">
            <v>62.8</v>
          </cell>
        </row>
        <row r="21577">
          <cell r="A21577" t="str">
            <v>55506985</v>
          </cell>
          <cell r="B21577" t="str">
            <v>SILVYN FCL 18 BK</v>
          </cell>
          <cell r="C21577" t="str">
            <v>H10 1406 306025V10</v>
          </cell>
          <cell r="D21577">
            <v>100</v>
          </cell>
          <cell r="E21577" t="str">
            <v>ST</v>
          </cell>
          <cell r="F21577">
            <v>10</v>
          </cell>
          <cell r="G21577">
            <v>78.92</v>
          </cell>
        </row>
        <row r="21578">
          <cell r="A21578" t="str">
            <v>55507405</v>
          </cell>
          <cell r="B21578" t="str">
            <v>SILVYN FCL 20 BK</v>
          </cell>
          <cell r="C21578" t="str">
            <v>H10 1406 306025V10</v>
          </cell>
          <cell r="D21578">
            <v>100</v>
          </cell>
          <cell r="E21578" t="str">
            <v>ST</v>
          </cell>
          <cell r="F21578">
            <v>10</v>
          </cell>
          <cell r="G21578">
            <v>81.53</v>
          </cell>
        </row>
        <row r="21579">
          <cell r="A21579" t="str">
            <v>55506935</v>
          </cell>
          <cell r="B21579" t="str">
            <v>SILVYN FCL 21 BK</v>
          </cell>
          <cell r="C21579" t="str">
            <v>H10 1406 306025V10</v>
          </cell>
          <cell r="D21579">
            <v>100</v>
          </cell>
          <cell r="E21579" t="str">
            <v>ST</v>
          </cell>
          <cell r="F21579">
            <v>10</v>
          </cell>
          <cell r="G21579">
            <v>82.800000000000011</v>
          </cell>
        </row>
        <row r="21580">
          <cell r="A21580" t="str">
            <v>55507415</v>
          </cell>
          <cell r="B21580" t="str">
            <v>SILVYN FCL 25 BK</v>
          </cell>
          <cell r="C21580" t="str">
            <v>H10 1406 306025V10</v>
          </cell>
          <cell r="D21580">
            <v>100</v>
          </cell>
          <cell r="E21580" t="str">
            <v>ST</v>
          </cell>
          <cell r="F21580">
            <v>10</v>
          </cell>
          <cell r="G21580">
            <v>125.35000000000001</v>
          </cell>
        </row>
        <row r="21581">
          <cell r="A21581" t="str">
            <v>55506945</v>
          </cell>
          <cell r="B21581" t="str">
            <v>SILVYN FCL 28 BK</v>
          </cell>
          <cell r="C21581" t="str">
            <v>H10 1406 306025V10</v>
          </cell>
          <cell r="D21581">
            <v>100</v>
          </cell>
          <cell r="E21581" t="str">
            <v>ST</v>
          </cell>
          <cell r="F21581">
            <v>10</v>
          </cell>
          <cell r="G21581">
            <v>129.38</v>
          </cell>
        </row>
        <row r="21582">
          <cell r="A21582" t="str">
            <v>55506955</v>
          </cell>
          <cell r="B21582" t="str">
            <v>SILVYN FCL 34 BK</v>
          </cell>
          <cell r="C21582" t="str">
            <v>H10 1406 306025V10</v>
          </cell>
          <cell r="D21582">
            <v>100</v>
          </cell>
          <cell r="E21582" t="str">
            <v>ST</v>
          </cell>
          <cell r="F21582">
            <v>10</v>
          </cell>
          <cell r="G21582">
            <v>196.03</v>
          </cell>
        </row>
        <row r="21583">
          <cell r="A21583" t="str">
            <v>55506965</v>
          </cell>
          <cell r="B21583" t="str">
            <v>SILVYN FCL 42 BK</v>
          </cell>
          <cell r="C21583" t="str">
            <v>H10 1406 306025V10</v>
          </cell>
          <cell r="D21583">
            <v>100</v>
          </cell>
          <cell r="E21583" t="str">
            <v>ST</v>
          </cell>
          <cell r="F21583">
            <v>5</v>
          </cell>
          <cell r="G21583">
            <v>294.75</v>
          </cell>
        </row>
        <row r="21584">
          <cell r="A21584" t="str">
            <v>55506975</v>
          </cell>
          <cell r="B21584" t="str">
            <v>SILVYN FCL 54 BK</v>
          </cell>
          <cell r="C21584" t="str">
            <v>H10 1406 306025V10</v>
          </cell>
          <cell r="D21584">
            <v>100</v>
          </cell>
          <cell r="E21584" t="str">
            <v>ST</v>
          </cell>
          <cell r="F21584">
            <v>5</v>
          </cell>
          <cell r="G21584">
            <v>391.67</v>
          </cell>
        </row>
        <row r="21585">
          <cell r="A21585" t="str">
            <v>55506900</v>
          </cell>
          <cell r="B21585" t="str">
            <v>SILVYN FCL 10 GY</v>
          </cell>
          <cell r="C21585" t="str">
            <v>H10 1406 306025V10</v>
          </cell>
          <cell r="D21585">
            <v>100</v>
          </cell>
          <cell r="E21585" t="str">
            <v>ST</v>
          </cell>
          <cell r="F21585">
            <v>10</v>
          </cell>
          <cell r="G21585">
            <v>52.769999999999996</v>
          </cell>
        </row>
        <row r="21586">
          <cell r="A21586" t="str">
            <v>55506910</v>
          </cell>
          <cell r="B21586" t="str">
            <v>SILVYN FCL 13 GY</v>
          </cell>
          <cell r="C21586" t="str">
            <v>H10 1406 306025V10</v>
          </cell>
          <cell r="D21586">
            <v>100</v>
          </cell>
          <cell r="E21586" t="str">
            <v>ST</v>
          </cell>
          <cell r="F21586">
            <v>10</v>
          </cell>
          <cell r="G21586">
            <v>54.669999999999995</v>
          </cell>
        </row>
        <row r="21587">
          <cell r="A21587" t="str">
            <v>55506920</v>
          </cell>
          <cell r="B21587" t="str">
            <v>SILVYN FCL 16 GY</v>
          </cell>
          <cell r="C21587" t="str">
            <v>H10 1406 306025V10</v>
          </cell>
          <cell r="D21587">
            <v>100</v>
          </cell>
          <cell r="E21587" t="str">
            <v>ST</v>
          </cell>
          <cell r="F21587">
            <v>10</v>
          </cell>
          <cell r="G21587">
            <v>62.8</v>
          </cell>
        </row>
        <row r="21588">
          <cell r="A21588" t="str">
            <v>55506980</v>
          </cell>
          <cell r="B21588" t="str">
            <v>SILVYN FCL 18 GY</v>
          </cell>
          <cell r="C21588" t="str">
            <v>H10 1406 306025V10</v>
          </cell>
          <cell r="D21588">
            <v>100</v>
          </cell>
          <cell r="E21588" t="str">
            <v>ST</v>
          </cell>
          <cell r="F21588">
            <v>10</v>
          </cell>
          <cell r="G21588">
            <v>78.95</v>
          </cell>
        </row>
        <row r="21589">
          <cell r="A21589" t="str">
            <v>55507400</v>
          </cell>
          <cell r="B21589" t="str">
            <v>SILVYN FCL 20 GY</v>
          </cell>
          <cell r="C21589" t="str">
            <v>H10 1406 306025V10</v>
          </cell>
          <cell r="D21589">
            <v>100</v>
          </cell>
          <cell r="E21589" t="str">
            <v>ST</v>
          </cell>
          <cell r="F21589">
            <v>10</v>
          </cell>
          <cell r="G21589">
            <v>81.53</v>
          </cell>
        </row>
        <row r="21590">
          <cell r="A21590" t="str">
            <v>55506930</v>
          </cell>
          <cell r="B21590" t="str">
            <v>SILVYN FCL 21 GY</v>
          </cell>
          <cell r="C21590" t="str">
            <v>H10 1406 306025V00</v>
          </cell>
          <cell r="D21590">
            <v>100</v>
          </cell>
          <cell r="E21590" t="str">
            <v>ST</v>
          </cell>
          <cell r="F21590">
            <v>10</v>
          </cell>
          <cell r="G21590">
            <v>82.800000000000011</v>
          </cell>
        </row>
        <row r="21591">
          <cell r="A21591" t="str">
            <v>55507410</v>
          </cell>
          <cell r="B21591" t="str">
            <v>SILVYN FCL 25 GY</v>
          </cell>
          <cell r="C21591" t="str">
            <v>H10 1406 306025V10</v>
          </cell>
          <cell r="D21591">
            <v>100</v>
          </cell>
          <cell r="E21591" t="str">
            <v>ST</v>
          </cell>
          <cell r="F21591">
            <v>10</v>
          </cell>
          <cell r="G21591">
            <v>125.35000000000001</v>
          </cell>
        </row>
        <row r="21592">
          <cell r="A21592" t="str">
            <v>55506940</v>
          </cell>
          <cell r="B21592" t="str">
            <v>SILVYN FCL 28 GY</v>
          </cell>
          <cell r="C21592" t="str">
            <v>H10 1406 306025V00</v>
          </cell>
          <cell r="D21592">
            <v>100</v>
          </cell>
          <cell r="E21592" t="str">
            <v>ST</v>
          </cell>
          <cell r="F21592">
            <v>10</v>
          </cell>
          <cell r="G21592">
            <v>129.38</v>
          </cell>
        </row>
        <row r="21593">
          <cell r="A21593" t="str">
            <v>55506950</v>
          </cell>
          <cell r="B21593" t="str">
            <v>SILVYN FCL 34 GY</v>
          </cell>
          <cell r="C21593" t="str">
            <v>H10 1406 306025V00</v>
          </cell>
          <cell r="D21593">
            <v>100</v>
          </cell>
          <cell r="E21593" t="str">
            <v>ST</v>
          </cell>
          <cell r="F21593">
            <v>10</v>
          </cell>
          <cell r="G21593">
            <v>196.03</v>
          </cell>
        </row>
        <row r="21594">
          <cell r="A21594" t="str">
            <v>55506960</v>
          </cell>
          <cell r="B21594" t="str">
            <v>SILVYN FCL 42 GY</v>
          </cell>
          <cell r="C21594" t="str">
            <v>H10 1406 306025V10</v>
          </cell>
          <cell r="D21594">
            <v>100</v>
          </cell>
          <cell r="E21594" t="str">
            <v>ST</v>
          </cell>
          <cell r="F21594">
            <v>5</v>
          </cell>
          <cell r="G21594">
            <v>294.96999999999997</v>
          </cell>
        </row>
        <row r="21595">
          <cell r="A21595" t="str">
            <v>55506970</v>
          </cell>
          <cell r="B21595" t="str">
            <v>SILVYN FCL 54 GY</v>
          </cell>
          <cell r="C21595" t="str">
            <v>H10 1406 306025V10</v>
          </cell>
          <cell r="D21595">
            <v>100</v>
          </cell>
          <cell r="E21595" t="str">
            <v>ST</v>
          </cell>
          <cell r="F21595">
            <v>5</v>
          </cell>
          <cell r="G21595">
            <v>392.01</v>
          </cell>
        </row>
        <row r="21596">
          <cell r="A21596" t="str">
            <v>55507005</v>
          </cell>
          <cell r="B21596" t="str">
            <v>SILVYN FPAC 16 BK</v>
          </cell>
          <cell r="C21596" t="str">
            <v>H10 1406 306025V10</v>
          </cell>
          <cell r="D21596">
            <v>100</v>
          </cell>
          <cell r="E21596" t="str">
            <v>ST</v>
          </cell>
          <cell r="F21596">
            <v>10</v>
          </cell>
          <cell r="G21596">
            <v>347.69</v>
          </cell>
        </row>
        <row r="21597">
          <cell r="A21597" t="str">
            <v>55507006</v>
          </cell>
          <cell r="B21597" t="str">
            <v>SILVYN FPAC 20 BK</v>
          </cell>
          <cell r="C21597" t="str">
            <v>H10 1404 304415V00</v>
          </cell>
          <cell r="D21597">
            <v>100</v>
          </cell>
          <cell r="E21597" t="str">
            <v>ST</v>
          </cell>
          <cell r="F21597">
            <v>5</v>
          </cell>
          <cell r="G21597">
            <v>559.91</v>
          </cell>
        </row>
        <row r="21598">
          <cell r="A21598" t="str">
            <v>55507015</v>
          </cell>
          <cell r="B21598" t="str">
            <v>SILVYN FPAC 21 BK</v>
          </cell>
          <cell r="C21598" t="str">
            <v>H10 1406 306025V10</v>
          </cell>
          <cell r="D21598">
            <v>100</v>
          </cell>
          <cell r="E21598" t="str">
            <v>ST</v>
          </cell>
          <cell r="F21598">
            <v>10</v>
          </cell>
          <cell r="G21598">
            <v>384.28999999999996</v>
          </cell>
        </row>
        <row r="21599">
          <cell r="A21599" t="str">
            <v>55507016</v>
          </cell>
          <cell r="B21599" t="str">
            <v>SILVYN FPAC 25 BK</v>
          </cell>
          <cell r="C21599" t="str">
            <v>H10 1404 304415V00</v>
          </cell>
          <cell r="D21599">
            <v>100</v>
          </cell>
          <cell r="E21599" t="str">
            <v>ST</v>
          </cell>
          <cell r="F21599">
            <v>5</v>
          </cell>
          <cell r="G21599">
            <v>661.31999999999994</v>
          </cell>
        </row>
        <row r="21600">
          <cell r="A21600" t="str">
            <v>55507025</v>
          </cell>
          <cell r="B21600" t="str">
            <v>SILVYN FPAC 28 BK</v>
          </cell>
          <cell r="C21600" t="str">
            <v>H10 1406 306025V10</v>
          </cell>
          <cell r="D21600">
            <v>100</v>
          </cell>
          <cell r="E21600" t="str">
            <v>ST</v>
          </cell>
          <cell r="F21600">
            <v>10</v>
          </cell>
          <cell r="G21600">
            <v>586.45000000000005</v>
          </cell>
        </row>
        <row r="21601">
          <cell r="A21601" t="str">
            <v>55507035</v>
          </cell>
          <cell r="B21601" t="str">
            <v>SILVYN FPAC 34 BK</v>
          </cell>
          <cell r="C21601" t="str">
            <v>H10 6000 315010V70</v>
          </cell>
          <cell r="D21601">
            <v>100</v>
          </cell>
          <cell r="E21601" t="str">
            <v>ST</v>
          </cell>
          <cell r="F21601">
            <v>10</v>
          </cell>
          <cell r="G21601">
            <v>707.77</v>
          </cell>
        </row>
        <row r="21602">
          <cell r="A21602" t="str">
            <v>55507036</v>
          </cell>
          <cell r="B21602" t="str">
            <v>SILVYN FPAC 42 BK</v>
          </cell>
          <cell r="C21602" t="str">
            <v>H10 1404 304415V00</v>
          </cell>
          <cell r="D21602">
            <v>100</v>
          </cell>
          <cell r="E21602" t="str">
            <v>ST</v>
          </cell>
          <cell r="F21602">
            <v>2</v>
          </cell>
          <cell r="G21602">
            <v>1387.91</v>
          </cell>
        </row>
        <row r="21603">
          <cell r="A21603" t="str">
            <v>55507037</v>
          </cell>
          <cell r="B21603" t="str">
            <v>SILVYN FPAC 54 BK</v>
          </cell>
          <cell r="C21603" t="str">
            <v>H10 1404 304415V00</v>
          </cell>
          <cell r="D21603">
            <v>100</v>
          </cell>
          <cell r="E21603" t="str">
            <v>ST</v>
          </cell>
          <cell r="F21603">
            <v>2</v>
          </cell>
          <cell r="G21603">
            <v>1598.27</v>
          </cell>
        </row>
        <row r="21604">
          <cell r="A21604" t="str">
            <v>55507000</v>
          </cell>
          <cell r="B21604" t="str">
            <v>SILVYN FPAC 16 GY</v>
          </cell>
          <cell r="C21604" t="str">
            <v>H10 1406 306025V10</v>
          </cell>
          <cell r="D21604">
            <v>100</v>
          </cell>
          <cell r="E21604" t="str">
            <v>ST</v>
          </cell>
          <cell r="F21604">
            <v>10</v>
          </cell>
          <cell r="G21604">
            <v>347.69</v>
          </cell>
        </row>
        <row r="21605">
          <cell r="A21605" t="str">
            <v>55507001</v>
          </cell>
          <cell r="B21605" t="str">
            <v>SILVYN FPAC 20 GY</v>
          </cell>
          <cell r="C21605" t="str">
            <v>H10 1404 304415V00</v>
          </cell>
          <cell r="D21605">
            <v>100</v>
          </cell>
          <cell r="E21605" t="str">
            <v>ST</v>
          </cell>
          <cell r="F21605">
            <v>5</v>
          </cell>
          <cell r="G21605">
            <v>559.91</v>
          </cell>
        </row>
        <row r="21606">
          <cell r="A21606" t="str">
            <v>55507010</v>
          </cell>
          <cell r="B21606" t="str">
            <v>SILVYN FPAC 21 GY</v>
          </cell>
          <cell r="C21606" t="str">
            <v>H10 1406 306025V10</v>
          </cell>
          <cell r="D21606">
            <v>100</v>
          </cell>
          <cell r="E21606" t="str">
            <v>ST</v>
          </cell>
          <cell r="F21606">
            <v>10</v>
          </cell>
          <cell r="G21606">
            <v>384.28999999999996</v>
          </cell>
        </row>
        <row r="21607">
          <cell r="A21607" t="str">
            <v>55507011</v>
          </cell>
          <cell r="B21607" t="str">
            <v>SILVYN FPAC 25 GY</v>
          </cell>
          <cell r="C21607" t="str">
            <v>H10 1404 304415V00</v>
          </cell>
          <cell r="D21607">
            <v>100</v>
          </cell>
          <cell r="E21607" t="str">
            <v>ST</v>
          </cell>
          <cell r="F21607">
            <v>5</v>
          </cell>
          <cell r="G21607">
            <v>661.31999999999994</v>
          </cell>
        </row>
        <row r="21608">
          <cell r="A21608" t="str">
            <v>55507020</v>
          </cell>
          <cell r="B21608" t="str">
            <v>SILVYN FPAC 28 GY</v>
          </cell>
          <cell r="C21608" t="str">
            <v>H10 1406 306025V10</v>
          </cell>
          <cell r="D21608">
            <v>100</v>
          </cell>
          <cell r="E21608" t="str">
            <v>ST</v>
          </cell>
          <cell r="F21608">
            <v>10</v>
          </cell>
          <cell r="G21608">
            <v>586.45000000000005</v>
          </cell>
        </row>
        <row r="21609">
          <cell r="A21609" t="str">
            <v>55507030</v>
          </cell>
          <cell r="B21609" t="str">
            <v>SILVYN FPAC 34 GY</v>
          </cell>
          <cell r="C21609" t="str">
            <v>H10 1406 306025V10</v>
          </cell>
          <cell r="D21609">
            <v>100</v>
          </cell>
          <cell r="E21609" t="str">
            <v>ST</v>
          </cell>
          <cell r="F21609">
            <v>10</v>
          </cell>
          <cell r="G21609">
            <v>707.77</v>
          </cell>
        </row>
        <row r="21610">
          <cell r="A21610" t="str">
            <v>55507031</v>
          </cell>
          <cell r="B21610" t="str">
            <v>SILVYN FPAC 42 GY</v>
          </cell>
          <cell r="C21610" t="str">
            <v>H10 1404 304415V00</v>
          </cell>
          <cell r="D21610">
            <v>100</v>
          </cell>
          <cell r="E21610" t="str">
            <v>ST</v>
          </cell>
          <cell r="F21610">
            <v>2</v>
          </cell>
          <cell r="G21610">
            <v>1550.75</v>
          </cell>
        </row>
        <row r="21611">
          <cell r="A21611" t="str">
            <v>55507032</v>
          </cell>
          <cell r="B21611" t="str">
            <v>SILVYN FPAC 54 GY</v>
          </cell>
          <cell r="C21611" t="str">
            <v>H10 1404 304415V00</v>
          </cell>
          <cell r="D21611">
            <v>100</v>
          </cell>
          <cell r="E21611" t="str">
            <v>ST</v>
          </cell>
          <cell r="F21611">
            <v>2</v>
          </cell>
          <cell r="G21611">
            <v>1598.27</v>
          </cell>
        </row>
        <row r="21612">
          <cell r="A21612" t="str">
            <v>55507097</v>
          </cell>
          <cell r="B21612" t="str">
            <v>SILVYN NEC 16</v>
          </cell>
          <cell r="C21612" t="str">
            <v>H10 1404 304417V00</v>
          </cell>
          <cell r="D21612">
            <v>100</v>
          </cell>
          <cell r="E21612" t="str">
            <v>ST</v>
          </cell>
          <cell r="F21612">
            <v>10</v>
          </cell>
          <cell r="G21612">
            <v>68.400000000000006</v>
          </cell>
        </row>
        <row r="21613">
          <cell r="A21613" t="str">
            <v>55507098</v>
          </cell>
          <cell r="B21613" t="str">
            <v>SILVYN NEC 21</v>
          </cell>
          <cell r="C21613" t="str">
            <v>H10 1404 304417V00</v>
          </cell>
          <cell r="D21613">
            <v>100</v>
          </cell>
          <cell r="E21613" t="str">
            <v>ST</v>
          </cell>
          <cell r="F21613">
            <v>10</v>
          </cell>
          <cell r="G21613">
            <v>69.77000000000001</v>
          </cell>
        </row>
        <row r="21614">
          <cell r="A21614" t="str">
            <v>55507099</v>
          </cell>
          <cell r="B21614" t="str">
            <v>SILVYN NEC 28</v>
          </cell>
          <cell r="C21614" t="str">
            <v>H10 1404 304417V00</v>
          </cell>
          <cell r="D21614">
            <v>100</v>
          </cell>
          <cell r="E21614" t="str">
            <v>ST</v>
          </cell>
          <cell r="F21614">
            <v>10</v>
          </cell>
          <cell r="G21614">
            <v>75.81</v>
          </cell>
        </row>
        <row r="21615">
          <cell r="A21615" t="str">
            <v>55507100</v>
          </cell>
          <cell r="B21615" t="str">
            <v>SILVYN NEC 34</v>
          </cell>
          <cell r="C21615" t="str">
            <v>H10 1404 304417V00</v>
          </cell>
          <cell r="D21615">
            <v>100</v>
          </cell>
          <cell r="E21615" t="str">
            <v>ST</v>
          </cell>
          <cell r="F21615">
            <v>2</v>
          </cell>
          <cell r="G21615">
            <v>79.5</v>
          </cell>
        </row>
        <row r="21616">
          <cell r="A21616" t="str">
            <v>55507101</v>
          </cell>
          <cell r="B21616" t="str">
            <v>SILVYN NEC 42</v>
          </cell>
          <cell r="C21616" t="str">
            <v>H10 1404 304417V00</v>
          </cell>
          <cell r="D21616">
            <v>100</v>
          </cell>
          <cell r="E21616" t="str">
            <v>ST</v>
          </cell>
          <cell r="F21616">
            <v>2</v>
          </cell>
          <cell r="G21616">
            <v>84.160000000000011</v>
          </cell>
        </row>
        <row r="21617">
          <cell r="A21617" t="str">
            <v>55507102</v>
          </cell>
          <cell r="B21617" t="str">
            <v>SILVYN NEC 54</v>
          </cell>
          <cell r="C21617" t="str">
            <v>H10 1404 304417V00</v>
          </cell>
          <cell r="D21617">
            <v>100</v>
          </cell>
          <cell r="E21617" t="str">
            <v>ST</v>
          </cell>
          <cell r="F21617">
            <v>2</v>
          </cell>
          <cell r="G21617">
            <v>91.15</v>
          </cell>
        </row>
        <row r="21618">
          <cell r="A21618" t="str">
            <v>55507040</v>
          </cell>
          <cell r="B21618" t="str">
            <v>SILVYN REC 10</v>
          </cell>
          <cell r="C21618" t="str">
            <v>H10 1404 304416V00</v>
          </cell>
          <cell r="D21618">
            <v>100</v>
          </cell>
          <cell r="E21618" t="str">
            <v>ST</v>
          </cell>
          <cell r="F21618">
            <v>10</v>
          </cell>
          <cell r="G21618">
            <v>126.67</v>
          </cell>
        </row>
        <row r="21619">
          <cell r="A21619" t="str">
            <v>55507041</v>
          </cell>
          <cell r="B21619" t="str">
            <v>SILVYN REC 13</v>
          </cell>
          <cell r="C21619" t="str">
            <v>H10 1404 304416V00</v>
          </cell>
          <cell r="D21619">
            <v>100</v>
          </cell>
          <cell r="E21619" t="str">
            <v>ST</v>
          </cell>
          <cell r="F21619">
            <v>10</v>
          </cell>
          <cell r="G21619">
            <v>126.67</v>
          </cell>
        </row>
        <row r="21620">
          <cell r="A21620" t="str">
            <v>55507042</v>
          </cell>
          <cell r="B21620" t="str">
            <v>SILVYN REC 16</v>
          </cell>
          <cell r="C21620" t="str">
            <v>H10 1404 304416V00</v>
          </cell>
          <cell r="D21620">
            <v>100</v>
          </cell>
          <cell r="E21620" t="str">
            <v>ST</v>
          </cell>
          <cell r="F21620">
            <v>10</v>
          </cell>
          <cell r="G21620">
            <v>132.10999999999999</v>
          </cell>
        </row>
        <row r="21621">
          <cell r="A21621" t="str">
            <v>55507043</v>
          </cell>
          <cell r="B21621" t="str">
            <v>SILVYN REC 21</v>
          </cell>
          <cell r="C21621" t="str">
            <v>H10 1404 304416V00</v>
          </cell>
          <cell r="D21621">
            <v>100</v>
          </cell>
          <cell r="E21621" t="str">
            <v>ST</v>
          </cell>
          <cell r="F21621">
            <v>10</v>
          </cell>
          <cell r="G21621">
            <v>138.44999999999999</v>
          </cell>
        </row>
        <row r="21622">
          <cell r="A21622" t="str">
            <v>55507044</v>
          </cell>
          <cell r="B21622" t="str">
            <v>SILVYN REC 28</v>
          </cell>
          <cell r="C21622" t="str">
            <v>H10 1404 304416V00</v>
          </cell>
          <cell r="D21622">
            <v>100</v>
          </cell>
          <cell r="E21622" t="str">
            <v>ST</v>
          </cell>
          <cell r="F21622">
            <v>10</v>
          </cell>
          <cell r="G21622">
            <v>153.12</v>
          </cell>
        </row>
        <row r="21623">
          <cell r="A21623" t="str">
            <v>55507045</v>
          </cell>
          <cell r="B21623" t="str">
            <v>SILVYN REC 34</v>
          </cell>
          <cell r="C21623" t="str">
            <v>H10 1404 304416V00</v>
          </cell>
          <cell r="D21623">
            <v>100</v>
          </cell>
          <cell r="E21623" t="str">
            <v>ST</v>
          </cell>
          <cell r="F21623">
            <v>2</v>
          </cell>
          <cell r="G21623">
            <v>163.62</v>
          </cell>
        </row>
        <row r="21624">
          <cell r="A21624" t="str">
            <v>55507046</v>
          </cell>
          <cell r="B21624" t="str">
            <v>SILVYN REC 42</v>
          </cell>
          <cell r="C21624" t="str">
            <v>H10 1404 304416V00</v>
          </cell>
          <cell r="D21624">
            <v>100</v>
          </cell>
          <cell r="E21624" t="str">
            <v>ST</v>
          </cell>
          <cell r="F21624">
            <v>2</v>
          </cell>
          <cell r="G21624">
            <v>206.10999999999999</v>
          </cell>
        </row>
        <row r="21625">
          <cell r="A21625" t="str">
            <v>55507047</v>
          </cell>
          <cell r="B21625" t="str">
            <v>SILVYN REC 54</v>
          </cell>
          <cell r="C21625" t="str">
            <v>H10 1404 304416V00</v>
          </cell>
          <cell r="D21625">
            <v>100</v>
          </cell>
          <cell r="E21625" t="str">
            <v>ST</v>
          </cell>
          <cell r="F21625">
            <v>2</v>
          </cell>
          <cell r="G21625">
            <v>227.10999999999999</v>
          </cell>
        </row>
        <row r="21626">
          <cell r="A21626" t="str">
            <v>55507105</v>
          </cell>
          <cell r="B21626" t="str">
            <v>SILVYN KSE-M 16x1,5/1 BK</v>
          </cell>
          <cell r="C21626" t="str">
            <v>H10 1304 303618V00</v>
          </cell>
          <cell r="D21626">
            <v>100</v>
          </cell>
          <cell r="E21626" t="str">
            <v>ST</v>
          </cell>
          <cell r="F21626">
            <v>10</v>
          </cell>
          <cell r="G21626">
            <v>1165.23</v>
          </cell>
        </row>
        <row r="21627">
          <cell r="A21627" t="str">
            <v>55507115</v>
          </cell>
          <cell r="B21627" t="str">
            <v>SILVYN KSE-M 16x1,5/2 BK</v>
          </cell>
          <cell r="C21627" t="str">
            <v>H10 1304 303618V00</v>
          </cell>
          <cell r="D21627">
            <v>100</v>
          </cell>
          <cell r="E21627" t="str">
            <v>ST</v>
          </cell>
          <cell r="F21627">
            <v>10</v>
          </cell>
          <cell r="G21627">
            <v>1165.23</v>
          </cell>
        </row>
        <row r="21628">
          <cell r="A21628" t="str">
            <v>55507125</v>
          </cell>
          <cell r="B21628" t="str">
            <v>SILVYN KSE-M 20x1,5/1 BK</v>
          </cell>
          <cell r="C21628" t="str">
            <v>H10 1304 303618V00</v>
          </cell>
          <cell r="D21628">
            <v>100</v>
          </cell>
          <cell r="E21628" t="str">
            <v>ST</v>
          </cell>
          <cell r="F21628">
            <v>10</v>
          </cell>
          <cell r="G21628">
            <v>1346.7</v>
          </cell>
        </row>
        <row r="21629">
          <cell r="A21629" t="str">
            <v>55507135</v>
          </cell>
          <cell r="B21629" t="str">
            <v>SILVYN KSE-M 20x1,5/2 BK</v>
          </cell>
          <cell r="C21629" t="str">
            <v>H10 1304 303618V00</v>
          </cell>
          <cell r="D21629">
            <v>100</v>
          </cell>
          <cell r="E21629" t="str">
            <v>ST</v>
          </cell>
          <cell r="F21629">
            <v>10</v>
          </cell>
          <cell r="G21629">
            <v>1161.5899999999999</v>
          </cell>
        </row>
        <row r="21630">
          <cell r="A21630" t="str">
            <v>55507145</v>
          </cell>
          <cell r="B21630" t="str">
            <v>SILVYN KSE-M 25x1,5 BK</v>
          </cell>
          <cell r="C21630" t="str">
            <v>H10 1304 303618V00</v>
          </cell>
          <cell r="D21630">
            <v>100</v>
          </cell>
          <cell r="E21630" t="str">
            <v>ST</v>
          </cell>
          <cell r="F21630">
            <v>10</v>
          </cell>
          <cell r="G21630">
            <v>1434.67</v>
          </cell>
        </row>
        <row r="21631">
          <cell r="A21631" t="str">
            <v>55507155</v>
          </cell>
          <cell r="B21631" t="str">
            <v>SILVYN KSE-M 32x1,5 BK</v>
          </cell>
          <cell r="C21631" t="str">
            <v>H10 1304 303618V00</v>
          </cell>
          <cell r="D21631">
            <v>100</v>
          </cell>
          <cell r="E21631" t="str">
            <v>ST</v>
          </cell>
          <cell r="F21631">
            <v>10</v>
          </cell>
          <cell r="G21631">
            <v>1763.03</v>
          </cell>
        </row>
        <row r="21632">
          <cell r="A21632" t="str">
            <v>55507165</v>
          </cell>
          <cell r="B21632" t="str">
            <v>SILVYN KSE-M 40x1,5 BK</v>
          </cell>
          <cell r="C21632" t="str">
            <v>H10 1304 303618V00</v>
          </cell>
          <cell r="D21632">
            <v>100</v>
          </cell>
          <cell r="E21632" t="str">
            <v>ST</v>
          </cell>
          <cell r="F21632">
            <v>1</v>
          </cell>
          <cell r="G21632">
            <v>2534.7200000000003</v>
          </cell>
        </row>
        <row r="21633">
          <cell r="A21633" t="str">
            <v>55507175</v>
          </cell>
          <cell r="B21633" t="str">
            <v>SILVYN KSE-M 50x1,5 BK</v>
          </cell>
          <cell r="C21633" t="str">
            <v>H10 1304 303618V00</v>
          </cell>
          <cell r="D21633">
            <v>100</v>
          </cell>
          <cell r="E21633" t="str">
            <v>ST</v>
          </cell>
          <cell r="F21633">
            <v>1</v>
          </cell>
          <cell r="G21633">
            <v>5409.62</v>
          </cell>
        </row>
        <row r="21634">
          <cell r="A21634" t="str">
            <v>55506415</v>
          </cell>
          <cell r="B21634" t="str">
            <v>SILVYN FPAHW-M 20x1,5/1 BK</v>
          </cell>
          <cell r="C21634" t="str">
            <v>H10 1200 301110V10</v>
          </cell>
          <cell r="D21634">
            <v>100</v>
          </cell>
          <cell r="E21634" t="str">
            <v>ST</v>
          </cell>
          <cell r="F21634">
            <v>10</v>
          </cell>
          <cell r="G21634">
            <v>363.40999999999997</v>
          </cell>
        </row>
        <row r="21635">
          <cell r="A21635" t="str">
            <v>61806621</v>
          </cell>
          <cell r="B21635" t="str">
            <v>SILVYN SPLIT 80/6,2x11,2 BK</v>
          </cell>
          <cell r="C21635" t="str">
            <v>H10 1000 300020V00</v>
          </cell>
          <cell r="D21635">
            <v>100</v>
          </cell>
          <cell r="E21635" t="str">
            <v>M</v>
          </cell>
          <cell r="F21635">
            <v>50</v>
          </cell>
          <cell r="G21635">
            <v>428.34</v>
          </cell>
        </row>
        <row r="21636">
          <cell r="A21636" t="str">
            <v>61806620</v>
          </cell>
          <cell r="B21636" t="str">
            <v>SILVYN SPLIT 10/8,9x13,6 BK</v>
          </cell>
          <cell r="C21636" t="str">
            <v>H10 1000 300020V00</v>
          </cell>
          <cell r="D21636">
            <v>100</v>
          </cell>
          <cell r="E21636" t="str">
            <v>M</v>
          </cell>
          <cell r="F21636">
            <v>50</v>
          </cell>
          <cell r="G21636">
            <v>472.99</v>
          </cell>
        </row>
        <row r="21637">
          <cell r="A21637" t="str">
            <v>61806630</v>
          </cell>
          <cell r="B21637" t="str">
            <v>SILVYN SPLIT 14/12,9x18,7 BK</v>
          </cell>
          <cell r="C21637" t="str">
            <v>H10 1000 300020V00</v>
          </cell>
          <cell r="D21637">
            <v>100</v>
          </cell>
          <cell r="E21637" t="str">
            <v>M</v>
          </cell>
          <cell r="F21637">
            <v>50</v>
          </cell>
          <cell r="G21637">
            <v>727.63</v>
          </cell>
        </row>
        <row r="21638">
          <cell r="A21638" t="str">
            <v>61806631</v>
          </cell>
          <cell r="B21638" t="str">
            <v>SILVYN SPLIT 16/10,3x15,8 BK</v>
          </cell>
          <cell r="C21638" t="str">
            <v>H10 1000 300020V00</v>
          </cell>
          <cell r="D21638">
            <v>100</v>
          </cell>
          <cell r="E21638" t="str">
            <v>M</v>
          </cell>
          <cell r="F21638">
            <v>50</v>
          </cell>
          <cell r="G21638">
            <v>601.92999999999995</v>
          </cell>
        </row>
        <row r="21639">
          <cell r="A21639" t="str">
            <v>61806640</v>
          </cell>
          <cell r="B21639" t="str">
            <v>SILVYN SPLIT 20/19,8x25,9 BK</v>
          </cell>
          <cell r="C21639" t="str">
            <v>H10 1000 300020V00</v>
          </cell>
          <cell r="D21639">
            <v>100</v>
          </cell>
          <cell r="E21639" t="str">
            <v>M</v>
          </cell>
          <cell r="F21639">
            <v>50</v>
          </cell>
          <cell r="G21639">
            <v>1096.33</v>
          </cell>
        </row>
        <row r="21640">
          <cell r="A21640" t="str">
            <v>61806641</v>
          </cell>
          <cell r="B21640" t="str">
            <v>SILVYN SPLIT 21/13,9x21,0 BK</v>
          </cell>
          <cell r="C21640" t="str">
            <v>H10 1000 300020V00</v>
          </cell>
          <cell r="D21640">
            <v>100</v>
          </cell>
          <cell r="E21640" t="str">
            <v>M</v>
          </cell>
          <cell r="F21640">
            <v>50</v>
          </cell>
          <cell r="G21640">
            <v>896.31</v>
          </cell>
        </row>
        <row r="21641">
          <cell r="A21641" t="str">
            <v>61806650</v>
          </cell>
          <cell r="B21641" t="str">
            <v>SILVYN SPLIT 23/23,7x31,3 BK</v>
          </cell>
          <cell r="C21641" t="str">
            <v>H10 1000 300020V00</v>
          </cell>
          <cell r="D21641">
            <v>100</v>
          </cell>
          <cell r="E21641" t="str">
            <v>M</v>
          </cell>
          <cell r="F21641">
            <v>50</v>
          </cell>
          <cell r="G21641">
            <v>1375.89</v>
          </cell>
        </row>
        <row r="21642">
          <cell r="A21642" t="str">
            <v>61806651</v>
          </cell>
          <cell r="B21642" t="str">
            <v>SILVYN SPLIT 32/26,6x34,5 BK</v>
          </cell>
          <cell r="C21642" t="str">
            <v>H10 1000 300020V00</v>
          </cell>
          <cell r="D21642">
            <v>100</v>
          </cell>
          <cell r="E21642" t="str">
            <v>M</v>
          </cell>
          <cell r="F21642">
            <v>25</v>
          </cell>
          <cell r="G21642">
            <v>1734.71</v>
          </cell>
        </row>
        <row r="21643">
          <cell r="A21643" t="str">
            <v>61806660</v>
          </cell>
          <cell r="B21643" t="str">
            <v>SILVYN SPLIT 37/31,7x41,9 BK</v>
          </cell>
          <cell r="C21643" t="str">
            <v>H10 1000 300020V00</v>
          </cell>
          <cell r="D21643">
            <v>100</v>
          </cell>
          <cell r="E21643" t="str">
            <v>M</v>
          </cell>
          <cell r="F21643">
            <v>25</v>
          </cell>
          <cell r="G21643">
            <v>2106.5200000000004</v>
          </cell>
        </row>
        <row r="21644">
          <cell r="A21644" t="str">
            <v>61806670</v>
          </cell>
          <cell r="B21644" t="str">
            <v>SILVYN SPLIT 45/43,1x54,2 BK</v>
          </cell>
          <cell r="C21644" t="str">
            <v>H10 1000 300020V00</v>
          </cell>
          <cell r="D21644">
            <v>100</v>
          </cell>
          <cell r="E21644" t="str">
            <v>M</v>
          </cell>
          <cell r="F21644">
            <v>25</v>
          </cell>
          <cell r="G21644">
            <v>2437.5300000000002</v>
          </cell>
        </row>
        <row r="21645">
          <cell r="A21645" t="str">
            <v>61806671</v>
          </cell>
          <cell r="B21645" t="str">
            <v>SILVYN SPLIT PA6 70/67,5x79,8 BK</v>
          </cell>
          <cell r="C21645" t="str">
            <v>H10 1000 300020V00</v>
          </cell>
          <cell r="D21645">
            <v>100</v>
          </cell>
          <cell r="E21645" t="str">
            <v>M</v>
          </cell>
          <cell r="F21645">
            <v>10</v>
          </cell>
          <cell r="G21645">
            <v>6927.27</v>
          </cell>
        </row>
        <row r="21646">
          <cell r="A21646" t="str">
            <v>61806672</v>
          </cell>
          <cell r="B21646" t="str">
            <v>SILVYN SPLIT PA6 100/87,5x102,5 BK</v>
          </cell>
          <cell r="C21646" t="str">
            <v>H10 1000 300020V00</v>
          </cell>
          <cell r="D21646">
            <v>100</v>
          </cell>
          <cell r="E21646" t="str">
            <v>M</v>
          </cell>
          <cell r="F21646">
            <v>10</v>
          </cell>
          <cell r="G21646">
            <v>9802.85</v>
          </cell>
        </row>
        <row r="21647">
          <cell r="A21647" t="str">
            <v>61806760</v>
          </cell>
          <cell r="B21647" t="str">
            <v>SILVYN SPLIT COV 10 PG 9 BK</v>
          </cell>
          <cell r="C21647" t="str">
            <v>H10 1202 301830V10</v>
          </cell>
          <cell r="D21647">
            <v>100</v>
          </cell>
          <cell r="E21647" t="str">
            <v>ST</v>
          </cell>
          <cell r="F21647">
            <v>100</v>
          </cell>
          <cell r="G21647">
            <v>479.07</v>
          </cell>
        </row>
        <row r="21648">
          <cell r="A21648" t="str">
            <v>61806770</v>
          </cell>
          <cell r="B21648" t="str">
            <v>SILVYN SPLIT COV 14 PG 13,5 BK</v>
          </cell>
          <cell r="C21648" t="str">
            <v>H10 1202 301830V10</v>
          </cell>
          <cell r="D21648">
            <v>100</v>
          </cell>
          <cell r="E21648" t="str">
            <v>ST</v>
          </cell>
          <cell r="F21648">
            <v>100</v>
          </cell>
          <cell r="G21648">
            <v>521.70000000000005</v>
          </cell>
        </row>
        <row r="21649">
          <cell r="A21649" t="str">
            <v>61806780</v>
          </cell>
          <cell r="B21649" t="str">
            <v>SILVYN SPLIT COV 20 PG 21 BK</v>
          </cell>
          <cell r="C21649" t="str">
            <v>H10 1202 301830V10</v>
          </cell>
          <cell r="D21649">
            <v>100</v>
          </cell>
          <cell r="E21649" t="str">
            <v>ST</v>
          </cell>
          <cell r="F21649">
            <v>50</v>
          </cell>
          <cell r="G21649">
            <v>775.72</v>
          </cell>
        </row>
        <row r="21650">
          <cell r="A21650" t="str">
            <v>61806790</v>
          </cell>
          <cell r="B21650" t="str">
            <v>SILVYN SPLIT COV 23 PG 29 BK</v>
          </cell>
          <cell r="C21650" t="str">
            <v>H10 1202 301830V10</v>
          </cell>
          <cell r="D21650">
            <v>100</v>
          </cell>
          <cell r="E21650" t="str">
            <v>ST</v>
          </cell>
          <cell r="F21650">
            <v>50</v>
          </cell>
          <cell r="G21650">
            <v>1021.26</v>
          </cell>
        </row>
        <row r="21651">
          <cell r="A21651" t="str">
            <v>61806800</v>
          </cell>
          <cell r="B21651" t="str">
            <v>SILVYN SPLIT COV 37 PG 29 BK</v>
          </cell>
          <cell r="C21651" t="str">
            <v>H10 1202 301830V10</v>
          </cell>
          <cell r="D21651">
            <v>100</v>
          </cell>
          <cell r="E21651" t="str">
            <v>ST</v>
          </cell>
          <cell r="F21651">
            <v>25</v>
          </cell>
          <cell r="G21651">
            <v>1907.76</v>
          </cell>
        </row>
        <row r="21652">
          <cell r="A21652" t="str">
            <v>61806680</v>
          </cell>
          <cell r="B21652" t="str">
            <v>SILVYN SPLIT COV 10 M16X1,5 BK</v>
          </cell>
          <cell r="C21652" t="str">
            <v>H10 1202 301830V10</v>
          </cell>
          <cell r="D21652">
            <v>100</v>
          </cell>
          <cell r="E21652" t="str">
            <v>ST</v>
          </cell>
          <cell r="F21652">
            <v>100</v>
          </cell>
          <cell r="G21652">
            <v>383.59</v>
          </cell>
        </row>
        <row r="21653">
          <cell r="A21653" t="str">
            <v>61806681</v>
          </cell>
          <cell r="B21653" t="str">
            <v>SILVYN SPLIT COV 14 M20X1,5 BK</v>
          </cell>
          <cell r="C21653" t="str">
            <v>H10 1202 301830V10</v>
          </cell>
          <cell r="D21653">
            <v>100</v>
          </cell>
          <cell r="E21653" t="str">
            <v>ST</v>
          </cell>
          <cell r="F21653">
            <v>100</v>
          </cell>
          <cell r="G21653">
            <v>417.73</v>
          </cell>
        </row>
        <row r="21654">
          <cell r="A21654" t="str">
            <v>61806682</v>
          </cell>
          <cell r="B21654" t="str">
            <v>SILVYN SPLIT COV 20 M25X1,5 BK</v>
          </cell>
          <cell r="C21654" t="str">
            <v>H10 1202 301830V10</v>
          </cell>
          <cell r="D21654">
            <v>100</v>
          </cell>
          <cell r="E21654" t="str">
            <v>ST</v>
          </cell>
          <cell r="F21654">
            <v>50</v>
          </cell>
          <cell r="G21654">
            <v>620.61</v>
          </cell>
        </row>
        <row r="21655">
          <cell r="A21655" t="str">
            <v>61806683</v>
          </cell>
          <cell r="B21655" t="str">
            <v>SILVYN SPLIT COV 23 M32X1,5 B</v>
          </cell>
          <cell r="C21655" t="str">
            <v>H10 1202 301830V10</v>
          </cell>
          <cell r="D21655">
            <v>100</v>
          </cell>
          <cell r="E21655" t="str">
            <v>ST</v>
          </cell>
          <cell r="F21655">
            <v>50</v>
          </cell>
          <cell r="G21655">
            <v>816.68</v>
          </cell>
        </row>
        <row r="21656">
          <cell r="A21656" t="str">
            <v>61806684</v>
          </cell>
          <cell r="B21656" t="str">
            <v>SILVYN SPLIT COV 37 M40X1,5 BK</v>
          </cell>
          <cell r="C21656" t="str">
            <v>H10 1202 301830V10</v>
          </cell>
          <cell r="D21656">
            <v>100</v>
          </cell>
          <cell r="E21656" t="str">
            <v>ST</v>
          </cell>
          <cell r="F21656">
            <v>25</v>
          </cell>
          <cell r="G21656">
            <v>1525.95</v>
          </cell>
        </row>
        <row r="21657">
          <cell r="A21657" t="str">
            <v>61806685</v>
          </cell>
          <cell r="B21657" t="str">
            <v>SILVYN SPLIT COV 45 M50X1,5 BK</v>
          </cell>
          <cell r="C21657" t="str">
            <v>H10 1202 301830V10</v>
          </cell>
          <cell r="D21657">
            <v>100</v>
          </cell>
          <cell r="E21657" t="str">
            <v>ST</v>
          </cell>
          <cell r="F21657">
            <v>25</v>
          </cell>
          <cell r="G21657">
            <v>1764.6299999999999</v>
          </cell>
        </row>
        <row r="21658">
          <cell r="A21658" t="str">
            <v>61806693</v>
          </cell>
          <cell r="B21658" t="str">
            <v>SILVYN SPLIT COS 6 BK</v>
          </cell>
          <cell r="C21658" t="str">
            <v>H10 1404 304610V00</v>
          </cell>
          <cell r="D21658">
            <v>100</v>
          </cell>
          <cell r="E21658" t="str">
            <v>ST</v>
          </cell>
          <cell r="F21658">
            <v>100</v>
          </cell>
          <cell r="G21658">
            <v>120.4</v>
          </cell>
        </row>
        <row r="21659">
          <cell r="A21659" t="str">
            <v>61806690</v>
          </cell>
          <cell r="B21659" t="str">
            <v>SILVYN SPLIT COS 10 BK</v>
          </cell>
          <cell r="C21659" t="str">
            <v>H10 1404 304610V00</v>
          </cell>
          <cell r="D21659">
            <v>100</v>
          </cell>
          <cell r="E21659" t="str">
            <v>ST</v>
          </cell>
          <cell r="F21659">
            <v>100</v>
          </cell>
          <cell r="G21659">
            <v>118.89</v>
          </cell>
        </row>
        <row r="21660">
          <cell r="A21660" t="str">
            <v>61806700</v>
          </cell>
          <cell r="B21660" t="str">
            <v>SILVYN SPLIT COS 14 BK</v>
          </cell>
          <cell r="C21660" t="str">
            <v>H10 1404 304610V00</v>
          </cell>
          <cell r="D21660">
            <v>100</v>
          </cell>
          <cell r="E21660" t="str">
            <v>ST</v>
          </cell>
          <cell r="F21660">
            <v>100</v>
          </cell>
          <cell r="G21660">
            <v>127.81</v>
          </cell>
        </row>
        <row r="21661">
          <cell r="A21661" t="str">
            <v>61806710</v>
          </cell>
          <cell r="B21661" t="str">
            <v>SILVYN SPLIT COS 20 BK</v>
          </cell>
          <cell r="C21661" t="str">
            <v>H10 1404 304610V00</v>
          </cell>
          <cell r="D21661">
            <v>100</v>
          </cell>
          <cell r="E21661" t="str">
            <v>ST</v>
          </cell>
          <cell r="F21661">
            <v>50</v>
          </cell>
          <cell r="G21661">
            <v>208.07999999999998</v>
          </cell>
        </row>
        <row r="21662">
          <cell r="A21662" t="str">
            <v>61806720</v>
          </cell>
          <cell r="B21662" t="str">
            <v>SILVYN SPLIT COS 23 BK</v>
          </cell>
          <cell r="C21662" t="str">
            <v>H10 1404 304610V00</v>
          </cell>
          <cell r="D21662">
            <v>100</v>
          </cell>
          <cell r="E21662" t="str">
            <v>ST</v>
          </cell>
          <cell r="F21662">
            <v>50</v>
          </cell>
          <cell r="G21662">
            <v>258.65999999999997</v>
          </cell>
        </row>
        <row r="21663">
          <cell r="A21663" t="str">
            <v>61806730</v>
          </cell>
          <cell r="B21663" t="str">
            <v>SILVYN SPLIT COS 37 BK</v>
          </cell>
          <cell r="C21663" t="str">
            <v>H10 1404 304610V00</v>
          </cell>
          <cell r="D21663">
            <v>100</v>
          </cell>
          <cell r="E21663" t="str">
            <v>ST</v>
          </cell>
          <cell r="F21663">
            <v>20</v>
          </cell>
          <cell r="G21663">
            <v>338.86</v>
          </cell>
        </row>
        <row r="21664">
          <cell r="A21664" t="str">
            <v>61806740</v>
          </cell>
          <cell r="B21664" t="str">
            <v>SILVYN SPLIT COS 45 BK</v>
          </cell>
          <cell r="C21664" t="str">
            <v>H10 1404 304610V00</v>
          </cell>
          <cell r="D21664">
            <v>100</v>
          </cell>
          <cell r="E21664" t="str">
            <v>ST</v>
          </cell>
          <cell r="F21664">
            <v>20</v>
          </cell>
          <cell r="G21664">
            <v>630.22</v>
          </cell>
        </row>
        <row r="21665">
          <cell r="A21665" t="str">
            <v>61806550</v>
          </cell>
          <cell r="B21665" t="str">
            <v>SILVYN RILL 6,7 x 10,0 PA6 SINUS BK</v>
          </cell>
          <cell r="C21665" t="str">
            <v>H10 1000 300019V10</v>
          </cell>
          <cell r="D21665">
            <v>100</v>
          </cell>
          <cell r="E21665" t="str">
            <v>M</v>
          </cell>
          <cell r="F21665">
            <v>50</v>
          </cell>
          <cell r="G21665">
            <v>77.260000000000005</v>
          </cell>
        </row>
        <row r="21666">
          <cell r="A21666" t="str">
            <v>61806555</v>
          </cell>
          <cell r="B21666" t="str">
            <v>SILVYN RILL 8,4 x 11,4 PA6 SINUS BK</v>
          </cell>
          <cell r="C21666" t="str">
            <v>H10 1000 300019V10</v>
          </cell>
          <cell r="D21666">
            <v>100</v>
          </cell>
          <cell r="E21666" t="str">
            <v>M</v>
          </cell>
          <cell r="F21666">
            <v>50</v>
          </cell>
          <cell r="G21666">
            <v>98.89</v>
          </cell>
        </row>
        <row r="21667">
          <cell r="A21667" t="str">
            <v>61806560</v>
          </cell>
          <cell r="B21667" t="str">
            <v>SILVYN RILL 9,9 x 13,0 PA6 SINUS BK</v>
          </cell>
          <cell r="C21667" t="str">
            <v>H10 1000 300019V10</v>
          </cell>
          <cell r="D21667">
            <v>100</v>
          </cell>
          <cell r="E21667" t="str">
            <v>M</v>
          </cell>
          <cell r="F21667">
            <v>50</v>
          </cell>
          <cell r="G21667">
            <v>102.42</v>
          </cell>
        </row>
        <row r="21668">
          <cell r="A21668" t="str">
            <v>61806565</v>
          </cell>
          <cell r="B21668" t="str">
            <v>SILVYN RILL 12,2 x 15,7 PA6 SINUS BK</v>
          </cell>
          <cell r="C21668" t="str">
            <v>H10 1000 300019V10</v>
          </cell>
          <cell r="D21668">
            <v>100</v>
          </cell>
          <cell r="E21668" t="str">
            <v>M</v>
          </cell>
          <cell r="F21668">
            <v>50</v>
          </cell>
          <cell r="G21668">
            <v>123.74000000000001</v>
          </cell>
        </row>
        <row r="21669">
          <cell r="A21669" t="str">
            <v>61806570</v>
          </cell>
          <cell r="B21669" t="str">
            <v>SILVYN RILL 16,6 x 21,2 PA6 SINUS BK</v>
          </cell>
          <cell r="C21669" t="str">
            <v>H10 1000 300019V10</v>
          </cell>
          <cell r="D21669">
            <v>100</v>
          </cell>
          <cell r="E21669" t="str">
            <v>M</v>
          </cell>
          <cell r="F21669">
            <v>50</v>
          </cell>
          <cell r="G21669">
            <v>205.98999999999998</v>
          </cell>
        </row>
        <row r="21670">
          <cell r="A21670" t="str">
            <v>61806575</v>
          </cell>
          <cell r="B21670" t="str">
            <v>SILVYN RILL 21,3 x 25,4 PA6 SINUS BK</v>
          </cell>
          <cell r="C21670" t="str">
            <v>H10 1000 300019V10</v>
          </cell>
          <cell r="D21670">
            <v>100</v>
          </cell>
          <cell r="E21670" t="str">
            <v>M</v>
          </cell>
          <cell r="F21670">
            <v>50</v>
          </cell>
          <cell r="G21670">
            <v>282.64</v>
          </cell>
        </row>
        <row r="21671">
          <cell r="A21671" t="str">
            <v>61806580</v>
          </cell>
          <cell r="B21671" t="str">
            <v>SILVYN RILL 23,2 x 28,3 PA6 SINUS BK</v>
          </cell>
          <cell r="C21671" t="str">
            <v>H10 1000 300019V10</v>
          </cell>
          <cell r="D21671">
            <v>100</v>
          </cell>
          <cell r="E21671" t="str">
            <v>M</v>
          </cell>
          <cell r="F21671">
            <v>50</v>
          </cell>
          <cell r="G21671">
            <v>301.40999999999997</v>
          </cell>
        </row>
        <row r="21672">
          <cell r="A21672" t="str">
            <v>61791150</v>
          </cell>
          <cell r="B21672" t="str">
            <v>SILVYN MAXI PA 66,5x79,2 GY</v>
          </cell>
          <cell r="C21672" t="str">
            <v>H10 1000 300014V00</v>
          </cell>
          <cell r="D21672">
            <v>100</v>
          </cell>
          <cell r="E21672" t="str">
            <v>M</v>
          </cell>
          <cell r="F21672">
            <v>10</v>
          </cell>
          <cell r="G21672">
            <v>2724.6800000000003</v>
          </cell>
        </row>
        <row r="21673">
          <cell r="A21673" t="str">
            <v>61791160</v>
          </cell>
          <cell r="B21673" t="str">
            <v>SILVYN MAXI PA 91x106 GY</v>
          </cell>
          <cell r="C21673" t="str">
            <v>H10 1000 300014V00</v>
          </cell>
          <cell r="D21673">
            <v>100</v>
          </cell>
          <cell r="E21673" t="str">
            <v>M</v>
          </cell>
          <cell r="F21673">
            <v>10</v>
          </cell>
          <cell r="G21673">
            <v>3699.86</v>
          </cell>
        </row>
        <row r="21674">
          <cell r="A21674" t="str">
            <v>61791155</v>
          </cell>
          <cell r="B21674" t="str">
            <v>SILVYN MAXI PA 66,5x79,2 BK</v>
          </cell>
          <cell r="C21674" t="str">
            <v>H10 1000 300014V00</v>
          </cell>
          <cell r="D21674">
            <v>100</v>
          </cell>
          <cell r="E21674" t="str">
            <v>M</v>
          </cell>
          <cell r="F21674">
            <v>10</v>
          </cell>
          <cell r="G21674">
            <v>2724.6800000000003</v>
          </cell>
        </row>
        <row r="21675">
          <cell r="A21675" t="str">
            <v>61791165</v>
          </cell>
          <cell r="B21675" t="str">
            <v>SILVYN MAXI PA 91x106 BK</v>
          </cell>
          <cell r="C21675" t="str">
            <v>H10 1000 300014V00</v>
          </cell>
          <cell r="D21675">
            <v>100</v>
          </cell>
          <cell r="E21675" t="str">
            <v>M</v>
          </cell>
          <cell r="F21675">
            <v>10</v>
          </cell>
          <cell r="G21675">
            <v>3699.86</v>
          </cell>
        </row>
        <row r="21676">
          <cell r="A21676" t="str">
            <v>55001080</v>
          </cell>
          <cell r="B21676" t="str">
            <v>SILVYN AFG-PA 70 GY</v>
          </cell>
          <cell r="C21676" t="str">
            <v>H10 1404 304413V00</v>
          </cell>
          <cell r="D21676">
            <v>100</v>
          </cell>
          <cell r="E21676" t="str">
            <v>ST</v>
          </cell>
          <cell r="F21676">
            <v>1</v>
          </cell>
          <cell r="G21676">
            <v>2714.38</v>
          </cell>
        </row>
        <row r="21677">
          <cell r="A21677" t="str">
            <v>55001081</v>
          </cell>
          <cell r="B21677" t="str">
            <v>SILVYN AFG-PA 95 GY</v>
          </cell>
          <cell r="C21677" t="str">
            <v>H10 1404 304413V00</v>
          </cell>
          <cell r="D21677">
            <v>100</v>
          </cell>
          <cell r="E21677" t="str">
            <v>ST</v>
          </cell>
          <cell r="F21677">
            <v>1</v>
          </cell>
          <cell r="G21677">
            <v>3250.6200000000003</v>
          </cell>
        </row>
        <row r="21678">
          <cell r="A21678" t="str">
            <v>55001085</v>
          </cell>
          <cell r="B21678" t="str">
            <v>SILVYN AFG-PA 70 BK</v>
          </cell>
          <cell r="C21678" t="str">
            <v>H10 1404 304413V00</v>
          </cell>
          <cell r="D21678">
            <v>100</v>
          </cell>
          <cell r="E21678" t="str">
            <v>ST</v>
          </cell>
          <cell r="F21678">
            <v>1</v>
          </cell>
          <cell r="G21678">
            <v>2714.3500000000004</v>
          </cell>
        </row>
        <row r="21679">
          <cell r="A21679" t="str">
            <v>55001086</v>
          </cell>
          <cell r="B21679" t="str">
            <v>SILVYN AFG-PA 95 BK</v>
          </cell>
          <cell r="C21679" t="str">
            <v>H10 1404 304413V00</v>
          </cell>
          <cell r="D21679">
            <v>100</v>
          </cell>
          <cell r="E21679" t="str">
            <v>ST</v>
          </cell>
          <cell r="F21679">
            <v>1</v>
          </cell>
          <cell r="G21679">
            <v>3250.6200000000003</v>
          </cell>
        </row>
        <row r="21680">
          <cell r="A21680" t="str">
            <v>55001090</v>
          </cell>
          <cell r="B21680" t="str">
            <v>SILVYN AFW-PA 70 GY</v>
          </cell>
          <cell r="C21680" t="str">
            <v>H10 1404 304211V00</v>
          </cell>
          <cell r="D21680">
            <v>100</v>
          </cell>
          <cell r="E21680" t="str">
            <v>ST</v>
          </cell>
          <cell r="F21680">
            <v>1</v>
          </cell>
          <cell r="G21680">
            <v>3547.8</v>
          </cell>
        </row>
        <row r="21681">
          <cell r="A21681" t="str">
            <v>55001091</v>
          </cell>
          <cell r="B21681" t="str">
            <v>SILVYN AFW-PA 95 GY</v>
          </cell>
          <cell r="C21681" t="str">
            <v>H10 1404 304211V00</v>
          </cell>
          <cell r="D21681">
            <v>100</v>
          </cell>
          <cell r="E21681" t="str">
            <v>ST</v>
          </cell>
          <cell r="F21681">
            <v>1</v>
          </cell>
          <cell r="G21681">
            <v>4532.2</v>
          </cell>
        </row>
        <row r="21682">
          <cell r="A21682" t="str">
            <v>55001093</v>
          </cell>
          <cell r="B21682" t="str">
            <v>SILVYN AFW-PA 70 BK</v>
          </cell>
          <cell r="C21682" t="str">
            <v>H10 1404 304413V00</v>
          </cell>
          <cell r="D21682">
            <v>100</v>
          </cell>
          <cell r="E21682" t="str">
            <v>ST</v>
          </cell>
          <cell r="F21682">
            <v>1</v>
          </cell>
          <cell r="G21682">
            <v>3547.6800000000003</v>
          </cell>
        </row>
        <row r="21683">
          <cell r="A21683" t="str">
            <v>55001092</v>
          </cell>
          <cell r="B21683" t="str">
            <v>SILVYN AFW-PA 95 BK</v>
          </cell>
          <cell r="C21683" t="str">
            <v>H10 1404 304211V00</v>
          </cell>
          <cell r="D21683">
            <v>100</v>
          </cell>
          <cell r="E21683" t="str">
            <v>ST</v>
          </cell>
          <cell r="F21683">
            <v>1</v>
          </cell>
          <cell r="G21683">
            <v>4532.0200000000004</v>
          </cell>
        </row>
        <row r="21684">
          <cell r="A21684" t="str">
            <v>55001082</v>
          </cell>
          <cell r="B21684" t="str">
            <v>SILVYN AFG-PA/AFW-PA 70 sealing kit</v>
          </cell>
          <cell r="C21684" t="str">
            <v>H10 1404 304414V00</v>
          </cell>
          <cell r="D21684">
            <v>100</v>
          </cell>
          <cell r="E21684" t="str">
            <v>ST</v>
          </cell>
          <cell r="F21684">
            <v>1</v>
          </cell>
          <cell r="G21684">
            <v>764.81</v>
          </cell>
        </row>
        <row r="21685">
          <cell r="A21685" t="str">
            <v>55001083</v>
          </cell>
          <cell r="B21685" t="str">
            <v>SILVYN AFG-PA/AFW-PA 95 sealing kit</v>
          </cell>
          <cell r="C21685" t="str">
            <v>H10 1404 304414V00</v>
          </cell>
          <cell r="D21685">
            <v>100</v>
          </cell>
          <cell r="E21685" t="str">
            <v>ST</v>
          </cell>
          <cell r="F21685">
            <v>1</v>
          </cell>
          <cell r="G21685">
            <v>901.46</v>
          </cell>
        </row>
        <row r="21686">
          <cell r="A21686" t="str">
            <v>61806100</v>
          </cell>
          <cell r="B21686" t="str">
            <v>SILVYN SPLIT PP UV 6/6,3x10,0 BK</v>
          </cell>
          <cell r="C21686" t="str">
            <v>H10 1000 300020V00</v>
          </cell>
          <cell r="D21686">
            <v>100</v>
          </cell>
          <cell r="E21686" t="str">
            <v>M</v>
          </cell>
          <cell r="F21686">
            <v>50</v>
          </cell>
          <cell r="G21686">
            <v>307.55</v>
          </cell>
        </row>
        <row r="21687">
          <cell r="A21687" t="str">
            <v>61806110</v>
          </cell>
          <cell r="B21687" t="str">
            <v>SILVYN SPLIT PP UV 10/8,4x13,4 BK</v>
          </cell>
          <cell r="C21687" t="str">
            <v>H10 1000 300020V00</v>
          </cell>
          <cell r="D21687">
            <v>100</v>
          </cell>
          <cell r="E21687" t="str">
            <v>M</v>
          </cell>
          <cell r="F21687">
            <v>50</v>
          </cell>
          <cell r="G21687">
            <v>339.73</v>
          </cell>
        </row>
        <row r="21688">
          <cell r="A21688" t="str">
            <v>61806120</v>
          </cell>
          <cell r="B21688" t="str">
            <v>SILVYN SPLIT PP UV 11/11,0x16,1 BK</v>
          </cell>
          <cell r="C21688" t="str">
            <v>H10 1000 300020V00</v>
          </cell>
          <cell r="D21688">
            <v>100</v>
          </cell>
          <cell r="E21688" t="str">
            <v>M</v>
          </cell>
          <cell r="F21688">
            <v>50</v>
          </cell>
          <cell r="G21688">
            <v>429.9</v>
          </cell>
        </row>
        <row r="21689">
          <cell r="A21689" t="str">
            <v>61806130</v>
          </cell>
          <cell r="B21689" t="str">
            <v>SILVYN SPLIT PP UV 14/12,5x18,5 BK</v>
          </cell>
          <cell r="C21689" t="str">
            <v>H10 1000 300020V00</v>
          </cell>
          <cell r="D21689">
            <v>100</v>
          </cell>
          <cell r="E21689" t="str">
            <v>M</v>
          </cell>
          <cell r="F21689">
            <v>50</v>
          </cell>
          <cell r="G21689">
            <v>515.29</v>
          </cell>
        </row>
        <row r="21690">
          <cell r="A21690" t="str">
            <v>61806140</v>
          </cell>
          <cell r="B21690" t="str">
            <v>SILVYN SPLIT PP UV 16/16,0x21,5 BK</v>
          </cell>
          <cell r="C21690" t="str">
            <v>H10 1000 300020V00</v>
          </cell>
          <cell r="D21690">
            <v>100</v>
          </cell>
          <cell r="E21690" t="str">
            <v>M</v>
          </cell>
          <cell r="F21690">
            <v>50</v>
          </cell>
          <cell r="G21690">
            <v>642.49</v>
          </cell>
        </row>
        <row r="21691">
          <cell r="A21691" t="str">
            <v>61806150</v>
          </cell>
          <cell r="B21691" t="str">
            <v>SILVYN SPLIT PP UV 20/19,2x25,3 BK</v>
          </cell>
          <cell r="C21691" t="str">
            <v>H10 1000 300020V00</v>
          </cell>
          <cell r="D21691">
            <v>100</v>
          </cell>
          <cell r="E21691" t="str">
            <v>M</v>
          </cell>
          <cell r="F21691">
            <v>50</v>
          </cell>
          <cell r="G21691">
            <v>756.79</v>
          </cell>
        </row>
        <row r="21692">
          <cell r="A21692" t="str">
            <v>61806160</v>
          </cell>
          <cell r="B21692" t="str">
            <v>SILVYN SPLIT PP UV 23/23,4x30,8 BK</v>
          </cell>
          <cell r="C21692" t="str">
            <v>H10 1000 300020V00</v>
          </cell>
          <cell r="D21692">
            <v>100</v>
          </cell>
          <cell r="E21692" t="str">
            <v>M</v>
          </cell>
          <cell r="F21692">
            <v>50</v>
          </cell>
          <cell r="G21692">
            <v>978.99</v>
          </cell>
        </row>
        <row r="21693">
          <cell r="A21693" t="str">
            <v>61806170</v>
          </cell>
          <cell r="B21693" t="str">
            <v>SILVYN SPLIT PP UV 29/27,3x35,5 BK</v>
          </cell>
          <cell r="C21693" t="str">
            <v>H10 1000 300020V00</v>
          </cell>
          <cell r="D21693">
            <v>100</v>
          </cell>
          <cell r="E21693" t="str">
            <v>M</v>
          </cell>
          <cell r="F21693">
            <v>25</v>
          </cell>
          <cell r="G21693">
            <v>1273.67</v>
          </cell>
        </row>
        <row r="21694">
          <cell r="A21694" t="str">
            <v>61806180</v>
          </cell>
          <cell r="B21694" t="str">
            <v>SILVYN SPLIT PP UV 37/31,0x41,4 BK</v>
          </cell>
          <cell r="C21694" t="str">
            <v>H10 1000 300020V00</v>
          </cell>
          <cell r="D21694">
            <v>100</v>
          </cell>
          <cell r="E21694" t="str">
            <v>M</v>
          </cell>
          <cell r="F21694">
            <v>25</v>
          </cell>
          <cell r="G21694">
            <v>1563.46</v>
          </cell>
        </row>
        <row r="21695">
          <cell r="A21695" t="str">
            <v>61806190</v>
          </cell>
          <cell r="B21695" t="str">
            <v>SILVYN SPLIT PP UV 45/42,7x54,0 BK</v>
          </cell>
          <cell r="C21695" t="str">
            <v>H10 1000 300020V00</v>
          </cell>
          <cell r="D21695">
            <v>100</v>
          </cell>
          <cell r="E21695" t="str">
            <v>M</v>
          </cell>
          <cell r="F21695">
            <v>25</v>
          </cell>
          <cell r="G21695">
            <v>1872.64</v>
          </cell>
        </row>
        <row r="21696">
          <cell r="A21696" t="str">
            <v>61806200</v>
          </cell>
          <cell r="B21696" t="str">
            <v>SILVYN SPLIT PP UV 70/67,5x79,8 BK</v>
          </cell>
          <cell r="C21696" t="str">
            <v>H10 1000 300020V00</v>
          </cell>
          <cell r="D21696">
            <v>100</v>
          </cell>
          <cell r="E21696" t="str">
            <v>M</v>
          </cell>
          <cell r="F21696">
            <v>10</v>
          </cell>
          <cell r="G21696">
            <v>4537.47</v>
          </cell>
        </row>
        <row r="21697">
          <cell r="A21697" t="str">
            <v>61806210</v>
          </cell>
          <cell r="B21697" t="str">
            <v>SILVYN SPLIT PP UV 100/87,5x102,5 BK</v>
          </cell>
          <cell r="C21697" t="str">
            <v>H10 1000 300020V00</v>
          </cell>
          <cell r="D21697">
            <v>100</v>
          </cell>
          <cell r="E21697" t="str">
            <v>M</v>
          </cell>
          <cell r="F21697">
            <v>10</v>
          </cell>
          <cell r="G21697">
            <v>5603.3600000000006</v>
          </cell>
        </row>
        <row r="21698">
          <cell r="A21698" t="str">
            <v>61806615</v>
          </cell>
          <cell r="B21698" t="str">
            <v>SILVYN SPLIT PP 6/6,3x10,0 BK</v>
          </cell>
          <cell r="C21698" t="str">
            <v>H10 1000 300020V00</v>
          </cell>
          <cell r="D21698">
            <v>100</v>
          </cell>
          <cell r="E21698" t="str">
            <v>M</v>
          </cell>
          <cell r="F21698">
            <v>50</v>
          </cell>
          <cell r="G21698">
            <v>280.2</v>
          </cell>
        </row>
        <row r="21699">
          <cell r="A21699" t="str">
            <v>61806625</v>
          </cell>
          <cell r="B21699" t="str">
            <v>SILVYN SPLIT PP 10/8,4x13,4 BK</v>
          </cell>
          <cell r="C21699" t="str">
            <v>H10 1000 300020V00</v>
          </cell>
          <cell r="D21699">
            <v>100</v>
          </cell>
          <cell r="E21699" t="str">
            <v>M</v>
          </cell>
          <cell r="F21699">
            <v>50</v>
          </cell>
          <cell r="G21699">
            <v>307.55</v>
          </cell>
        </row>
        <row r="21700">
          <cell r="A21700" t="str">
            <v>61806616</v>
          </cell>
          <cell r="B21700" t="str">
            <v>SILVYN SPLIT PP 11/11,0x16,1 BK</v>
          </cell>
          <cell r="C21700" t="str">
            <v>H10 1000 300020V00</v>
          </cell>
          <cell r="D21700">
            <v>100</v>
          </cell>
          <cell r="E21700" t="str">
            <v>M</v>
          </cell>
          <cell r="F21700">
            <v>50</v>
          </cell>
          <cell r="G21700">
            <v>389.65</v>
          </cell>
        </row>
        <row r="21701">
          <cell r="A21701" t="str">
            <v>61806635</v>
          </cell>
          <cell r="B21701" t="str">
            <v>SILVYN SPLIT PP 14/12,5x18,5 BK</v>
          </cell>
          <cell r="C21701" t="str">
            <v>H10 1000 300020V00</v>
          </cell>
          <cell r="D21701">
            <v>100</v>
          </cell>
          <cell r="E21701" t="str">
            <v>M</v>
          </cell>
          <cell r="F21701">
            <v>50</v>
          </cell>
          <cell r="G21701">
            <v>470.18</v>
          </cell>
        </row>
        <row r="21702">
          <cell r="A21702" t="str">
            <v>61806617</v>
          </cell>
          <cell r="B21702" t="str">
            <v>SILVYN SPLIT PP 16/16,0x21,5 BK</v>
          </cell>
          <cell r="C21702" t="str">
            <v>H10 1000 300020V00</v>
          </cell>
          <cell r="D21702">
            <v>100</v>
          </cell>
          <cell r="E21702" t="str">
            <v>M</v>
          </cell>
          <cell r="F21702">
            <v>50</v>
          </cell>
          <cell r="G21702">
            <v>582.9</v>
          </cell>
        </row>
        <row r="21703">
          <cell r="A21703" t="str">
            <v>61806645</v>
          </cell>
          <cell r="B21703" t="str">
            <v>SILVYN SPLIT PP 20/19,2x25,3 BK</v>
          </cell>
          <cell r="C21703" t="str">
            <v>H10 1000 300020V00</v>
          </cell>
          <cell r="D21703">
            <v>100</v>
          </cell>
          <cell r="E21703" t="str">
            <v>M</v>
          </cell>
          <cell r="F21703">
            <v>50</v>
          </cell>
          <cell r="G21703">
            <v>689.16</v>
          </cell>
        </row>
        <row r="21704">
          <cell r="A21704" t="str">
            <v>61806655</v>
          </cell>
          <cell r="B21704" t="str">
            <v>SILVYN SPLIT PP 23/23,4x30,8 BK</v>
          </cell>
          <cell r="C21704" t="str">
            <v>H10 1000 300020V00</v>
          </cell>
          <cell r="D21704">
            <v>100</v>
          </cell>
          <cell r="E21704" t="str">
            <v>M</v>
          </cell>
          <cell r="F21704">
            <v>50</v>
          </cell>
          <cell r="G21704">
            <v>890.41</v>
          </cell>
        </row>
        <row r="21705">
          <cell r="A21705" t="str">
            <v>61806618</v>
          </cell>
          <cell r="B21705" t="str">
            <v>SILVYN SPLIT PP 29/27,3x35,5 BK</v>
          </cell>
          <cell r="C21705" t="str">
            <v>H10 1000 300020V00</v>
          </cell>
          <cell r="D21705">
            <v>100</v>
          </cell>
          <cell r="E21705" t="str">
            <v>M</v>
          </cell>
          <cell r="F21705">
            <v>25</v>
          </cell>
          <cell r="G21705">
            <v>1159.3599999999999</v>
          </cell>
        </row>
        <row r="21706">
          <cell r="A21706" t="str">
            <v>61806665</v>
          </cell>
          <cell r="B21706" t="str">
            <v>SILVYN SPLIT PP 37/31,0x41,4 BK</v>
          </cell>
          <cell r="C21706" t="str">
            <v>H10 1000 300020V00</v>
          </cell>
          <cell r="D21706">
            <v>100</v>
          </cell>
          <cell r="E21706" t="str">
            <v>M</v>
          </cell>
          <cell r="F21706">
            <v>25</v>
          </cell>
          <cell r="G21706">
            <v>1421.8</v>
          </cell>
        </row>
        <row r="21707">
          <cell r="A21707" t="str">
            <v>61806675</v>
          </cell>
          <cell r="B21707" t="str">
            <v>SILVYN SPLIT PP 45/42,7x54,0 BK</v>
          </cell>
          <cell r="C21707" t="str">
            <v>H10 1000 300020V00</v>
          </cell>
          <cell r="D21707">
            <v>100</v>
          </cell>
          <cell r="E21707" t="str">
            <v>M</v>
          </cell>
          <cell r="F21707">
            <v>25</v>
          </cell>
          <cell r="G21707">
            <v>1703.56</v>
          </cell>
        </row>
        <row r="21708">
          <cell r="A21708" t="str">
            <v>61806619</v>
          </cell>
          <cell r="B21708" t="str">
            <v>SILVYN SPLIT PP 70/67,5x79,8 BK</v>
          </cell>
          <cell r="C21708" t="str">
            <v>H10 1000 300020V00</v>
          </cell>
          <cell r="D21708">
            <v>100</v>
          </cell>
          <cell r="E21708" t="str">
            <v>M</v>
          </cell>
          <cell r="F21708">
            <v>10</v>
          </cell>
          <cell r="G21708">
            <v>4126.8599999999997</v>
          </cell>
        </row>
        <row r="21709">
          <cell r="A21709" t="str">
            <v>61806622</v>
          </cell>
          <cell r="B21709" t="str">
            <v>SILVYN SPLIT PP 100/87,5x102,5 BK</v>
          </cell>
          <cell r="C21709" t="str">
            <v>H10 1000 300020V00</v>
          </cell>
          <cell r="D21709">
            <v>100</v>
          </cell>
          <cell r="E21709" t="str">
            <v>M</v>
          </cell>
          <cell r="F21709">
            <v>10</v>
          </cell>
          <cell r="G21709">
            <v>5827.4800000000005</v>
          </cell>
        </row>
        <row r="21710">
          <cell r="A21710" t="str">
            <v>55503370</v>
          </cell>
          <cell r="B21710" t="str">
            <v>SILVYN FG NM 3/8 12,6 x 17,8 BU</v>
          </cell>
          <cell r="C21710" t="str">
            <v>H10 1004 300424V00</v>
          </cell>
          <cell r="D21710">
            <v>100</v>
          </cell>
          <cell r="E21710" t="str">
            <v>M</v>
          </cell>
          <cell r="F21710">
            <v>30</v>
          </cell>
          <cell r="G21710">
            <v>1428.46</v>
          </cell>
        </row>
        <row r="21711">
          <cell r="A21711" t="str">
            <v>55503371</v>
          </cell>
          <cell r="B21711" t="str">
            <v>SILVYN FG NM 1/2" 16,0 X 21,1 BU</v>
          </cell>
          <cell r="C21711" t="str">
            <v>H10 1004 300424V00</v>
          </cell>
          <cell r="D21711">
            <v>100</v>
          </cell>
          <cell r="E21711" t="str">
            <v>M</v>
          </cell>
          <cell r="F21711">
            <v>30</v>
          </cell>
          <cell r="G21711">
            <v>1428.46</v>
          </cell>
        </row>
        <row r="21712">
          <cell r="A21712" t="str">
            <v>55503372</v>
          </cell>
          <cell r="B21712" t="str">
            <v>SILVYN FG NM 3/4" 21,0 X 26,4 BU</v>
          </cell>
          <cell r="C21712" t="str">
            <v>H10 1004 300424V00</v>
          </cell>
          <cell r="D21712">
            <v>100</v>
          </cell>
          <cell r="E21712" t="str">
            <v>M</v>
          </cell>
          <cell r="F21712">
            <v>30</v>
          </cell>
          <cell r="G21712">
            <v>1778.85</v>
          </cell>
        </row>
        <row r="21713">
          <cell r="A21713" t="str">
            <v>55503373</v>
          </cell>
          <cell r="B21713" t="str">
            <v>SILVYN FG NM 1" 26,5 X 33,1 BU</v>
          </cell>
          <cell r="C21713" t="str">
            <v>H10 1004 300424V00</v>
          </cell>
          <cell r="D21713">
            <v>100</v>
          </cell>
          <cell r="E21713" t="str">
            <v>M</v>
          </cell>
          <cell r="F21713">
            <v>30</v>
          </cell>
          <cell r="G21713">
            <v>2502.6400000000003</v>
          </cell>
        </row>
        <row r="21714">
          <cell r="A21714" t="str">
            <v>55503374</v>
          </cell>
          <cell r="B21714" t="str">
            <v>SILVYN FG NM 1 1/4" 35,1 X 41,8 BU</v>
          </cell>
          <cell r="C21714" t="str">
            <v>H10 1004 300424V00</v>
          </cell>
          <cell r="D21714">
            <v>100</v>
          </cell>
          <cell r="E21714" t="str">
            <v>M</v>
          </cell>
          <cell r="F21714">
            <v>15</v>
          </cell>
          <cell r="G21714">
            <v>2845.38</v>
          </cell>
        </row>
        <row r="21715">
          <cell r="A21715" t="str">
            <v>55503375</v>
          </cell>
          <cell r="B21715" t="str">
            <v>SILVYN FG NM 1 1/2" 40,3 X 47,8 BU</v>
          </cell>
          <cell r="C21715" t="str">
            <v>H10 1004 300424V00</v>
          </cell>
          <cell r="D21715">
            <v>100</v>
          </cell>
          <cell r="E21715" t="str">
            <v>M</v>
          </cell>
          <cell r="F21715">
            <v>15</v>
          </cell>
          <cell r="G21715">
            <v>3944.5</v>
          </cell>
        </row>
        <row r="21716">
          <cell r="A21716" t="str">
            <v>55503376</v>
          </cell>
          <cell r="B21716" t="str">
            <v>SILVYN FG NM 2" 51,6 X 59,9 BU</v>
          </cell>
          <cell r="C21716" t="str">
            <v>H10 1004 300424V00</v>
          </cell>
          <cell r="D21716">
            <v>100</v>
          </cell>
          <cell r="E21716" t="str">
            <v>M</v>
          </cell>
          <cell r="F21716">
            <v>15</v>
          </cell>
          <cell r="G21716">
            <v>5461.01</v>
          </cell>
        </row>
        <row r="21717">
          <cell r="A21717" t="str">
            <v>55510700</v>
          </cell>
          <cell r="B21717" t="str">
            <v>SILVYN HYGIENIC M16x1,5</v>
          </cell>
          <cell r="C21717" t="str">
            <v>H10 6000 315010V70</v>
          </cell>
          <cell r="D21717">
            <v>100</v>
          </cell>
          <cell r="E21717" t="str">
            <v>ST</v>
          </cell>
          <cell r="F21717">
            <v>1</v>
          </cell>
          <cell r="G21717">
            <v>4907.59</v>
          </cell>
        </row>
        <row r="21718">
          <cell r="A21718" t="str">
            <v>55510701</v>
          </cell>
          <cell r="B21718" t="str">
            <v>SILVYN HYGIENIC M20x1,5</v>
          </cell>
          <cell r="C21718" t="str">
            <v>H10 6000 315010V70</v>
          </cell>
          <cell r="D21718">
            <v>100</v>
          </cell>
          <cell r="E21718" t="str">
            <v>ST</v>
          </cell>
          <cell r="F21718">
            <v>1</v>
          </cell>
          <cell r="G21718">
            <v>6040.1</v>
          </cell>
        </row>
        <row r="21719">
          <cell r="A21719" t="str">
            <v>55510702</v>
          </cell>
          <cell r="B21719" t="str">
            <v>SILVYN HYGIENIC M25x1,5</v>
          </cell>
          <cell r="C21719" t="str">
            <v>H10 6000 315010V70</v>
          </cell>
          <cell r="D21719">
            <v>100</v>
          </cell>
          <cell r="E21719" t="str">
            <v>ST</v>
          </cell>
          <cell r="F21719">
            <v>1</v>
          </cell>
          <cell r="G21719">
            <v>9060.15</v>
          </cell>
        </row>
        <row r="21720">
          <cell r="A21720" t="str">
            <v>55510703</v>
          </cell>
          <cell r="B21720" t="str">
            <v>SILVYN HYGIENIC M32x1,5</v>
          </cell>
          <cell r="C21720" t="str">
            <v>H10 6000 315010V70</v>
          </cell>
          <cell r="D21720">
            <v>100</v>
          </cell>
          <cell r="E21720" t="str">
            <v>ST</v>
          </cell>
          <cell r="F21720">
            <v>1</v>
          </cell>
          <cell r="G21720">
            <v>12457.69</v>
          </cell>
        </row>
        <row r="21721">
          <cell r="A21721" t="str">
            <v>55510704</v>
          </cell>
          <cell r="B21721" t="str">
            <v>SILVYN HYGIENIC M40x1,5</v>
          </cell>
          <cell r="C21721" t="str">
            <v>H10 1300 302440V00</v>
          </cell>
          <cell r="D21721">
            <v>100</v>
          </cell>
          <cell r="E21721" t="str">
            <v>ST</v>
          </cell>
          <cell r="F21721">
            <v>1</v>
          </cell>
          <cell r="G21721">
            <v>17131.21</v>
          </cell>
        </row>
        <row r="21722">
          <cell r="A21722" t="str">
            <v>55510705</v>
          </cell>
          <cell r="B21722" t="str">
            <v>SILVYN HYGIENIC M50x1,5</v>
          </cell>
          <cell r="C21722" t="str">
            <v>H10 1300 302440V00</v>
          </cell>
          <cell r="D21722">
            <v>100</v>
          </cell>
          <cell r="E21722" t="str">
            <v>ST</v>
          </cell>
          <cell r="F21722">
            <v>1</v>
          </cell>
          <cell r="G21722">
            <v>24688.87</v>
          </cell>
        </row>
        <row r="21723">
          <cell r="A21723" t="str">
            <v>61802080</v>
          </cell>
          <cell r="B21723" t="str">
            <v>SILVYN AS 7/8x10</v>
          </cell>
          <cell r="C21723" t="str">
            <v>H10 1100 300610V00</v>
          </cell>
          <cell r="D21723">
            <v>100</v>
          </cell>
          <cell r="E21723" t="str">
            <v>M</v>
          </cell>
          <cell r="F21723">
            <v>50</v>
          </cell>
          <cell r="G21723">
            <v>255.25</v>
          </cell>
        </row>
        <row r="21724">
          <cell r="A21724" t="str">
            <v>61802090</v>
          </cell>
          <cell r="B21724" t="str">
            <v>SILVYN AS 9/11x14</v>
          </cell>
          <cell r="C21724" t="str">
            <v>H10 1100 300610V00</v>
          </cell>
          <cell r="D21724">
            <v>100</v>
          </cell>
          <cell r="E21724" t="str">
            <v>M</v>
          </cell>
          <cell r="F21724">
            <v>50</v>
          </cell>
          <cell r="G21724">
            <v>303.43</v>
          </cell>
        </row>
        <row r="21725">
          <cell r="A21725" t="str">
            <v>61802100</v>
          </cell>
          <cell r="B21725" t="str">
            <v>SILVYN AS 11/14x17</v>
          </cell>
          <cell r="C21725" t="str">
            <v>H10 1100 300610V00</v>
          </cell>
          <cell r="D21725">
            <v>100</v>
          </cell>
          <cell r="E21725" t="str">
            <v>M</v>
          </cell>
          <cell r="F21725">
            <v>50</v>
          </cell>
          <cell r="G21725">
            <v>352.69</v>
          </cell>
        </row>
        <row r="21726">
          <cell r="A21726" t="str">
            <v>61802110</v>
          </cell>
          <cell r="B21726" t="str">
            <v>SILVYN AS 13,5/16x19</v>
          </cell>
          <cell r="C21726" t="str">
            <v>H10 1100 300610V00</v>
          </cell>
          <cell r="D21726">
            <v>100</v>
          </cell>
          <cell r="E21726" t="str">
            <v>M</v>
          </cell>
          <cell r="F21726">
            <v>50</v>
          </cell>
          <cell r="G21726">
            <v>398.18</v>
          </cell>
        </row>
        <row r="21727">
          <cell r="A21727" t="str">
            <v>61802120</v>
          </cell>
          <cell r="B21727" t="str">
            <v>SILVYN AS 16/18x21</v>
          </cell>
          <cell r="C21727" t="str">
            <v>H10 1100 300610V00</v>
          </cell>
          <cell r="D21727">
            <v>100</v>
          </cell>
          <cell r="E21727" t="str">
            <v>M</v>
          </cell>
          <cell r="F21727">
            <v>50</v>
          </cell>
          <cell r="G21727">
            <v>453.15999999999997</v>
          </cell>
        </row>
        <row r="21728">
          <cell r="A21728" t="str">
            <v>61802130</v>
          </cell>
          <cell r="B21728" t="str">
            <v>SILVYN AS 21/23x27</v>
          </cell>
          <cell r="C21728" t="str">
            <v>H10 1100 300610V00</v>
          </cell>
          <cell r="D21728">
            <v>100</v>
          </cell>
          <cell r="E21728" t="str">
            <v>M</v>
          </cell>
          <cell r="F21728">
            <v>50</v>
          </cell>
          <cell r="G21728">
            <v>604.88</v>
          </cell>
        </row>
        <row r="21729">
          <cell r="A21729" t="str">
            <v>61802140</v>
          </cell>
          <cell r="B21729" t="str">
            <v>SILVYN AS 29/31x36</v>
          </cell>
          <cell r="C21729" t="str">
            <v>H10 1100 300610V00</v>
          </cell>
          <cell r="D21729">
            <v>100</v>
          </cell>
          <cell r="E21729" t="str">
            <v>M</v>
          </cell>
          <cell r="F21729">
            <v>25</v>
          </cell>
          <cell r="G21729">
            <v>942.28</v>
          </cell>
        </row>
        <row r="21730">
          <cell r="A21730" t="str">
            <v>61802150</v>
          </cell>
          <cell r="B21730" t="str">
            <v>SILVYN AS 36/40x45</v>
          </cell>
          <cell r="C21730" t="str">
            <v>H10 1100 300610V00</v>
          </cell>
          <cell r="D21730">
            <v>100</v>
          </cell>
          <cell r="E21730" t="str">
            <v>M</v>
          </cell>
          <cell r="F21730">
            <v>25</v>
          </cell>
          <cell r="G21730">
            <v>1170.03</v>
          </cell>
        </row>
        <row r="21731">
          <cell r="A21731" t="str">
            <v>61802170</v>
          </cell>
          <cell r="B21731" t="str">
            <v>SILVYN AS 48/51x56</v>
          </cell>
          <cell r="C21731" t="str">
            <v>H10 1100 300610V00</v>
          </cell>
          <cell r="D21731">
            <v>100</v>
          </cell>
          <cell r="E21731" t="str">
            <v>M</v>
          </cell>
          <cell r="F21731">
            <v>25</v>
          </cell>
          <cell r="G21731">
            <v>1616.34</v>
          </cell>
        </row>
        <row r="21732">
          <cell r="A21732" t="str">
            <v>61802380</v>
          </cell>
          <cell r="B21732" t="str">
            <v>SILVYN EDU-AS 7/7x10</v>
          </cell>
          <cell r="C21732" t="str">
            <v>H10 1100 300612V00</v>
          </cell>
          <cell r="D21732">
            <v>100</v>
          </cell>
          <cell r="E21732" t="str">
            <v>M</v>
          </cell>
          <cell r="F21732">
            <v>50</v>
          </cell>
          <cell r="G21732">
            <v>975.52</v>
          </cell>
        </row>
        <row r="21733">
          <cell r="A21733" t="str">
            <v>61802390</v>
          </cell>
          <cell r="B21733" t="str">
            <v>SILVYN EDU-AS 9/10x14</v>
          </cell>
          <cell r="C21733" t="str">
            <v>H10 1100 300612V00</v>
          </cell>
          <cell r="D21733">
            <v>100</v>
          </cell>
          <cell r="E21733" t="str">
            <v>M</v>
          </cell>
          <cell r="F21733">
            <v>50</v>
          </cell>
          <cell r="G21733">
            <v>1088.26</v>
          </cell>
        </row>
        <row r="21734">
          <cell r="A21734" t="str">
            <v>61802400</v>
          </cell>
          <cell r="B21734" t="str">
            <v>SILVYN EDU-AS 11/13x17</v>
          </cell>
          <cell r="C21734" t="str">
            <v>H10 1100 300612V00</v>
          </cell>
          <cell r="D21734">
            <v>100</v>
          </cell>
          <cell r="E21734" t="str">
            <v>M</v>
          </cell>
          <cell r="F21734">
            <v>50</v>
          </cell>
          <cell r="G21734">
            <v>1247.24</v>
          </cell>
        </row>
        <row r="21735">
          <cell r="A21735" t="str">
            <v>61802410</v>
          </cell>
          <cell r="B21735" t="str">
            <v>SILVYN EDU-AS 13,5/15x19</v>
          </cell>
          <cell r="C21735" t="str">
            <v>H10 1100 300612V00</v>
          </cell>
          <cell r="D21735">
            <v>100</v>
          </cell>
          <cell r="E21735" t="str">
            <v>M</v>
          </cell>
          <cell r="F21735">
            <v>50</v>
          </cell>
          <cell r="G21735">
            <v>1353.05</v>
          </cell>
        </row>
        <row r="21736">
          <cell r="A21736" t="str">
            <v>61802420</v>
          </cell>
          <cell r="B21736" t="str">
            <v>SILVYN EDU-AS 16/17x21</v>
          </cell>
          <cell r="C21736" t="str">
            <v>H10 1100 300612V00</v>
          </cell>
          <cell r="D21736">
            <v>100</v>
          </cell>
          <cell r="E21736" t="str">
            <v>M</v>
          </cell>
          <cell r="F21736">
            <v>50</v>
          </cell>
          <cell r="G21736">
            <v>1469.98</v>
          </cell>
        </row>
        <row r="21737">
          <cell r="A21737" t="str">
            <v>61802430</v>
          </cell>
          <cell r="B21737" t="str">
            <v>SILVYN EDU-AS 21/22x27</v>
          </cell>
          <cell r="C21737" t="str">
            <v>H10 1100 300612V00</v>
          </cell>
          <cell r="D21737">
            <v>100</v>
          </cell>
          <cell r="E21737" t="str">
            <v>M</v>
          </cell>
          <cell r="F21737">
            <v>50</v>
          </cell>
          <cell r="G21737">
            <v>2033.61</v>
          </cell>
        </row>
        <row r="21738">
          <cell r="A21738" t="str">
            <v>61802440</v>
          </cell>
          <cell r="B21738" t="str">
            <v>SILVYN EDU-AS 29/29x36</v>
          </cell>
          <cell r="C21738" t="str">
            <v>H10 1100 300612V00</v>
          </cell>
          <cell r="D21738">
            <v>100</v>
          </cell>
          <cell r="E21738" t="str">
            <v>M</v>
          </cell>
          <cell r="F21738">
            <v>25</v>
          </cell>
          <cell r="G21738">
            <v>3083.26</v>
          </cell>
        </row>
        <row r="21739">
          <cell r="A21739" t="str">
            <v>61802450</v>
          </cell>
          <cell r="B21739" t="str">
            <v>SILVYN EDU-AS 36/38x45</v>
          </cell>
          <cell r="C21739" t="str">
            <v>H10 1100 300612V00</v>
          </cell>
          <cell r="D21739">
            <v>100</v>
          </cell>
          <cell r="E21739" t="str">
            <v>M</v>
          </cell>
          <cell r="F21739">
            <v>25</v>
          </cell>
          <cell r="G21739">
            <v>3758.82</v>
          </cell>
        </row>
        <row r="21740">
          <cell r="A21740" t="str">
            <v>61802470</v>
          </cell>
          <cell r="B21740" t="str">
            <v>SILVYN EDU-AS 48/49x56</v>
          </cell>
          <cell r="C21740" t="str">
            <v>H10 1100 300612V00</v>
          </cell>
          <cell r="D21740">
            <v>100</v>
          </cell>
          <cell r="E21740" t="str">
            <v>M</v>
          </cell>
          <cell r="F21740">
            <v>25</v>
          </cell>
          <cell r="G21740">
            <v>5286.49</v>
          </cell>
        </row>
        <row r="21741">
          <cell r="A21741" t="str">
            <v>64400500</v>
          </cell>
          <cell r="B21741" t="str">
            <v>SILVYN EMC AS-CU 10</v>
          </cell>
          <cell r="C21741" t="str">
            <v>H10 6000 315010V70</v>
          </cell>
          <cell r="D21741">
            <v>100</v>
          </cell>
          <cell r="E21741" t="str">
            <v>M</v>
          </cell>
          <cell r="F21741">
            <v>50</v>
          </cell>
          <cell r="G21741">
            <v>2231.4300000000003</v>
          </cell>
        </row>
        <row r="21742">
          <cell r="A21742" t="str">
            <v>64400501</v>
          </cell>
          <cell r="B21742" t="str">
            <v>SILVYN EMC AS-CU 14</v>
          </cell>
          <cell r="C21742" t="str">
            <v>H10 6000 315010V70</v>
          </cell>
          <cell r="D21742">
            <v>100</v>
          </cell>
          <cell r="E21742" t="str">
            <v>M</v>
          </cell>
          <cell r="F21742">
            <v>50</v>
          </cell>
          <cell r="G21742">
            <v>2785.6600000000003</v>
          </cell>
        </row>
        <row r="21743">
          <cell r="A21743" t="str">
            <v>64400502</v>
          </cell>
          <cell r="B21743" t="str">
            <v>SILVYN EMC AS-CU 17</v>
          </cell>
          <cell r="C21743" t="str">
            <v>H10 6000 315010V70</v>
          </cell>
          <cell r="D21743">
            <v>100</v>
          </cell>
          <cell r="E21743" t="str">
            <v>M</v>
          </cell>
          <cell r="F21743">
            <v>50</v>
          </cell>
          <cell r="G21743">
            <v>3313.8700000000003</v>
          </cell>
        </row>
        <row r="21744">
          <cell r="A21744" t="str">
            <v>64400503</v>
          </cell>
          <cell r="B21744" t="str">
            <v>SILVYN EMC AS-CU 19</v>
          </cell>
          <cell r="C21744" t="str">
            <v>H10 6000 315010V70</v>
          </cell>
          <cell r="D21744">
            <v>100</v>
          </cell>
          <cell r="E21744" t="str">
            <v>M</v>
          </cell>
          <cell r="F21744">
            <v>50</v>
          </cell>
          <cell r="G21744">
            <v>3902.32</v>
          </cell>
        </row>
        <row r="21745">
          <cell r="A21745" t="str">
            <v>64400504</v>
          </cell>
          <cell r="B21745" t="str">
            <v>SILVYN EMC AS-CU 21</v>
          </cell>
          <cell r="C21745" t="str">
            <v>H10 6000 315010V70</v>
          </cell>
          <cell r="D21745">
            <v>100</v>
          </cell>
          <cell r="E21745" t="str">
            <v>M</v>
          </cell>
          <cell r="F21745">
            <v>50</v>
          </cell>
          <cell r="G21745">
            <v>4085.6800000000003</v>
          </cell>
        </row>
        <row r="21746">
          <cell r="A21746" t="str">
            <v>64400505</v>
          </cell>
          <cell r="B21746" t="str">
            <v>SILVYN EMC AS-CU 27</v>
          </cell>
          <cell r="C21746" t="str">
            <v>H10 6000 315010V70</v>
          </cell>
          <cell r="D21746">
            <v>100</v>
          </cell>
          <cell r="E21746" t="str">
            <v>M</v>
          </cell>
          <cell r="F21746">
            <v>50</v>
          </cell>
          <cell r="G21746">
            <v>5229.3900000000003</v>
          </cell>
        </row>
        <row r="21747">
          <cell r="A21747" t="str">
            <v>64400506</v>
          </cell>
          <cell r="B21747" t="str">
            <v>SILVYN EMC AS-CU 36</v>
          </cell>
          <cell r="C21747" t="str">
            <v>H10 6000 315010V70</v>
          </cell>
          <cell r="D21747">
            <v>100</v>
          </cell>
          <cell r="E21747" t="str">
            <v>M</v>
          </cell>
          <cell r="F21747">
            <v>25</v>
          </cell>
          <cell r="G21747">
            <v>6647.99</v>
          </cell>
        </row>
        <row r="21748">
          <cell r="A21748" t="str">
            <v>64400507</v>
          </cell>
          <cell r="B21748" t="str">
            <v>SILVYN EMC AS-CU 45</v>
          </cell>
          <cell r="C21748" t="str">
            <v>H10 6000 315010V70</v>
          </cell>
          <cell r="D21748">
            <v>100</v>
          </cell>
          <cell r="E21748" t="str">
            <v>M</v>
          </cell>
          <cell r="F21748">
            <v>25</v>
          </cell>
          <cell r="G21748">
            <v>9548.7900000000009</v>
          </cell>
        </row>
        <row r="21749">
          <cell r="A21749" t="str">
            <v>64400508</v>
          </cell>
          <cell r="B21749" t="str">
            <v>SILVYN EMC AS-CU 56</v>
          </cell>
          <cell r="C21749" t="str">
            <v>H10 6000 315010V70</v>
          </cell>
          <cell r="D21749">
            <v>100</v>
          </cell>
          <cell r="E21749" t="str">
            <v>M</v>
          </cell>
          <cell r="F21749">
            <v>25</v>
          </cell>
          <cell r="G21749">
            <v>11943.41</v>
          </cell>
        </row>
        <row r="21750">
          <cell r="A21750" t="str">
            <v>61802350</v>
          </cell>
          <cell r="B21750" t="str">
            <v>SILVYN SAT 10</v>
          </cell>
          <cell r="C21750" t="str">
            <v>H10 6000 315010V70</v>
          </cell>
          <cell r="D21750">
            <v>100</v>
          </cell>
          <cell r="E21750" t="str">
            <v>ST</v>
          </cell>
          <cell r="F21750">
            <v>10</v>
          </cell>
          <cell r="G21750">
            <v>237.45999999999998</v>
          </cell>
        </row>
        <row r="21751">
          <cell r="A21751" t="str">
            <v>61802351</v>
          </cell>
          <cell r="B21751" t="str">
            <v>SILVYN SAT 12</v>
          </cell>
          <cell r="C21751" t="str">
            <v>H10 6000 315010V70</v>
          </cell>
          <cell r="D21751">
            <v>100</v>
          </cell>
          <cell r="E21751" t="str">
            <v>ST</v>
          </cell>
          <cell r="F21751">
            <v>10</v>
          </cell>
          <cell r="G21751">
            <v>266.37</v>
          </cell>
        </row>
        <row r="21752">
          <cell r="A21752" t="str">
            <v>61802352</v>
          </cell>
          <cell r="B21752" t="str">
            <v>SILVYN SAT 16</v>
          </cell>
          <cell r="C21752" t="str">
            <v>H10 6000 315010V70</v>
          </cell>
          <cell r="D21752">
            <v>100</v>
          </cell>
          <cell r="E21752" t="str">
            <v>ST</v>
          </cell>
          <cell r="F21752">
            <v>10</v>
          </cell>
          <cell r="G21752">
            <v>395.59</v>
          </cell>
        </row>
        <row r="21753">
          <cell r="A21753" t="str">
            <v>61802353</v>
          </cell>
          <cell r="B21753" t="str">
            <v>SILVYN SAT 20</v>
          </cell>
          <cell r="C21753" t="str">
            <v>H10 6000 315010V70</v>
          </cell>
          <cell r="D21753">
            <v>100</v>
          </cell>
          <cell r="E21753" t="str">
            <v>ST</v>
          </cell>
          <cell r="F21753">
            <v>10</v>
          </cell>
          <cell r="G21753">
            <v>445.55</v>
          </cell>
        </row>
        <row r="21754">
          <cell r="A21754" t="str">
            <v>61802354</v>
          </cell>
          <cell r="B21754" t="str">
            <v>SILVYN SAT 25</v>
          </cell>
          <cell r="C21754" t="str">
            <v>H10 6000 315010V70</v>
          </cell>
          <cell r="D21754">
            <v>100</v>
          </cell>
          <cell r="E21754" t="str">
            <v>ST</v>
          </cell>
          <cell r="F21754">
            <v>10</v>
          </cell>
          <cell r="G21754">
            <v>530.77</v>
          </cell>
        </row>
        <row r="21755">
          <cell r="A21755" t="str">
            <v>61802355</v>
          </cell>
          <cell r="B21755" t="str">
            <v>SILVYN SAT 32</v>
          </cell>
          <cell r="C21755" t="str">
            <v>H10 6000 315010V70</v>
          </cell>
          <cell r="D21755">
            <v>100</v>
          </cell>
          <cell r="E21755" t="str">
            <v>ST</v>
          </cell>
          <cell r="F21755">
            <v>10</v>
          </cell>
          <cell r="G21755">
            <v>899</v>
          </cell>
        </row>
        <row r="21756">
          <cell r="A21756" t="str">
            <v>61802356</v>
          </cell>
          <cell r="B21756" t="str">
            <v>SILVYN SAT 40</v>
          </cell>
          <cell r="C21756" t="str">
            <v>H10 6000 315010V70</v>
          </cell>
          <cell r="D21756">
            <v>100</v>
          </cell>
          <cell r="E21756" t="str">
            <v>ST</v>
          </cell>
          <cell r="F21756">
            <v>10</v>
          </cell>
          <cell r="G21756">
            <v>1545.58</v>
          </cell>
        </row>
        <row r="21757">
          <cell r="A21757" t="str">
            <v>61802357</v>
          </cell>
          <cell r="B21757" t="str">
            <v>SILVYN SAT 50</v>
          </cell>
          <cell r="C21757" t="str">
            <v>H10 6000 315010V70</v>
          </cell>
          <cell r="D21757">
            <v>100</v>
          </cell>
          <cell r="E21757" t="str">
            <v>ST</v>
          </cell>
          <cell r="F21757">
            <v>10</v>
          </cell>
          <cell r="G21757">
            <v>3557.26</v>
          </cell>
        </row>
        <row r="21758">
          <cell r="A21758" t="str">
            <v>61802358</v>
          </cell>
          <cell r="B21758" t="str">
            <v>SILVYN SAT 63</v>
          </cell>
          <cell r="C21758" t="str">
            <v>H10 6000 315010V70</v>
          </cell>
          <cell r="D21758">
            <v>100</v>
          </cell>
          <cell r="E21758" t="str">
            <v>ST</v>
          </cell>
          <cell r="F21758">
            <v>10</v>
          </cell>
          <cell r="G21758">
            <v>5353.72</v>
          </cell>
        </row>
        <row r="21759">
          <cell r="A21759" t="str">
            <v>64400010</v>
          </cell>
          <cell r="B21759" t="str">
            <v>SILVYN AS-P 7/7x10 50m GY</v>
          </cell>
          <cell r="C21759" t="str">
            <v>H10 1102 300810V00</v>
          </cell>
          <cell r="D21759">
            <v>100</v>
          </cell>
          <cell r="E21759" t="str">
            <v>M</v>
          </cell>
          <cell r="F21759">
            <v>50</v>
          </cell>
          <cell r="G21759">
            <v>290.34999999999997</v>
          </cell>
        </row>
        <row r="21760">
          <cell r="A21760" t="str">
            <v>64400020</v>
          </cell>
          <cell r="B21760" t="str">
            <v>SILVYN AS-P 9/10x14 50m GY</v>
          </cell>
          <cell r="C21760" t="str">
            <v>H10 1102 300810V00</v>
          </cell>
          <cell r="D21760">
            <v>100</v>
          </cell>
          <cell r="E21760" t="str">
            <v>M</v>
          </cell>
          <cell r="F21760">
            <v>50</v>
          </cell>
          <cell r="G21760">
            <v>340.49</v>
          </cell>
        </row>
        <row r="21761">
          <cell r="A21761" t="str">
            <v>64400030</v>
          </cell>
          <cell r="B21761" t="str">
            <v>SILVYN AS-P 11 /13x17  50m GY</v>
          </cell>
          <cell r="C21761" t="str">
            <v>H10 1102 300810V00</v>
          </cell>
          <cell r="D21761">
            <v>100</v>
          </cell>
          <cell r="E21761" t="str">
            <v>M</v>
          </cell>
          <cell r="F21761">
            <v>50</v>
          </cell>
          <cell r="G21761">
            <v>447.02</v>
          </cell>
        </row>
        <row r="21762">
          <cell r="A21762" t="str">
            <v>64400040</v>
          </cell>
          <cell r="B21762" t="str">
            <v>SILVYN AS-P 13,5/15x19 50m GY</v>
          </cell>
          <cell r="C21762" t="str">
            <v>H10 1102 300810V00</v>
          </cell>
          <cell r="D21762">
            <v>100</v>
          </cell>
          <cell r="E21762" t="str">
            <v>M</v>
          </cell>
          <cell r="F21762">
            <v>50</v>
          </cell>
          <cell r="G21762">
            <v>549.39</v>
          </cell>
        </row>
        <row r="21763">
          <cell r="A21763" t="str">
            <v>64400050</v>
          </cell>
          <cell r="B21763" t="str">
            <v>SILVYN AS-P 16/17x21 50m GY</v>
          </cell>
          <cell r="C21763" t="str">
            <v>H10 1102 300810V00</v>
          </cell>
          <cell r="D21763">
            <v>100</v>
          </cell>
          <cell r="E21763" t="str">
            <v>M</v>
          </cell>
          <cell r="F21763">
            <v>50</v>
          </cell>
          <cell r="G21763">
            <v>807.56</v>
          </cell>
        </row>
        <row r="21764">
          <cell r="A21764" t="str">
            <v>64400060</v>
          </cell>
          <cell r="B21764" t="str">
            <v>SILVYN AS-P 21/22x27 50m GY</v>
          </cell>
          <cell r="C21764" t="str">
            <v>H10 1102 300810V00</v>
          </cell>
          <cell r="D21764">
            <v>100</v>
          </cell>
          <cell r="E21764" t="str">
            <v>M</v>
          </cell>
          <cell r="F21764">
            <v>50</v>
          </cell>
          <cell r="G21764">
            <v>1242.03</v>
          </cell>
        </row>
        <row r="21765">
          <cell r="A21765" t="str">
            <v>64400070</v>
          </cell>
          <cell r="B21765" t="str">
            <v>SILVYN AS-P 29/29x36 25m GY</v>
          </cell>
          <cell r="C21765" t="str">
            <v>H10 1102 300810V00</v>
          </cell>
          <cell r="D21765">
            <v>100</v>
          </cell>
          <cell r="E21765" t="str">
            <v>M</v>
          </cell>
          <cell r="F21765">
            <v>25</v>
          </cell>
          <cell r="G21765">
            <v>1870.8</v>
          </cell>
        </row>
        <row r="21766">
          <cell r="A21766" t="str">
            <v>64400080</v>
          </cell>
          <cell r="B21766" t="str">
            <v>SILVYN AS-P 36/38x45 25m GY</v>
          </cell>
          <cell r="C21766" t="str">
            <v>H10 1102 300810V00</v>
          </cell>
          <cell r="D21766">
            <v>100</v>
          </cell>
          <cell r="E21766" t="str">
            <v>M</v>
          </cell>
          <cell r="F21766">
            <v>25</v>
          </cell>
          <cell r="G21766">
            <v>2138.9900000000002</v>
          </cell>
        </row>
        <row r="21767">
          <cell r="A21767" t="str">
            <v>64400090</v>
          </cell>
          <cell r="B21767" t="str">
            <v>SILVYN AS-P 48/49x56 25m GY</v>
          </cell>
          <cell r="C21767" t="str">
            <v>H10 1102 300810V00</v>
          </cell>
          <cell r="D21767">
            <v>100</v>
          </cell>
          <cell r="E21767" t="str">
            <v>M</v>
          </cell>
          <cell r="F21767">
            <v>25</v>
          </cell>
          <cell r="G21767">
            <v>2746.8500000000004</v>
          </cell>
        </row>
        <row r="21768">
          <cell r="A21768" t="str">
            <v>64400100</v>
          </cell>
          <cell r="B21768" t="str">
            <v>SILVYN AS-P 7/7x10 10m GY</v>
          </cell>
          <cell r="C21768" t="str">
            <v>H10 1102 300810V00</v>
          </cell>
          <cell r="D21768">
            <v>100</v>
          </cell>
          <cell r="E21768" t="str">
            <v>M</v>
          </cell>
          <cell r="F21768">
            <v>10</v>
          </cell>
          <cell r="G21768">
            <v>304.99</v>
          </cell>
        </row>
        <row r="21769">
          <cell r="A21769" t="str">
            <v>64400110</v>
          </cell>
          <cell r="B21769" t="str">
            <v>SILVYN AS-P 9/10x14 10m GY</v>
          </cell>
          <cell r="C21769" t="str">
            <v>H10 1102 300810V00</v>
          </cell>
          <cell r="D21769">
            <v>100</v>
          </cell>
          <cell r="E21769" t="str">
            <v>M</v>
          </cell>
          <cell r="F21769">
            <v>10</v>
          </cell>
          <cell r="G21769">
            <v>359.28</v>
          </cell>
        </row>
        <row r="21770">
          <cell r="A21770" t="str">
            <v>64400120</v>
          </cell>
          <cell r="B21770" t="str">
            <v>SILVYN AS-P 11/13x17 10m GY</v>
          </cell>
          <cell r="C21770" t="str">
            <v>H10 1102 300810V00</v>
          </cell>
          <cell r="D21770">
            <v>100</v>
          </cell>
          <cell r="E21770" t="str">
            <v>M</v>
          </cell>
          <cell r="F21770">
            <v>10</v>
          </cell>
          <cell r="G21770">
            <v>472.08</v>
          </cell>
        </row>
        <row r="21771">
          <cell r="A21771" t="str">
            <v>64400130</v>
          </cell>
          <cell r="B21771" t="str">
            <v>SILVYN AS-P 13,5/15x19 10m GY</v>
          </cell>
          <cell r="C21771" t="str">
            <v>H10 1102 300810V00</v>
          </cell>
          <cell r="D21771">
            <v>100</v>
          </cell>
          <cell r="E21771" t="str">
            <v>M</v>
          </cell>
          <cell r="F21771">
            <v>10</v>
          </cell>
          <cell r="G21771">
            <v>572.35</v>
          </cell>
        </row>
        <row r="21772">
          <cell r="A21772" t="str">
            <v>64400140</v>
          </cell>
          <cell r="B21772" t="str">
            <v>SILVYN AS-P 16/17x21 10m GY</v>
          </cell>
          <cell r="C21772" t="str">
            <v>H10 1102 300810V00</v>
          </cell>
          <cell r="D21772">
            <v>100</v>
          </cell>
          <cell r="E21772" t="str">
            <v>M</v>
          </cell>
          <cell r="F21772">
            <v>10</v>
          </cell>
          <cell r="G21772">
            <v>852.26</v>
          </cell>
        </row>
        <row r="21773">
          <cell r="A21773" t="str">
            <v>64400150</v>
          </cell>
          <cell r="B21773" t="str">
            <v>SILVYN AS-P 21/22x27 10m GY</v>
          </cell>
          <cell r="C21773" t="str">
            <v>H10 1102 300810V00</v>
          </cell>
          <cell r="D21773">
            <v>100</v>
          </cell>
          <cell r="E21773" t="str">
            <v>M</v>
          </cell>
          <cell r="F21773">
            <v>10</v>
          </cell>
          <cell r="G21773">
            <v>1307.6500000000001</v>
          </cell>
        </row>
        <row r="21774">
          <cell r="A21774" t="str">
            <v>64400160</v>
          </cell>
          <cell r="B21774" t="str">
            <v>SILVYN AS-P 29/29x3610m GY</v>
          </cell>
          <cell r="C21774" t="str">
            <v>H10 1102 300810V00</v>
          </cell>
          <cell r="D21774">
            <v>100</v>
          </cell>
          <cell r="E21774" t="str">
            <v>M</v>
          </cell>
          <cell r="F21774">
            <v>10</v>
          </cell>
          <cell r="G21774">
            <v>1967.72</v>
          </cell>
        </row>
        <row r="21775">
          <cell r="A21775" t="str">
            <v>64400170</v>
          </cell>
          <cell r="B21775" t="str">
            <v>SILVYN AS-P 36/38x45 10m GY</v>
          </cell>
          <cell r="C21775" t="str">
            <v>H10 1102 300810V00</v>
          </cell>
          <cell r="D21775">
            <v>100</v>
          </cell>
          <cell r="E21775" t="str">
            <v>M</v>
          </cell>
          <cell r="F21775">
            <v>10</v>
          </cell>
          <cell r="G21775">
            <v>2247.6400000000003</v>
          </cell>
        </row>
        <row r="21776">
          <cell r="A21776" t="str">
            <v>64400180</v>
          </cell>
          <cell r="B21776" t="str">
            <v>SILVYN AS-P 48/49x56 10m GY</v>
          </cell>
          <cell r="C21776" t="str">
            <v>H10 1102 300810V00</v>
          </cell>
          <cell r="D21776">
            <v>100</v>
          </cell>
          <cell r="E21776" t="str">
            <v>M</v>
          </cell>
          <cell r="F21776">
            <v>10</v>
          </cell>
          <cell r="G21776">
            <v>2886.8300000000004</v>
          </cell>
        </row>
        <row r="21777">
          <cell r="A21777" t="str">
            <v>55506080</v>
          </cell>
          <cell r="B21777" t="str">
            <v>SILVYN MSK-M 12x1,5 AS</v>
          </cell>
          <cell r="C21777" t="str">
            <v>H10 1300 302428V00</v>
          </cell>
          <cell r="D21777">
            <v>100</v>
          </cell>
          <cell r="E21777" t="str">
            <v>ST</v>
          </cell>
          <cell r="F21777">
            <v>5</v>
          </cell>
          <cell r="G21777">
            <v>1038.27</v>
          </cell>
        </row>
        <row r="21778">
          <cell r="A21778" t="str">
            <v>55506081</v>
          </cell>
          <cell r="B21778" t="str">
            <v>SILVYN MSK-M 16x1,5 AS</v>
          </cell>
          <cell r="C21778" t="str">
            <v>H10 1300 302428V00</v>
          </cell>
          <cell r="D21778">
            <v>100</v>
          </cell>
          <cell r="E21778" t="str">
            <v>ST</v>
          </cell>
          <cell r="F21778">
            <v>5</v>
          </cell>
          <cell r="G21778">
            <v>936.14</v>
          </cell>
        </row>
        <row r="21779">
          <cell r="A21779" t="str">
            <v>55506082</v>
          </cell>
          <cell r="B21779" t="str">
            <v>SILVYN MSK-M 20x1,5 AS</v>
          </cell>
          <cell r="C21779" t="str">
            <v>H10 1300 302428V00</v>
          </cell>
          <cell r="D21779">
            <v>100</v>
          </cell>
          <cell r="E21779" t="str">
            <v>ST</v>
          </cell>
          <cell r="F21779">
            <v>5</v>
          </cell>
          <cell r="G21779">
            <v>1026.26</v>
          </cell>
        </row>
        <row r="21780">
          <cell r="A21780" t="str">
            <v>55506083</v>
          </cell>
          <cell r="B21780" t="str">
            <v>SILVYN MSK-M 25x1,5 AS</v>
          </cell>
          <cell r="C21780" t="str">
            <v>H10 1300 302428V00</v>
          </cell>
          <cell r="D21780">
            <v>100</v>
          </cell>
          <cell r="E21780" t="str">
            <v>ST</v>
          </cell>
          <cell r="F21780">
            <v>5</v>
          </cell>
          <cell r="G21780">
            <v>1270.26</v>
          </cell>
        </row>
        <row r="21781">
          <cell r="A21781" t="str">
            <v>55506084</v>
          </cell>
          <cell r="B21781" t="str">
            <v>SILVYN MSK-M 32x1,5 AS</v>
          </cell>
          <cell r="C21781" t="str">
            <v>H10 1300 302428V00</v>
          </cell>
          <cell r="D21781">
            <v>100</v>
          </cell>
          <cell r="E21781" t="str">
            <v>ST</v>
          </cell>
          <cell r="F21781">
            <v>5</v>
          </cell>
          <cell r="G21781">
            <v>1876.74</v>
          </cell>
        </row>
        <row r="21782">
          <cell r="A21782" t="str">
            <v>55506085</v>
          </cell>
          <cell r="B21782" t="str">
            <v>SILVYN MSK-M 40x1,5 AS</v>
          </cell>
          <cell r="C21782" t="str">
            <v>H10 1300 302428V00</v>
          </cell>
          <cell r="D21782">
            <v>100</v>
          </cell>
          <cell r="E21782" t="str">
            <v>ST</v>
          </cell>
          <cell r="F21782">
            <v>1</v>
          </cell>
          <cell r="G21782">
            <v>3816.57</v>
          </cell>
        </row>
        <row r="21783">
          <cell r="A21783" t="str">
            <v>55506086</v>
          </cell>
          <cell r="B21783" t="str">
            <v>SILVYN MSK-M 50x1,5 AS</v>
          </cell>
          <cell r="C21783" t="str">
            <v>H10 1300 302428V00</v>
          </cell>
          <cell r="D21783">
            <v>100</v>
          </cell>
          <cell r="E21783" t="str">
            <v>ST</v>
          </cell>
          <cell r="F21783">
            <v>1</v>
          </cell>
          <cell r="G21783">
            <v>5433.47</v>
          </cell>
        </row>
        <row r="21784">
          <cell r="A21784" t="str">
            <v>55506087</v>
          </cell>
          <cell r="B21784" t="str">
            <v>SILVYN MSK-M 63x1,5 AS</v>
          </cell>
          <cell r="C21784" t="str">
            <v>H10 1300 302428V00</v>
          </cell>
          <cell r="D21784">
            <v>100</v>
          </cell>
          <cell r="E21784" t="str">
            <v>ST</v>
          </cell>
          <cell r="F21784">
            <v>1</v>
          </cell>
          <cell r="G21784">
            <v>8532.2100000000009</v>
          </cell>
        </row>
        <row r="21785">
          <cell r="A21785" t="str">
            <v>55506090</v>
          </cell>
          <cell r="B21785" t="str">
            <v>SILVYN MSK-M 12x1,5 EDU</v>
          </cell>
          <cell r="C21785" t="str">
            <v>H10 1300 302429V00</v>
          </cell>
          <cell r="D21785">
            <v>100</v>
          </cell>
          <cell r="E21785" t="str">
            <v>ST</v>
          </cell>
          <cell r="F21785">
            <v>5</v>
          </cell>
          <cell r="G21785">
            <v>1080.94</v>
          </cell>
        </row>
        <row r="21786">
          <cell r="A21786" t="str">
            <v>55506091</v>
          </cell>
          <cell r="B21786" t="str">
            <v>SILVYN MSK-M 16x1,5 EDU</v>
          </cell>
          <cell r="C21786" t="str">
            <v>H10 1300 302429V00</v>
          </cell>
          <cell r="D21786">
            <v>100</v>
          </cell>
          <cell r="E21786" t="str">
            <v>ST</v>
          </cell>
          <cell r="F21786">
            <v>5</v>
          </cell>
          <cell r="G21786">
            <v>974.61</v>
          </cell>
        </row>
        <row r="21787">
          <cell r="A21787" t="str">
            <v>55506092</v>
          </cell>
          <cell r="B21787" t="str">
            <v>SILVYN MSK-M 20x1,5 EDU</v>
          </cell>
          <cell r="C21787" t="str">
            <v>H10 1300 302429V00</v>
          </cell>
          <cell r="D21787">
            <v>100</v>
          </cell>
          <cell r="E21787" t="str">
            <v>ST</v>
          </cell>
          <cell r="F21787">
            <v>5</v>
          </cell>
          <cell r="G21787">
            <v>1068.43</v>
          </cell>
        </row>
        <row r="21788">
          <cell r="A21788" t="str">
            <v>55506093</v>
          </cell>
          <cell r="B21788" t="str">
            <v>SILVYN MSK-M 25x1,5 EDU</v>
          </cell>
          <cell r="C21788" t="str">
            <v>H10 1300 302429V00</v>
          </cell>
          <cell r="D21788">
            <v>100</v>
          </cell>
          <cell r="E21788" t="str">
            <v>ST</v>
          </cell>
          <cell r="F21788">
            <v>5</v>
          </cell>
          <cell r="G21788">
            <v>1322.47</v>
          </cell>
        </row>
        <row r="21789">
          <cell r="A21789" t="str">
            <v>55506094</v>
          </cell>
          <cell r="B21789" t="str">
            <v>SILVYN MSK-M 32x1,5 EDU</v>
          </cell>
          <cell r="C21789" t="str">
            <v>H10 1300 302429V00</v>
          </cell>
          <cell r="D21789">
            <v>100</v>
          </cell>
          <cell r="E21789" t="str">
            <v>ST</v>
          </cell>
          <cell r="F21789">
            <v>5</v>
          </cell>
          <cell r="G21789">
            <v>1953.86</v>
          </cell>
        </row>
        <row r="21790">
          <cell r="A21790" t="str">
            <v>55506095</v>
          </cell>
          <cell r="B21790" t="str">
            <v>SILVYN MSK-M 40x1,5 EDU</v>
          </cell>
          <cell r="C21790" t="str">
            <v>H10 1300 302429V00</v>
          </cell>
          <cell r="D21790">
            <v>100</v>
          </cell>
          <cell r="E21790" t="str">
            <v>ST</v>
          </cell>
          <cell r="F21790">
            <v>1</v>
          </cell>
          <cell r="G21790">
            <v>3973.42</v>
          </cell>
        </row>
        <row r="21791">
          <cell r="A21791" t="str">
            <v>55506096</v>
          </cell>
          <cell r="B21791" t="str">
            <v>SILVYN MSK-M 50x1,5 EDU</v>
          </cell>
          <cell r="C21791" t="str">
            <v>H10 1300 302429V00</v>
          </cell>
          <cell r="D21791">
            <v>100</v>
          </cell>
          <cell r="E21791" t="str">
            <v>ST</v>
          </cell>
          <cell r="F21791">
            <v>1</v>
          </cell>
          <cell r="G21791">
            <v>5656.7800000000007</v>
          </cell>
        </row>
        <row r="21792">
          <cell r="A21792" t="str">
            <v>55506097</v>
          </cell>
          <cell r="B21792" t="str">
            <v>SILVYN MSK-M 63x1,5 EDU</v>
          </cell>
          <cell r="C21792" t="str">
            <v>H10 1300 302429V00</v>
          </cell>
          <cell r="D21792">
            <v>100</v>
          </cell>
          <cell r="E21792" t="str">
            <v>ST</v>
          </cell>
          <cell r="F21792">
            <v>1</v>
          </cell>
          <cell r="G21792">
            <v>8882.84</v>
          </cell>
        </row>
        <row r="21793">
          <cell r="A21793" t="str">
            <v>55506110</v>
          </cell>
          <cell r="B21793" t="str">
            <v>SILVYN MSK-SC-M 12x1,5 AS</v>
          </cell>
          <cell r="C21793" t="str">
            <v>H10 1300 302431V00</v>
          </cell>
          <cell r="D21793">
            <v>100</v>
          </cell>
          <cell r="E21793" t="str">
            <v>ST</v>
          </cell>
          <cell r="F21793">
            <v>5</v>
          </cell>
          <cell r="G21793">
            <v>1094.4000000000001</v>
          </cell>
        </row>
        <row r="21794">
          <cell r="A21794" t="str">
            <v>55506111</v>
          </cell>
          <cell r="B21794" t="str">
            <v>SILVYN MSK-SC-M 16x1,5 AS</v>
          </cell>
          <cell r="C21794" t="str">
            <v>H10 1300 302431V00</v>
          </cell>
          <cell r="D21794">
            <v>100</v>
          </cell>
          <cell r="E21794" t="str">
            <v>ST</v>
          </cell>
          <cell r="F21794">
            <v>5</v>
          </cell>
          <cell r="G21794">
            <v>1040.08</v>
          </cell>
        </row>
        <row r="21795">
          <cell r="A21795" t="str">
            <v>55506112</v>
          </cell>
          <cell r="B21795" t="str">
            <v>SILVYN MSK-SC-M 20x1,5 AS</v>
          </cell>
          <cell r="C21795" t="str">
            <v>H10 1300 302431V00</v>
          </cell>
          <cell r="D21795">
            <v>100</v>
          </cell>
          <cell r="E21795" t="str">
            <v>ST</v>
          </cell>
          <cell r="F21795">
            <v>5</v>
          </cell>
          <cell r="G21795">
            <v>1111.58</v>
          </cell>
        </row>
        <row r="21796">
          <cell r="A21796" t="str">
            <v>55506113</v>
          </cell>
          <cell r="B21796" t="str">
            <v>SILVYN MSK-SC-M 25x1,5 AS</v>
          </cell>
          <cell r="C21796" t="str">
            <v>H10 1300 302431V00</v>
          </cell>
          <cell r="D21796">
            <v>100</v>
          </cell>
          <cell r="E21796" t="str">
            <v>ST</v>
          </cell>
          <cell r="F21796">
            <v>5</v>
          </cell>
          <cell r="G21796">
            <v>1393.82</v>
          </cell>
        </row>
        <row r="21797">
          <cell r="A21797" t="str">
            <v>55506114</v>
          </cell>
          <cell r="B21797" t="str">
            <v>SILVYN MSK-SC-M 32x1,5 AS</v>
          </cell>
          <cell r="C21797" t="str">
            <v>H10 1300 302431V00</v>
          </cell>
          <cell r="D21797">
            <v>100</v>
          </cell>
          <cell r="E21797" t="str">
            <v>ST</v>
          </cell>
          <cell r="F21797">
            <v>5</v>
          </cell>
          <cell r="G21797">
            <v>2034.51</v>
          </cell>
        </row>
        <row r="21798">
          <cell r="A21798" t="str">
            <v>55506115</v>
          </cell>
          <cell r="B21798" t="str">
            <v>SILVYN MSK-SC-M 40x1,5 AS</v>
          </cell>
          <cell r="C21798" t="str">
            <v>H10 1300 302431V00</v>
          </cell>
          <cell r="D21798">
            <v>100</v>
          </cell>
          <cell r="E21798" t="str">
            <v>ST</v>
          </cell>
          <cell r="F21798">
            <v>1</v>
          </cell>
          <cell r="G21798">
            <v>4052.36</v>
          </cell>
        </row>
        <row r="21799">
          <cell r="A21799" t="str">
            <v>55506116</v>
          </cell>
          <cell r="B21799" t="str">
            <v>SILVYN MSK-SC-M 50x1,5 AS</v>
          </cell>
          <cell r="C21799" t="str">
            <v>H10 1300 302431V00</v>
          </cell>
          <cell r="D21799">
            <v>100</v>
          </cell>
          <cell r="E21799" t="str">
            <v>ST</v>
          </cell>
          <cell r="F21799">
            <v>1</v>
          </cell>
          <cell r="G21799">
            <v>5927.69</v>
          </cell>
        </row>
        <row r="21800">
          <cell r="A21800" t="str">
            <v>55506120</v>
          </cell>
          <cell r="B21800" t="str">
            <v>SILVYN MSK-SC-M 12x1,5 EDU</v>
          </cell>
          <cell r="C21800" t="str">
            <v>H10 1300 302432V00</v>
          </cell>
          <cell r="D21800">
            <v>100</v>
          </cell>
          <cell r="E21800" t="str">
            <v>ST</v>
          </cell>
          <cell r="F21800">
            <v>5</v>
          </cell>
          <cell r="G21800">
            <v>1094.4000000000001</v>
          </cell>
        </row>
        <row r="21801">
          <cell r="A21801" t="str">
            <v>55506121</v>
          </cell>
          <cell r="B21801" t="str">
            <v>SILVYN MSK-SC-M 16x1,5 EDU</v>
          </cell>
          <cell r="C21801" t="str">
            <v>H10 1300 302432V00</v>
          </cell>
          <cell r="D21801">
            <v>100</v>
          </cell>
          <cell r="E21801" t="str">
            <v>ST</v>
          </cell>
          <cell r="F21801">
            <v>5</v>
          </cell>
          <cell r="G21801">
            <v>1040.08</v>
          </cell>
        </row>
        <row r="21802">
          <cell r="A21802" t="str">
            <v>55506122</v>
          </cell>
          <cell r="B21802" t="str">
            <v>SILVYN MSK-SC-M 20x1,5 EDU</v>
          </cell>
          <cell r="C21802" t="str">
            <v>H10 1300 302432V00</v>
          </cell>
          <cell r="D21802">
            <v>100</v>
          </cell>
          <cell r="E21802" t="str">
            <v>ST</v>
          </cell>
          <cell r="F21802">
            <v>5</v>
          </cell>
          <cell r="G21802">
            <v>1111.58</v>
          </cell>
        </row>
        <row r="21803">
          <cell r="A21803" t="str">
            <v>55506123</v>
          </cell>
          <cell r="B21803" t="str">
            <v>SILVYN MSK-SC-M 25x1,5 EDU</v>
          </cell>
          <cell r="C21803" t="str">
            <v>H10 1300 302432V00</v>
          </cell>
          <cell r="D21803">
            <v>100</v>
          </cell>
          <cell r="E21803" t="str">
            <v>ST</v>
          </cell>
          <cell r="F21803">
            <v>5</v>
          </cell>
          <cell r="G21803">
            <v>1393.82</v>
          </cell>
        </row>
        <row r="21804">
          <cell r="A21804" t="str">
            <v>55506124</v>
          </cell>
          <cell r="B21804" t="str">
            <v>SILVYN MSK-SC-M 32x1,5 EDU</v>
          </cell>
          <cell r="C21804" t="str">
            <v>H10 1300 302432V00</v>
          </cell>
          <cell r="D21804">
            <v>100</v>
          </cell>
          <cell r="E21804" t="str">
            <v>ST</v>
          </cell>
          <cell r="F21804">
            <v>5</v>
          </cell>
          <cell r="G21804">
            <v>2034.51</v>
          </cell>
        </row>
        <row r="21805">
          <cell r="A21805" t="str">
            <v>55506125</v>
          </cell>
          <cell r="B21805" t="str">
            <v>SILVYN MSK-SC-M 40x1,5 EDU</v>
          </cell>
          <cell r="C21805" t="str">
            <v>H10 1300 302432V00</v>
          </cell>
          <cell r="D21805">
            <v>100</v>
          </cell>
          <cell r="E21805" t="str">
            <v>ST</v>
          </cell>
          <cell r="F21805">
            <v>1</v>
          </cell>
          <cell r="G21805">
            <v>4052.36</v>
          </cell>
        </row>
        <row r="21806">
          <cell r="A21806" t="str">
            <v>55506126</v>
          </cell>
          <cell r="B21806" t="str">
            <v>SILVYN MSK-SC-M 50x1,5 EDU</v>
          </cell>
          <cell r="C21806" t="str">
            <v>H10 1300 302432V00</v>
          </cell>
          <cell r="D21806">
            <v>100</v>
          </cell>
          <cell r="E21806" t="str">
            <v>ST</v>
          </cell>
          <cell r="F21806">
            <v>1</v>
          </cell>
          <cell r="G21806">
            <v>5927.69</v>
          </cell>
        </row>
        <row r="21807">
          <cell r="A21807" t="str">
            <v>61802180</v>
          </cell>
          <cell r="B21807" t="str">
            <v>SILVYN US-AS 7</v>
          </cell>
          <cell r="C21807" t="str">
            <v>H10 1508 308812V00</v>
          </cell>
          <cell r="D21807">
            <v>100</v>
          </cell>
          <cell r="E21807" t="str">
            <v>ST</v>
          </cell>
          <cell r="F21807">
            <v>50</v>
          </cell>
          <cell r="G21807">
            <v>223.5</v>
          </cell>
        </row>
        <row r="21808">
          <cell r="A21808" t="str">
            <v>61802190</v>
          </cell>
          <cell r="B21808" t="str">
            <v>SILVYN US-AS 9</v>
          </cell>
          <cell r="C21808" t="str">
            <v>H10 1508 308812V00</v>
          </cell>
          <cell r="D21808">
            <v>100</v>
          </cell>
          <cell r="E21808" t="str">
            <v>ST</v>
          </cell>
          <cell r="F21808">
            <v>50</v>
          </cell>
          <cell r="G21808">
            <v>239.37</v>
          </cell>
        </row>
        <row r="21809">
          <cell r="A21809" t="str">
            <v>61802200</v>
          </cell>
          <cell r="B21809" t="str">
            <v>SILVYN US-AS 11</v>
          </cell>
          <cell r="C21809" t="str">
            <v>H10 1508 308812V00</v>
          </cell>
          <cell r="D21809">
            <v>100</v>
          </cell>
          <cell r="E21809" t="str">
            <v>ST</v>
          </cell>
          <cell r="F21809">
            <v>50</v>
          </cell>
          <cell r="G21809">
            <v>251.82</v>
          </cell>
        </row>
        <row r="21810">
          <cell r="A21810" t="str">
            <v>61802210</v>
          </cell>
          <cell r="B21810" t="str">
            <v>SILVYN US-AS 13,5</v>
          </cell>
          <cell r="C21810" t="str">
            <v>H10 1508 308812V00</v>
          </cell>
          <cell r="D21810">
            <v>100</v>
          </cell>
          <cell r="E21810" t="str">
            <v>ST</v>
          </cell>
          <cell r="F21810">
            <v>50</v>
          </cell>
          <cell r="G21810">
            <v>265.37</v>
          </cell>
        </row>
        <row r="21811">
          <cell r="A21811" t="str">
            <v>61802220</v>
          </cell>
          <cell r="B21811" t="str">
            <v>SILVYN US-AS 16</v>
          </cell>
          <cell r="C21811" t="str">
            <v>H10 1508 308812V00</v>
          </cell>
          <cell r="D21811">
            <v>100</v>
          </cell>
          <cell r="E21811" t="str">
            <v>ST</v>
          </cell>
          <cell r="F21811">
            <v>50</v>
          </cell>
          <cell r="G21811">
            <v>287.67</v>
          </cell>
        </row>
        <row r="21812">
          <cell r="A21812" t="str">
            <v>61802230</v>
          </cell>
          <cell r="B21812" t="str">
            <v>SILVYN US-AS 21</v>
          </cell>
          <cell r="C21812" t="str">
            <v>H10 1508 308812V00</v>
          </cell>
          <cell r="D21812">
            <v>100</v>
          </cell>
          <cell r="E21812" t="str">
            <v>ST</v>
          </cell>
          <cell r="F21812">
            <v>25</v>
          </cell>
          <cell r="G21812">
            <v>292.95</v>
          </cell>
        </row>
        <row r="21813">
          <cell r="A21813" t="str">
            <v>61802240</v>
          </cell>
          <cell r="B21813" t="str">
            <v>SILVYN US-AS 29</v>
          </cell>
          <cell r="C21813" t="str">
            <v>H10 1508 308812V00</v>
          </cell>
          <cell r="D21813">
            <v>100</v>
          </cell>
          <cell r="E21813" t="str">
            <v>ST</v>
          </cell>
          <cell r="F21813">
            <v>25</v>
          </cell>
          <cell r="G21813">
            <v>333.34999999999997</v>
          </cell>
        </row>
        <row r="21814">
          <cell r="A21814" t="str">
            <v>61802250</v>
          </cell>
          <cell r="B21814" t="str">
            <v>SILVYN US-AS 36</v>
          </cell>
          <cell r="C21814" t="str">
            <v>H10 1508 308812V00</v>
          </cell>
          <cell r="D21814">
            <v>100</v>
          </cell>
          <cell r="E21814" t="str">
            <v>ST</v>
          </cell>
          <cell r="F21814">
            <v>20</v>
          </cell>
          <cell r="G21814">
            <v>447.34</v>
          </cell>
        </row>
        <row r="21815">
          <cell r="A21815" t="str">
            <v>61802270</v>
          </cell>
          <cell r="B21815" t="str">
            <v>SILVYN US-AS 48</v>
          </cell>
          <cell r="C21815" t="str">
            <v>H10 1508 308812V00</v>
          </cell>
          <cell r="D21815">
            <v>100</v>
          </cell>
          <cell r="E21815" t="str">
            <v>ST</v>
          </cell>
          <cell r="F21815">
            <v>10</v>
          </cell>
          <cell r="G21815">
            <v>941.9</v>
          </cell>
        </row>
        <row r="21816">
          <cell r="A21816" t="str">
            <v>61802480</v>
          </cell>
          <cell r="B21816" t="str">
            <v>SILVYN US-EDU-AS 7</v>
          </cell>
          <cell r="C21816" t="str">
            <v>H10 1508 308810V00</v>
          </cell>
          <cell r="D21816">
            <v>100</v>
          </cell>
          <cell r="E21816" t="str">
            <v>ST</v>
          </cell>
          <cell r="F21816">
            <v>50</v>
          </cell>
          <cell r="G21816">
            <v>223.5</v>
          </cell>
        </row>
        <row r="21817">
          <cell r="A21817" t="str">
            <v>61802490</v>
          </cell>
          <cell r="B21817" t="str">
            <v>SILVYN US-EDU-AS 9</v>
          </cell>
          <cell r="C21817" t="str">
            <v>H10 1508 308810V00</v>
          </cell>
          <cell r="D21817">
            <v>100</v>
          </cell>
          <cell r="E21817" t="str">
            <v>ST</v>
          </cell>
          <cell r="F21817">
            <v>50</v>
          </cell>
          <cell r="G21817">
            <v>239.37</v>
          </cell>
        </row>
        <row r="21818">
          <cell r="A21818" t="str">
            <v>61802500</v>
          </cell>
          <cell r="B21818" t="str">
            <v>SILVYN US-EDU-AS 11</v>
          </cell>
          <cell r="C21818" t="str">
            <v>H10 1508 308810V00</v>
          </cell>
          <cell r="D21818">
            <v>100</v>
          </cell>
          <cell r="E21818" t="str">
            <v>ST</v>
          </cell>
          <cell r="F21818">
            <v>50</v>
          </cell>
          <cell r="G21818">
            <v>251.82</v>
          </cell>
        </row>
        <row r="21819">
          <cell r="A21819" t="str">
            <v>61802510</v>
          </cell>
          <cell r="B21819" t="str">
            <v>SILVYN US-EDU-AS 13,5</v>
          </cell>
          <cell r="C21819" t="str">
            <v>H10 1508 308810V00</v>
          </cell>
          <cell r="D21819">
            <v>100</v>
          </cell>
          <cell r="E21819" t="str">
            <v>ST</v>
          </cell>
          <cell r="F21819">
            <v>50</v>
          </cell>
          <cell r="G21819">
            <v>265.37</v>
          </cell>
        </row>
        <row r="21820">
          <cell r="A21820" t="str">
            <v>61802520</v>
          </cell>
          <cell r="B21820" t="str">
            <v>SILVYN US-EDU-AS 16</v>
          </cell>
          <cell r="C21820" t="str">
            <v>H10 1508 308810V00</v>
          </cell>
          <cell r="D21820">
            <v>100</v>
          </cell>
          <cell r="E21820" t="str">
            <v>ST</v>
          </cell>
          <cell r="F21820">
            <v>50</v>
          </cell>
          <cell r="G21820">
            <v>287.67</v>
          </cell>
        </row>
        <row r="21821">
          <cell r="A21821" t="str">
            <v>61802530</v>
          </cell>
          <cell r="B21821" t="str">
            <v>SILVYN US-EDU-AS 21</v>
          </cell>
          <cell r="C21821" t="str">
            <v>H10 1508 308810V00</v>
          </cell>
          <cell r="D21821">
            <v>100</v>
          </cell>
          <cell r="E21821" t="str">
            <v>ST</v>
          </cell>
          <cell r="F21821">
            <v>25</v>
          </cell>
          <cell r="G21821">
            <v>292.95</v>
          </cell>
        </row>
        <row r="21822">
          <cell r="A21822" t="str">
            <v>61802540</v>
          </cell>
          <cell r="B21822" t="str">
            <v>SILVYN US-EDU-AS 29</v>
          </cell>
          <cell r="C21822" t="str">
            <v>H10 1508 308810V00</v>
          </cell>
          <cell r="D21822">
            <v>100</v>
          </cell>
          <cell r="E21822" t="str">
            <v>ST</v>
          </cell>
          <cell r="F21822">
            <v>25</v>
          </cell>
          <cell r="G21822">
            <v>333.34999999999997</v>
          </cell>
        </row>
        <row r="21823">
          <cell r="A21823" t="str">
            <v>61802550</v>
          </cell>
          <cell r="B21823" t="str">
            <v>SILVYN US-EDU-AS 36</v>
          </cell>
          <cell r="C21823" t="str">
            <v>H10 1508 308810V00</v>
          </cell>
          <cell r="D21823">
            <v>100</v>
          </cell>
          <cell r="E21823" t="str">
            <v>ST</v>
          </cell>
          <cell r="F21823">
            <v>20</v>
          </cell>
          <cell r="G21823">
            <v>447.34</v>
          </cell>
        </row>
        <row r="21824">
          <cell r="A21824" t="str">
            <v>61802570</v>
          </cell>
          <cell r="B21824" t="str">
            <v>SILVYN US-EDU-AS 48</v>
          </cell>
          <cell r="C21824" t="str">
            <v>H10 1508 308810V00</v>
          </cell>
          <cell r="D21824">
            <v>100</v>
          </cell>
          <cell r="E21824" t="str">
            <v>ST</v>
          </cell>
          <cell r="F21824">
            <v>10</v>
          </cell>
          <cell r="G21824">
            <v>939.24</v>
          </cell>
        </row>
        <row r="21825">
          <cell r="A21825" t="str">
            <v>61808168</v>
          </cell>
          <cell r="B21825" t="str">
            <v>SILVYN US-MS-DR 7</v>
          </cell>
          <cell r="C21825" t="str">
            <v>H10 1508 308610V00</v>
          </cell>
          <cell r="D21825">
            <v>100</v>
          </cell>
          <cell r="E21825" t="str">
            <v>ST</v>
          </cell>
          <cell r="F21825">
            <v>50</v>
          </cell>
          <cell r="G21825">
            <v>197.44</v>
          </cell>
        </row>
        <row r="21826">
          <cell r="A21826" t="str">
            <v>61808169</v>
          </cell>
          <cell r="B21826" t="str">
            <v>SILVYN US-MS-DR 9</v>
          </cell>
          <cell r="C21826" t="str">
            <v>H10 1508 308610V00</v>
          </cell>
          <cell r="D21826">
            <v>100</v>
          </cell>
          <cell r="E21826" t="str">
            <v>ST</v>
          </cell>
          <cell r="F21826">
            <v>50</v>
          </cell>
          <cell r="G21826">
            <v>220.09</v>
          </cell>
        </row>
        <row r="21827">
          <cell r="A21827" t="str">
            <v>61808170</v>
          </cell>
          <cell r="B21827" t="str">
            <v>SILVYN US-MS-DR 11</v>
          </cell>
          <cell r="C21827" t="str">
            <v>H10 1508 308610V00</v>
          </cell>
          <cell r="D21827">
            <v>100</v>
          </cell>
          <cell r="E21827" t="str">
            <v>ST</v>
          </cell>
          <cell r="F21827">
            <v>50</v>
          </cell>
          <cell r="G21827">
            <v>254.47</v>
          </cell>
        </row>
        <row r="21828">
          <cell r="A21828" t="str">
            <v>61808180</v>
          </cell>
          <cell r="B21828" t="str">
            <v>SILVYN US-MS-DR 13,5</v>
          </cell>
          <cell r="C21828" t="str">
            <v>H10 1508 308610V00</v>
          </cell>
          <cell r="D21828">
            <v>100</v>
          </cell>
          <cell r="E21828" t="str">
            <v>ST</v>
          </cell>
          <cell r="F21828">
            <v>50</v>
          </cell>
          <cell r="G21828">
            <v>279.70999999999998</v>
          </cell>
        </row>
        <row r="21829">
          <cell r="A21829" t="str">
            <v>61808190</v>
          </cell>
          <cell r="B21829" t="str">
            <v>SILVYN US-MS-DR 16</v>
          </cell>
          <cell r="C21829" t="str">
            <v>H10 1508 308610V00</v>
          </cell>
          <cell r="D21829">
            <v>100</v>
          </cell>
          <cell r="E21829" t="str">
            <v>ST</v>
          </cell>
          <cell r="F21829">
            <v>50</v>
          </cell>
          <cell r="G21829">
            <v>307.32</v>
          </cell>
        </row>
        <row r="21830">
          <cell r="A21830" t="str">
            <v>61808200</v>
          </cell>
          <cell r="B21830" t="str">
            <v>SILVYN US-MS-DR 21</v>
          </cell>
          <cell r="C21830" t="str">
            <v>H10 1508 308610V00</v>
          </cell>
          <cell r="D21830">
            <v>100</v>
          </cell>
          <cell r="E21830" t="str">
            <v>ST</v>
          </cell>
          <cell r="F21830">
            <v>25</v>
          </cell>
          <cell r="G21830">
            <v>382.42</v>
          </cell>
        </row>
        <row r="21831">
          <cell r="A21831" t="str">
            <v>61808201</v>
          </cell>
          <cell r="B21831" t="str">
            <v>SILVYN US-MS-DR 29</v>
          </cell>
          <cell r="C21831" t="str">
            <v>H10 1508 308610V00</v>
          </cell>
          <cell r="D21831">
            <v>100</v>
          </cell>
          <cell r="E21831" t="str">
            <v>ST</v>
          </cell>
          <cell r="F21831">
            <v>25</v>
          </cell>
          <cell r="G21831">
            <v>665.96</v>
          </cell>
        </row>
        <row r="21832">
          <cell r="A21832" t="str">
            <v>61808202</v>
          </cell>
          <cell r="B21832" t="str">
            <v>SILVYN US-MS-DR 36</v>
          </cell>
          <cell r="C21832" t="str">
            <v>H10 1508 308610V00</v>
          </cell>
          <cell r="D21832">
            <v>100</v>
          </cell>
          <cell r="E21832" t="str">
            <v>ST</v>
          </cell>
          <cell r="F21832">
            <v>20</v>
          </cell>
          <cell r="G21832">
            <v>545.87</v>
          </cell>
        </row>
        <row r="21833">
          <cell r="A21833" t="str">
            <v>61808204</v>
          </cell>
          <cell r="B21833" t="str">
            <v>SILVYN US-MS-DR 48</v>
          </cell>
          <cell r="C21833" t="str">
            <v>H10 1508 308610V00</v>
          </cell>
          <cell r="D21833">
            <v>100</v>
          </cell>
          <cell r="E21833" t="str">
            <v>ST</v>
          </cell>
          <cell r="F21833">
            <v>10</v>
          </cell>
          <cell r="G21833">
            <v>794.66</v>
          </cell>
        </row>
        <row r="21834">
          <cell r="A21834" t="str">
            <v>61804600</v>
          </cell>
          <cell r="B21834" t="str">
            <v>SILVYN SSUE 10/6,8x9</v>
          </cell>
          <cell r="C21834" t="str">
            <v>H10 6000 315010V70</v>
          </cell>
          <cell r="D21834">
            <v>100</v>
          </cell>
          <cell r="E21834" t="str">
            <v>M</v>
          </cell>
          <cell r="F21834">
            <v>25</v>
          </cell>
          <cell r="G21834">
            <v>1110.49</v>
          </cell>
        </row>
        <row r="21835">
          <cell r="A21835" t="str">
            <v>61804601</v>
          </cell>
          <cell r="B21835" t="str">
            <v>SILVYN SSUE 12/10,2x13</v>
          </cell>
          <cell r="C21835" t="str">
            <v>H10 6000 315010V70</v>
          </cell>
          <cell r="D21835">
            <v>100</v>
          </cell>
          <cell r="E21835" t="str">
            <v>M</v>
          </cell>
          <cell r="F21835">
            <v>25</v>
          </cell>
          <cell r="G21835">
            <v>1249.26</v>
          </cell>
        </row>
        <row r="21836">
          <cell r="A21836" t="str">
            <v>61804602</v>
          </cell>
          <cell r="B21836" t="str">
            <v>SILVYN SSUE 16/13x16</v>
          </cell>
          <cell r="C21836" t="str">
            <v>H10 1100 300615V00</v>
          </cell>
          <cell r="D21836">
            <v>100</v>
          </cell>
          <cell r="E21836" t="str">
            <v>M</v>
          </cell>
          <cell r="F21836">
            <v>25</v>
          </cell>
          <cell r="G21836">
            <v>847.23</v>
          </cell>
        </row>
        <row r="21837">
          <cell r="A21837" t="str">
            <v>61804603</v>
          </cell>
          <cell r="B21837" t="str">
            <v>SILVYN SSUE 20/16,9x20,5</v>
          </cell>
          <cell r="C21837" t="str">
            <v>H10 1100 300615V00</v>
          </cell>
          <cell r="D21837">
            <v>100</v>
          </cell>
          <cell r="E21837" t="str">
            <v>M</v>
          </cell>
          <cell r="F21837">
            <v>25</v>
          </cell>
          <cell r="G21837">
            <v>1457.14</v>
          </cell>
        </row>
        <row r="21838">
          <cell r="A21838" t="str">
            <v>61804604</v>
          </cell>
          <cell r="B21838" t="str">
            <v>SILVYN SSUE 25/21,1x25</v>
          </cell>
          <cell r="C21838" t="str">
            <v>H10 1100 300615V00</v>
          </cell>
          <cell r="D21838">
            <v>100</v>
          </cell>
          <cell r="E21838" t="str">
            <v>M</v>
          </cell>
          <cell r="F21838">
            <v>25</v>
          </cell>
          <cell r="G21838">
            <v>1637.4</v>
          </cell>
        </row>
        <row r="21839">
          <cell r="A21839" t="str">
            <v>61804605</v>
          </cell>
          <cell r="B21839" t="str">
            <v>SILVYN SSUE 32/28,1x32</v>
          </cell>
          <cell r="C21839" t="str">
            <v>H10 1100 300615V00</v>
          </cell>
          <cell r="D21839">
            <v>100</v>
          </cell>
          <cell r="E21839" t="str">
            <v>M</v>
          </cell>
          <cell r="F21839">
            <v>25</v>
          </cell>
          <cell r="G21839">
            <v>2253.46</v>
          </cell>
        </row>
        <row r="21840">
          <cell r="A21840" t="str">
            <v>61804612</v>
          </cell>
          <cell r="B21840" t="str">
            <v>SILVYN SSUE 40/37,6X42,5</v>
          </cell>
          <cell r="C21840" t="str">
            <v>H10 1100 300615V00</v>
          </cell>
          <cell r="D21840">
            <v>100</v>
          </cell>
          <cell r="E21840" t="str">
            <v>M</v>
          </cell>
          <cell r="F21840">
            <v>10</v>
          </cell>
          <cell r="G21840">
            <v>5506.7800000000007</v>
          </cell>
        </row>
        <row r="21841">
          <cell r="A21841" t="str">
            <v>61804613</v>
          </cell>
          <cell r="B21841" t="str">
            <v>SILVYN SSUE 50/48,4X53,0</v>
          </cell>
          <cell r="C21841" t="str">
            <v>H10 1100 300615V00</v>
          </cell>
          <cell r="D21841">
            <v>100</v>
          </cell>
          <cell r="E21841" t="str">
            <v>M</v>
          </cell>
          <cell r="F21841">
            <v>10</v>
          </cell>
          <cell r="G21841">
            <v>8213.16</v>
          </cell>
        </row>
        <row r="21842">
          <cell r="A21842" t="str">
            <v>55503210</v>
          </cell>
          <cell r="B21842" t="str">
            <v>SILVYN LGES-M 12x1,5</v>
          </cell>
          <cell r="C21842" t="str">
            <v>H10 1300 302434V00</v>
          </cell>
          <cell r="D21842">
            <v>100</v>
          </cell>
          <cell r="E21842" t="str">
            <v>ST</v>
          </cell>
          <cell r="F21842">
            <v>1</v>
          </cell>
          <cell r="G21842">
            <v>5712.25</v>
          </cell>
        </row>
        <row r="21843">
          <cell r="A21843" t="str">
            <v>55503211</v>
          </cell>
          <cell r="B21843" t="str">
            <v>SILVYN LGES-M 16x1,5/1</v>
          </cell>
          <cell r="C21843" t="str">
            <v>H10 1300 302434V00</v>
          </cell>
          <cell r="D21843">
            <v>100</v>
          </cell>
          <cell r="E21843" t="str">
            <v>ST</v>
          </cell>
          <cell r="F21843">
            <v>1</v>
          </cell>
          <cell r="G21843">
            <v>6021.5700000000006</v>
          </cell>
        </row>
        <row r="21844">
          <cell r="A21844" t="str">
            <v>55503212</v>
          </cell>
          <cell r="B21844" t="str">
            <v>SILVYN LGES-M 16x1,5/2</v>
          </cell>
          <cell r="C21844" t="str">
            <v>H10 1300 302434V00</v>
          </cell>
          <cell r="D21844">
            <v>100</v>
          </cell>
          <cell r="E21844" t="str">
            <v>ST</v>
          </cell>
          <cell r="F21844">
            <v>1</v>
          </cell>
          <cell r="G21844">
            <v>6334.9000000000005</v>
          </cell>
        </row>
        <row r="21845">
          <cell r="A21845" t="str">
            <v>55503213</v>
          </cell>
          <cell r="B21845" t="str">
            <v>SILVYN LGES-M 20x1,5/1</v>
          </cell>
          <cell r="C21845" t="str">
            <v>H10 1300 302434V00</v>
          </cell>
          <cell r="D21845">
            <v>100</v>
          </cell>
          <cell r="E21845" t="str">
            <v>ST</v>
          </cell>
          <cell r="F21845">
            <v>1</v>
          </cell>
          <cell r="G21845">
            <v>6865.1500000000005</v>
          </cell>
        </row>
        <row r="21846">
          <cell r="A21846" t="str">
            <v>55503214</v>
          </cell>
          <cell r="B21846" t="str">
            <v>SILVYN LGES-M 25x1,5</v>
          </cell>
          <cell r="C21846" t="str">
            <v>H10 1300 302434V00</v>
          </cell>
          <cell r="D21846">
            <v>100</v>
          </cell>
          <cell r="E21846" t="str">
            <v>ST</v>
          </cell>
          <cell r="F21846">
            <v>1</v>
          </cell>
          <cell r="G21846">
            <v>7527.96</v>
          </cell>
        </row>
        <row r="21847">
          <cell r="A21847" t="str">
            <v>55503215</v>
          </cell>
          <cell r="B21847" t="str">
            <v>SILVYN LGES-M 32x1,5</v>
          </cell>
          <cell r="C21847" t="str">
            <v>H10 1300 302434V00</v>
          </cell>
          <cell r="D21847">
            <v>100</v>
          </cell>
          <cell r="E21847" t="str">
            <v>ST</v>
          </cell>
          <cell r="F21847">
            <v>1</v>
          </cell>
          <cell r="G21847">
            <v>10187.23</v>
          </cell>
        </row>
        <row r="21848">
          <cell r="A21848" t="str">
            <v>55503489</v>
          </cell>
          <cell r="B21848" t="str">
            <v>SILVYN LGES M12x1,5 NPB</v>
          </cell>
          <cell r="C21848" t="str">
            <v>H10 1300 302011V00</v>
          </cell>
          <cell r="D21848">
            <v>100</v>
          </cell>
          <cell r="E21848" t="str">
            <v>ST</v>
          </cell>
          <cell r="F21848">
            <v>2</v>
          </cell>
          <cell r="G21848">
            <v>363.99</v>
          </cell>
        </row>
        <row r="21849">
          <cell r="A21849" t="str">
            <v>55503490</v>
          </cell>
          <cell r="B21849" t="str">
            <v>SILVYN LGES M16x1,5/1 NPB</v>
          </cell>
          <cell r="C21849" t="str">
            <v>H10 1300 302011V00</v>
          </cell>
          <cell r="D21849">
            <v>100</v>
          </cell>
          <cell r="E21849" t="str">
            <v>ST</v>
          </cell>
          <cell r="F21849">
            <v>2</v>
          </cell>
          <cell r="G21849">
            <v>485.21999999999997</v>
          </cell>
        </row>
        <row r="21850">
          <cell r="A21850" t="str">
            <v>55503491</v>
          </cell>
          <cell r="B21850" t="str">
            <v>SILVYN LGES M16x1,5/2 NPB</v>
          </cell>
          <cell r="C21850" t="str">
            <v>H10 1304 303612V00</v>
          </cell>
          <cell r="D21850">
            <v>100</v>
          </cell>
          <cell r="E21850" t="str">
            <v>ST</v>
          </cell>
          <cell r="F21850">
            <v>10</v>
          </cell>
          <cell r="G21850">
            <v>524.15</v>
          </cell>
        </row>
        <row r="21851">
          <cell r="A21851" t="str">
            <v>55503492</v>
          </cell>
          <cell r="B21851" t="str">
            <v>SILVYN LGES M20x1,5/1 NPB</v>
          </cell>
          <cell r="C21851" t="str">
            <v>H10 1304 303612V00</v>
          </cell>
          <cell r="D21851">
            <v>100</v>
          </cell>
          <cell r="E21851" t="str">
            <v>ST</v>
          </cell>
          <cell r="F21851">
            <v>10</v>
          </cell>
          <cell r="G21851">
            <v>558.51</v>
          </cell>
        </row>
        <row r="21852">
          <cell r="A21852" t="str">
            <v>55503493</v>
          </cell>
          <cell r="B21852" t="str">
            <v>SILVYN LGES M20x1,5/2 NPB</v>
          </cell>
          <cell r="C21852" t="str">
            <v>H10 1304 303612V00</v>
          </cell>
          <cell r="D21852">
            <v>100</v>
          </cell>
          <cell r="E21852" t="str">
            <v>ST</v>
          </cell>
          <cell r="F21852">
            <v>10</v>
          </cell>
          <cell r="G21852">
            <v>615.58000000000004</v>
          </cell>
        </row>
        <row r="21853">
          <cell r="A21853" t="str">
            <v>55503494</v>
          </cell>
          <cell r="B21853" t="str">
            <v>SILVYN LGES M25x1,5 NPB</v>
          </cell>
          <cell r="C21853" t="str">
            <v>H10 1304 303612V00</v>
          </cell>
          <cell r="D21853">
            <v>100</v>
          </cell>
          <cell r="E21853" t="str">
            <v>ST</v>
          </cell>
          <cell r="F21853">
            <v>10</v>
          </cell>
          <cell r="G21853">
            <v>720.64</v>
          </cell>
        </row>
        <row r="21854">
          <cell r="A21854" t="str">
            <v>55503495</v>
          </cell>
          <cell r="B21854" t="str">
            <v>SILVYN LGES M32x1,5 NPB</v>
          </cell>
          <cell r="C21854" t="str">
            <v>H10 1304 303612V00</v>
          </cell>
          <cell r="D21854">
            <v>100</v>
          </cell>
          <cell r="E21854" t="str">
            <v>ST</v>
          </cell>
          <cell r="F21854">
            <v>5</v>
          </cell>
          <cell r="G21854">
            <v>1869.97</v>
          </cell>
        </row>
        <row r="21855">
          <cell r="A21855" t="str">
            <v>55503496</v>
          </cell>
          <cell r="B21855" t="str">
            <v>SILVYN LGES M40x1,5 NPB</v>
          </cell>
          <cell r="C21855" t="str">
            <v>H10 1304 303612V00</v>
          </cell>
          <cell r="D21855">
            <v>100</v>
          </cell>
          <cell r="E21855" t="str">
            <v>ST</v>
          </cell>
          <cell r="F21855">
            <v>5</v>
          </cell>
          <cell r="G21855">
            <v>4095.8500000000004</v>
          </cell>
        </row>
        <row r="21856">
          <cell r="A21856" t="str">
            <v>55503497</v>
          </cell>
          <cell r="B21856" t="str">
            <v>SILVYN LGES M50x1,5 NPB</v>
          </cell>
          <cell r="C21856" t="str">
            <v>H10 1304 303612V00</v>
          </cell>
          <cell r="D21856">
            <v>100</v>
          </cell>
          <cell r="E21856" t="str">
            <v>ST</v>
          </cell>
          <cell r="F21856">
            <v>2</v>
          </cell>
          <cell r="G21856">
            <v>4953.8600000000006</v>
          </cell>
        </row>
        <row r="21857">
          <cell r="A21857" t="str">
            <v>55503498</v>
          </cell>
          <cell r="B21857" t="str">
            <v>SILVYN LGES M63x1,5 NPB</v>
          </cell>
          <cell r="C21857" t="str">
            <v>H10 1304 303612V00</v>
          </cell>
          <cell r="D21857">
            <v>100</v>
          </cell>
          <cell r="E21857" t="str">
            <v>ST</v>
          </cell>
          <cell r="F21857">
            <v>2</v>
          </cell>
          <cell r="G21857">
            <v>9226.58</v>
          </cell>
        </row>
        <row r="21858">
          <cell r="A21858" t="str">
            <v>55503200</v>
          </cell>
          <cell r="B21858" t="str">
            <v>SILVYN LGEF-M 12x1,5</v>
          </cell>
          <cell r="C21858" t="str">
            <v>H10 1300 302433V00</v>
          </cell>
          <cell r="D21858">
            <v>100</v>
          </cell>
          <cell r="E21858" t="str">
            <v>ST</v>
          </cell>
          <cell r="F21858">
            <v>1</v>
          </cell>
          <cell r="G21858">
            <v>3808.17</v>
          </cell>
        </row>
        <row r="21859">
          <cell r="A21859" t="str">
            <v>55503201</v>
          </cell>
          <cell r="B21859" t="str">
            <v>SILVYN LGEF-M 16x1,5/1</v>
          </cell>
          <cell r="C21859" t="str">
            <v>H10 1300 302433V00</v>
          </cell>
          <cell r="D21859">
            <v>100</v>
          </cell>
          <cell r="E21859" t="str">
            <v>ST</v>
          </cell>
          <cell r="F21859">
            <v>1</v>
          </cell>
          <cell r="G21859">
            <v>4029.1000000000004</v>
          </cell>
        </row>
        <row r="21860">
          <cell r="A21860" t="str">
            <v>55503202</v>
          </cell>
          <cell r="B21860" t="str">
            <v>SILVYN LGEF-M 16x1,5/2</v>
          </cell>
          <cell r="C21860" t="str">
            <v>H10 1300 302433V00</v>
          </cell>
          <cell r="D21860">
            <v>100</v>
          </cell>
          <cell r="E21860" t="str">
            <v>ST</v>
          </cell>
          <cell r="F21860">
            <v>1</v>
          </cell>
          <cell r="G21860">
            <v>4205.8600000000006</v>
          </cell>
        </row>
        <row r="21861">
          <cell r="A21861" t="str">
            <v>55503203</v>
          </cell>
          <cell r="B21861" t="str">
            <v>SILVYN LGEF-M 20x1,5/1</v>
          </cell>
          <cell r="C21861" t="str">
            <v>H10 1300 302433V00</v>
          </cell>
          <cell r="D21861">
            <v>100</v>
          </cell>
          <cell r="E21861" t="str">
            <v>ST</v>
          </cell>
          <cell r="F21861">
            <v>1</v>
          </cell>
          <cell r="G21861">
            <v>4539.2800000000007</v>
          </cell>
        </row>
        <row r="21862">
          <cell r="A21862" t="str">
            <v>55503204</v>
          </cell>
          <cell r="B21862" t="str">
            <v>SILVYN LGEF-M 25x1,5</v>
          </cell>
          <cell r="C21862" t="str">
            <v>H10 1300 302433V00</v>
          </cell>
          <cell r="D21862">
            <v>100</v>
          </cell>
          <cell r="E21862" t="str">
            <v>ST</v>
          </cell>
          <cell r="F21862">
            <v>1</v>
          </cell>
          <cell r="G21862">
            <v>4936.97</v>
          </cell>
        </row>
        <row r="21863">
          <cell r="A21863" t="str">
            <v>55503205</v>
          </cell>
          <cell r="B21863" t="str">
            <v>SILVYN LGEF-M 32x1,5</v>
          </cell>
          <cell r="C21863" t="str">
            <v>H10 1300 302433V00</v>
          </cell>
          <cell r="D21863">
            <v>100</v>
          </cell>
          <cell r="E21863" t="str">
            <v>ST</v>
          </cell>
          <cell r="F21863">
            <v>1</v>
          </cell>
          <cell r="G21863">
            <v>6575.92</v>
          </cell>
        </row>
        <row r="21864">
          <cell r="A21864" t="str">
            <v>55503206</v>
          </cell>
          <cell r="B21864" t="str">
            <v>SILVYN LGEF-M 40X1,5</v>
          </cell>
          <cell r="C21864" t="str">
            <v>H10 1300 302433V00</v>
          </cell>
          <cell r="D21864">
            <v>100</v>
          </cell>
          <cell r="E21864" t="str">
            <v>ST</v>
          </cell>
          <cell r="F21864">
            <v>1</v>
          </cell>
          <cell r="G21864">
            <v>10122.960000000001</v>
          </cell>
        </row>
        <row r="21865">
          <cell r="A21865" t="str">
            <v>55503207</v>
          </cell>
          <cell r="B21865" t="str">
            <v>SILVYN LGEF-M 50X1,5</v>
          </cell>
          <cell r="C21865" t="str">
            <v>H10 1300 302433V00</v>
          </cell>
          <cell r="D21865">
            <v>100</v>
          </cell>
          <cell r="E21865" t="str">
            <v>ST</v>
          </cell>
          <cell r="F21865">
            <v>1</v>
          </cell>
          <cell r="G21865">
            <v>23198.44</v>
          </cell>
        </row>
        <row r="21866">
          <cell r="A21866" t="str">
            <v>55503168</v>
          </cell>
          <cell r="B21866" t="str">
            <v>SILVYN LGEF M12x1,5 NPB</v>
          </cell>
          <cell r="C21866" t="str">
            <v>H10 1300 302433V00</v>
          </cell>
          <cell r="D21866">
            <v>100</v>
          </cell>
          <cell r="E21866" t="str">
            <v>ST</v>
          </cell>
          <cell r="F21866">
            <v>10</v>
          </cell>
          <cell r="G21866">
            <v>340.82</v>
          </cell>
        </row>
        <row r="21867">
          <cell r="A21867" t="str">
            <v>55503169</v>
          </cell>
          <cell r="B21867" t="str">
            <v>SILVYN LGEF M16x1,5/1 NPB</v>
          </cell>
          <cell r="C21867" t="str">
            <v>H10 1300 302433V00</v>
          </cell>
          <cell r="D21867">
            <v>100</v>
          </cell>
          <cell r="E21867" t="str">
            <v>ST</v>
          </cell>
          <cell r="F21867">
            <v>10</v>
          </cell>
          <cell r="G21867">
            <v>384.02</v>
          </cell>
        </row>
        <row r="21868">
          <cell r="A21868" t="str">
            <v>55503170</v>
          </cell>
          <cell r="B21868" t="str">
            <v>SILVYN LGEF M16x1,5/2 NPB</v>
          </cell>
          <cell r="C21868" t="str">
            <v>H10 1300 302433V00</v>
          </cell>
          <cell r="D21868">
            <v>100</v>
          </cell>
          <cell r="E21868" t="str">
            <v>ST</v>
          </cell>
          <cell r="F21868">
            <v>10</v>
          </cell>
          <cell r="G21868">
            <v>473.38</v>
          </cell>
        </row>
        <row r="21869">
          <cell r="A21869" t="str">
            <v>55503171</v>
          </cell>
          <cell r="B21869" t="str">
            <v>SILVYN LGEF M20x1,5/1 NPB</v>
          </cell>
          <cell r="C21869" t="str">
            <v>H10 1300 302433V00</v>
          </cell>
          <cell r="D21869">
            <v>100</v>
          </cell>
          <cell r="E21869" t="str">
            <v>ST</v>
          </cell>
          <cell r="F21869">
            <v>10</v>
          </cell>
          <cell r="G21869">
            <v>475.19</v>
          </cell>
        </row>
        <row r="21870">
          <cell r="A21870" t="str">
            <v>55503172</v>
          </cell>
          <cell r="B21870" t="str">
            <v>SILVYN LGEF M20x1,5/2 NPB</v>
          </cell>
          <cell r="C21870" t="str">
            <v>H10 1300 302433V00</v>
          </cell>
          <cell r="D21870">
            <v>100</v>
          </cell>
          <cell r="E21870" t="str">
            <v>ST</v>
          </cell>
          <cell r="F21870">
            <v>10</v>
          </cell>
          <cell r="G21870">
            <v>561.72</v>
          </cell>
        </row>
        <row r="21871">
          <cell r="A21871" t="str">
            <v>55503173</v>
          </cell>
          <cell r="B21871" t="str">
            <v>SILVYN LGEF M25x1,5 NPB</v>
          </cell>
          <cell r="C21871" t="str">
            <v>H10 1300 302433V00</v>
          </cell>
          <cell r="D21871">
            <v>100</v>
          </cell>
          <cell r="E21871" t="str">
            <v>ST</v>
          </cell>
          <cell r="F21871">
            <v>10</v>
          </cell>
          <cell r="G21871">
            <v>697.83</v>
          </cell>
        </row>
        <row r="21872">
          <cell r="A21872" t="str">
            <v>55503174</v>
          </cell>
          <cell r="B21872" t="str">
            <v>SILVYN LGEF M32x1,5 NPB</v>
          </cell>
          <cell r="C21872" t="str">
            <v>H10 1300 302433V00</v>
          </cell>
          <cell r="D21872">
            <v>100</v>
          </cell>
          <cell r="E21872" t="str">
            <v>ST</v>
          </cell>
          <cell r="F21872">
            <v>10</v>
          </cell>
          <cell r="G21872">
            <v>1041.05</v>
          </cell>
        </row>
        <row r="21873">
          <cell r="A21873" t="str">
            <v>55503175</v>
          </cell>
          <cell r="B21873" t="str">
            <v>SILVYN LGEF M40x1,5 NPB</v>
          </cell>
          <cell r="C21873" t="str">
            <v>H10 1300 302433V00</v>
          </cell>
          <cell r="D21873">
            <v>100</v>
          </cell>
          <cell r="E21873" t="str">
            <v>ST</v>
          </cell>
          <cell r="F21873">
            <v>4</v>
          </cell>
          <cell r="G21873">
            <v>2003.69</v>
          </cell>
        </row>
        <row r="21874">
          <cell r="A21874" t="str">
            <v>55503176</v>
          </cell>
          <cell r="B21874" t="str">
            <v>SILVYN LGEF M50x1,5 NPB</v>
          </cell>
          <cell r="C21874" t="str">
            <v>H10 1300 302433V00</v>
          </cell>
          <cell r="D21874">
            <v>100</v>
          </cell>
          <cell r="E21874" t="str">
            <v>ST</v>
          </cell>
          <cell r="F21874">
            <v>4</v>
          </cell>
          <cell r="G21874">
            <v>5057.05</v>
          </cell>
        </row>
        <row r="21875">
          <cell r="A21875" t="str">
            <v>55503177</v>
          </cell>
          <cell r="B21875" t="str">
            <v>SILVYN LGEF M63x1,5 NPB</v>
          </cell>
          <cell r="C21875" t="str">
            <v>H10 1300 302433V00</v>
          </cell>
          <cell r="D21875">
            <v>100</v>
          </cell>
          <cell r="E21875" t="str">
            <v>ST</v>
          </cell>
          <cell r="F21875">
            <v>4</v>
          </cell>
          <cell r="G21875">
            <v>7258.17</v>
          </cell>
        </row>
        <row r="21876">
          <cell r="A21876" t="str">
            <v>55503178</v>
          </cell>
          <cell r="B21876" t="str">
            <v>SILVYN LGEF M75x1,5 NPB</v>
          </cell>
          <cell r="C21876" t="str">
            <v>H10 1300 302433V00</v>
          </cell>
          <cell r="D21876">
            <v>100</v>
          </cell>
          <cell r="E21876" t="str">
            <v>ST</v>
          </cell>
          <cell r="F21876">
            <v>4</v>
          </cell>
          <cell r="G21876">
            <v>8169.27</v>
          </cell>
        </row>
        <row r="21877">
          <cell r="A21877" t="str">
            <v>55503179</v>
          </cell>
          <cell r="B21877" t="str">
            <v>SILVYN LGEP 10 NPB</v>
          </cell>
          <cell r="C21877" t="str">
            <v>H10 6000 315011V70</v>
          </cell>
          <cell r="D21877">
            <v>100</v>
          </cell>
          <cell r="E21877" t="str">
            <v>ST</v>
          </cell>
          <cell r="F21877">
            <v>10</v>
          </cell>
          <cell r="G21877">
            <v>226.14999999999998</v>
          </cell>
        </row>
        <row r="21878">
          <cell r="A21878" t="str">
            <v>55503180</v>
          </cell>
          <cell r="B21878" t="str">
            <v>SILVYN LGEP 12 NPB</v>
          </cell>
          <cell r="C21878" t="str">
            <v>H10 6000 315011V70</v>
          </cell>
          <cell r="D21878">
            <v>100</v>
          </cell>
          <cell r="E21878" t="str">
            <v>ST</v>
          </cell>
          <cell r="F21878">
            <v>10</v>
          </cell>
          <cell r="G21878">
            <v>254.17</v>
          </cell>
        </row>
        <row r="21879">
          <cell r="A21879" t="str">
            <v>55503181</v>
          </cell>
          <cell r="B21879" t="str">
            <v>SILVYN LGEP 16 NPB</v>
          </cell>
          <cell r="C21879" t="str">
            <v>H10 6000 315011V70</v>
          </cell>
          <cell r="D21879">
            <v>100</v>
          </cell>
          <cell r="E21879" t="str">
            <v>ST</v>
          </cell>
          <cell r="F21879">
            <v>10</v>
          </cell>
          <cell r="G21879">
            <v>360.78999999999996</v>
          </cell>
        </row>
        <row r="21880">
          <cell r="A21880" t="str">
            <v>55503182</v>
          </cell>
          <cell r="B21880" t="str">
            <v>SILVYN LGEP 20 NPB</v>
          </cell>
          <cell r="C21880" t="str">
            <v>H10 6000 315011V70</v>
          </cell>
          <cell r="D21880">
            <v>100</v>
          </cell>
          <cell r="E21880" t="str">
            <v>ST</v>
          </cell>
          <cell r="F21880">
            <v>10</v>
          </cell>
          <cell r="G21880">
            <v>420.71</v>
          </cell>
        </row>
        <row r="21881">
          <cell r="A21881" t="str">
            <v>55503183</v>
          </cell>
          <cell r="B21881" t="str">
            <v>SILVYN LGEP 25 NPB</v>
          </cell>
          <cell r="C21881" t="str">
            <v>H10 6000 315011V70</v>
          </cell>
          <cell r="D21881">
            <v>100</v>
          </cell>
          <cell r="E21881" t="str">
            <v>ST</v>
          </cell>
          <cell r="F21881">
            <v>10</v>
          </cell>
          <cell r="G21881">
            <v>526.26</v>
          </cell>
        </row>
        <row r="21882">
          <cell r="A21882" t="str">
            <v>55503184</v>
          </cell>
          <cell r="B21882" t="str">
            <v>SILVYN LGEP 32 NPB</v>
          </cell>
          <cell r="C21882" t="str">
            <v>H10 6000 315011V70</v>
          </cell>
          <cell r="D21882">
            <v>100</v>
          </cell>
          <cell r="E21882" t="str">
            <v>ST</v>
          </cell>
          <cell r="F21882">
            <v>2</v>
          </cell>
          <cell r="G21882">
            <v>866.04</v>
          </cell>
        </row>
        <row r="21883">
          <cell r="A21883" t="str">
            <v>55503185</v>
          </cell>
          <cell r="B21883" t="str">
            <v>SILVYN LGEP 40 NPB</v>
          </cell>
          <cell r="C21883" t="str">
            <v>H10 6000 315011V70</v>
          </cell>
          <cell r="D21883">
            <v>100</v>
          </cell>
          <cell r="E21883" t="str">
            <v>ST</v>
          </cell>
          <cell r="F21883">
            <v>4</v>
          </cell>
          <cell r="G21883">
            <v>1722.75</v>
          </cell>
        </row>
        <row r="21884">
          <cell r="A21884" t="str">
            <v>55503186</v>
          </cell>
          <cell r="B21884" t="str">
            <v>SILVYN LGEP 50 NPB</v>
          </cell>
          <cell r="C21884" t="str">
            <v>H10 6000 315011V70</v>
          </cell>
          <cell r="D21884">
            <v>100</v>
          </cell>
          <cell r="E21884" t="str">
            <v>ST</v>
          </cell>
          <cell r="F21884">
            <v>4</v>
          </cell>
          <cell r="G21884">
            <v>3807.15</v>
          </cell>
        </row>
        <row r="21885">
          <cell r="A21885" t="str">
            <v>55503187</v>
          </cell>
          <cell r="B21885" t="str">
            <v>SILVYN LGEP 63 NPB</v>
          </cell>
          <cell r="C21885" t="str">
            <v>H10 6000 315011V70</v>
          </cell>
          <cell r="D21885">
            <v>100</v>
          </cell>
          <cell r="E21885" t="str">
            <v>ST</v>
          </cell>
          <cell r="F21885">
            <v>4</v>
          </cell>
          <cell r="G21885">
            <v>3169.07</v>
          </cell>
        </row>
        <row r="21886">
          <cell r="A21886" t="str">
            <v>55503188</v>
          </cell>
          <cell r="B21886" t="str">
            <v>SILVYN LGEP 75 NPB</v>
          </cell>
          <cell r="C21886" t="str">
            <v>H10 6000 315011V70</v>
          </cell>
          <cell r="D21886">
            <v>100</v>
          </cell>
          <cell r="E21886" t="str">
            <v>ST</v>
          </cell>
          <cell r="F21886">
            <v>4</v>
          </cell>
          <cell r="G21886">
            <v>6638.02</v>
          </cell>
        </row>
        <row r="21887">
          <cell r="A21887" t="str">
            <v>61799815</v>
          </cell>
          <cell r="B21887" t="str">
            <v>SILVYN UI 511 Schlauch 5/16"</v>
          </cell>
          <cell r="C21887" t="str">
            <v>H10 1100 300614V00</v>
          </cell>
          <cell r="D21887">
            <v>100</v>
          </cell>
          <cell r="E21887" t="str">
            <v>ST</v>
          </cell>
          <cell r="F21887">
            <v>30</v>
          </cell>
          <cell r="G21887">
            <v>1557.28</v>
          </cell>
        </row>
        <row r="21888">
          <cell r="A21888" t="str">
            <v>61799816</v>
          </cell>
          <cell r="B21888" t="str">
            <v>SILVYN UI 511 3/8'' 13x16,5</v>
          </cell>
          <cell r="C21888" t="str">
            <v>H10 1100 300614V00</v>
          </cell>
          <cell r="D21888">
            <v>100</v>
          </cell>
          <cell r="E21888" t="str">
            <v>ST</v>
          </cell>
          <cell r="F21888">
            <v>30</v>
          </cell>
          <cell r="G21888">
            <v>1773.79</v>
          </cell>
        </row>
        <row r="21889">
          <cell r="A21889" t="str">
            <v>61799817</v>
          </cell>
          <cell r="B21889" t="str">
            <v>SILVYN UI 511 1/2'' 17x20,3</v>
          </cell>
          <cell r="C21889" t="str">
            <v>H10 1100 300614V00</v>
          </cell>
          <cell r="D21889">
            <v>100</v>
          </cell>
          <cell r="E21889" t="str">
            <v>ST</v>
          </cell>
          <cell r="F21889">
            <v>30</v>
          </cell>
          <cell r="G21889">
            <v>2532.0100000000002</v>
          </cell>
        </row>
        <row r="21890">
          <cell r="A21890" t="str">
            <v>61799818</v>
          </cell>
          <cell r="B21890" t="str">
            <v>SILVYN UI 511 3/4'' 22x25,3</v>
          </cell>
          <cell r="C21890" t="str">
            <v>H10 1100 300614V00</v>
          </cell>
          <cell r="D21890">
            <v>100</v>
          </cell>
          <cell r="E21890" t="str">
            <v>ST</v>
          </cell>
          <cell r="F21890">
            <v>30</v>
          </cell>
          <cell r="G21890">
            <v>3660.75</v>
          </cell>
        </row>
        <row r="21891">
          <cell r="A21891" t="str">
            <v>61799819</v>
          </cell>
          <cell r="B21891" t="str">
            <v>SILVYN UI 511 1'' 25,8x31</v>
          </cell>
          <cell r="C21891" t="str">
            <v>H10 1100 300614V00</v>
          </cell>
          <cell r="D21891">
            <v>100</v>
          </cell>
          <cell r="E21891" t="str">
            <v>ST</v>
          </cell>
          <cell r="F21891">
            <v>30</v>
          </cell>
          <cell r="G21891">
            <v>5931.8200000000006</v>
          </cell>
        </row>
        <row r="21892">
          <cell r="A21892" t="str">
            <v>61799820</v>
          </cell>
          <cell r="B21892" t="str">
            <v>SILVYN UI 511 1 1/4'' 34,2x39,5</v>
          </cell>
          <cell r="C21892" t="str">
            <v>H10 1100 300614V00</v>
          </cell>
          <cell r="D21892">
            <v>100</v>
          </cell>
          <cell r="E21892" t="str">
            <v>ST</v>
          </cell>
          <cell r="F21892">
            <v>30</v>
          </cell>
          <cell r="G21892">
            <v>8056.08</v>
          </cell>
        </row>
        <row r="21893">
          <cell r="A21893" t="str">
            <v>61799822</v>
          </cell>
          <cell r="B21893" t="str">
            <v>SILVYN UI 511 2'' 52x58</v>
          </cell>
          <cell r="C21893" t="str">
            <v>H10 1100 300614V00</v>
          </cell>
          <cell r="D21893">
            <v>100</v>
          </cell>
          <cell r="E21893" t="str">
            <v>ST</v>
          </cell>
          <cell r="F21893">
            <v>15</v>
          </cell>
          <cell r="G21893">
            <v>11908.28</v>
          </cell>
        </row>
        <row r="21894">
          <cell r="A21894" t="str">
            <v>61803880</v>
          </cell>
          <cell r="B21894" t="str">
            <v>SILVYN UI COMPACT M16x1,5 AISI 304</v>
          </cell>
          <cell r="C21894" t="str">
            <v>H10 1300 302445V00</v>
          </cell>
          <cell r="D21894">
            <v>100</v>
          </cell>
          <cell r="E21894" t="str">
            <v>ST</v>
          </cell>
          <cell r="F21894">
            <v>1</v>
          </cell>
          <cell r="G21894">
            <v>3017.9500000000003</v>
          </cell>
        </row>
        <row r="21895">
          <cell r="A21895" t="str">
            <v>61803870</v>
          </cell>
          <cell r="B21895" t="str">
            <v>SILVYN UI COMPACT M16x1,5/1 NPB</v>
          </cell>
          <cell r="C21895" t="str">
            <v>H10 1300 302445V00</v>
          </cell>
          <cell r="D21895">
            <v>100</v>
          </cell>
          <cell r="E21895" t="str">
            <v>ST</v>
          </cell>
          <cell r="F21895">
            <v>1</v>
          </cell>
          <cell r="G21895">
            <v>1040.75</v>
          </cell>
        </row>
        <row r="21896">
          <cell r="A21896" t="str">
            <v>61803871</v>
          </cell>
          <cell r="B21896" t="str">
            <v>SILVYN UI COMPACT M16x1,5/2 NPB</v>
          </cell>
          <cell r="C21896" t="str">
            <v>H10 1300 302445V00</v>
          </cell>
          <cell r="D21896">
            <v>100</v>
          </cell>
          <cell r="E21896" t="str">
            <v>ST</v>
          </cell>
          <cell r="F21896">
            <v>1</v>
          </cell>
          <cell r="G21896">
            <v>866.34</v>
          </cell>
        </row>
        <row r="21897">
          <cell r="A21897" t="str">
            <v>61803881</v>
          </cell>
          <cell r="B21897" t="str">
            <v>SILVYN UI COMPACT M20x1,5/1 AISI 304</v>
          </cell>
          <cell r="C21897" t="str">
            <v>H10 1300 302445V00</v>
          </cell>
          <cell r="D21897">
            <v>100</v>
          </cell>
          <cell r="E21897" t="str">
            <v>ST</v>
          </cell>
          <cell r="F21897">
            <v>1</v>
          </cell>
          <cell r="G21897">
            <v>3734.86</v>
          </cell>
        </row>
        <row r="21898">
          <cell r="A21898" t="str">
            <v>61803872</v>
          </cell>
          <cell r="B21898" t="str">
            <v>SILVYN UI COMPACT M20x1,5/1 NPB</v>
          </cell>
          <cell r="C21898" t="str">
            <v>H10 1300 302445V00</v>
          </cell>
          <cell r="D21898">
            <v>100</v>
          </cell>
          <cell r="E21898" t="str">
            <v>ST</v>
          </cell>
          <cell r="F21898">
            <v>1</v>
          </cell>
          <cell r="G21898">
            <v>1084.6500000000001</v>
          </cell>
        </row>
        <row r="21899">
          <cell r="A21899" t="str">
            <v>61803882</v>
          </cell>
          <cell r="B21899" t="str">
            <v>SILVYN UI COMPACT M20x1,5/2 AISI 304</v>
          </cell>
          <cell r="C21899" t="str">
            <v>H10 1300 302445V00</v>
          </cell>
          <cell r="D21899">
            <v>100</v>
          </cell>
          <cell r="E21899" t="str">
            <v>ST</v>
          </cell>
          <cell r="F21899">
            <v>1</v>
          </cell>
          <cell r="G21899">
            <v>3979.32</v>
          </cell>
        </row>
        <row r="21900">
          <cell r="A21900" t="str">
            <v>61803873</v>
          </cell>
          <cell r="B21900" t="str">
            <v>SILVYN UI COMPACT M20x1,5/2 NPB</v>
          </cell>
          <cell r="C21900" t="str">
            <v>H10 1300 302445V00</v>
          </cell>
          <cell r="D21900">
            <v>100</v>
          </cell>
          <cell r="E21900" t="str">
            <v>ST</v>
          </cell>
          <cell r="F21900">
            <v>1</v>
          </cell>
          <cell r="G21900">
            <v>910.22</v>
          </cell>
        </row>
        <row r="21901">
          <cell r="A21901" t="str">
            <v>61803874</v>
          </cell>
          <cell r="B21901" t="str">
            <v>SILVYN UI COMPACT M20x1,5/3 NPB</v>
          </cell>
          <cell r="C21901" t="str">
            <v>H10 1300 302445V00</v>
          </cell>
          <cell r="D21901">
            <v>100</v>
          </cell>
          <cell r="E21901" t="str">
            <v>ST</v>
          </cell>
          <cell r="F21901">
            <v>1</v>
          </cell>
          <cell r="G21901">
            <v>1325.52</v>
          </cell>
        </row>
        <row r="21902">
          <cell r="A21902" t="str">
            <v>61803883</v>
          </cell>
          <cell r="B21902" t="str">
            <v>SILVYN UI COMPACT M25x1,5 AISI 304</v>
          </cell>
          <cell r="C21902" t="str">
            <v>H10 1300 302445V00</v>
          </cell>
          <cell r="D21902">
            <v>100</v>
          </cell>
          <cell r="E21902" t="str">
            <v>ST</v>
          </cell>
          <cell r="F21902">
            <v>1</v>
          </cell>
          <cell r="G21902">
            <v>4777.3900000000003</v>
          </cell>
        </row>
        <row r="21903">
          <cell r="A21903" t="str">
            <v>61803875</v>
          </cell>
          <cell r="B21903" t="str">
            <v>SILVYN UI COMPACT M25x1,5 NPB</v>
          </cell>
          <cell r="C21903" t="str">
            <v>H10 1300 302445V00</v>
          </cell>
          <cell r="D21903">
            <v>100</v>
          </cell>
          <cell r="E21903" t="str">
            <v>ST</v>
          </cell>
          <cell r="F21903">
            <v>1</v>
          </cell>
          <cell r="G21903">
            <v>1849.98</v>
          </cell>
        </row>
        <row r="21904">
          <cell r="A21904" t="str">
            <v>61803884</v>
          </cell>
          <cell r="B21904" t="str">
            <v>SILVYN UI COMPACT M32x1,5 AISI 304</v>
          </cell>
          <cell r="C21904" t="str">
            <v>H10 1300 302445V00</v>
          </cell>
          <cell r="D21904">
            <v>100</v>
          </cell>
          <cell r="E21904" t="str">
            <v>ST</v>
          </cell>
          <cell r="F21904">
            <v>1</v>
          </cell>
          <cell r="G21904">
            <v>6462.91</v>
          </cell>
        </row>
        <row r="21905">
          <cell r="A21905" t="str">
            <v>61803876</v>
          </cell>
          <cell r="B21905" t="str">
            <v>SILVYN UI COMPACT M32x1,5 NPB</v>
          </cell>
          <cell r="C21905" t="str">
            <v>H10 1300 302445V00</v>
          </cell>
          <cell r="D21905">
            <v>100</v>
          </cell>
          <cell r="E21905" t="str">
            <v>ST</v>
          </cell>
          <cell r="F21905">
            <v>1</v>
          </cell>
          <cell r="G21905">
            <v>2921.4</v>
          </cell>
        </row>
        <row r="21906">
          <cell r="A21906" t="str">
            <v>61803885</v>
          </cell>
          <cell r="B21906" t="str">
            <v>SILVYN UI COMPACT M40x1,5 AISI 304</v>
          </cell>
          <cell r="C21906" t="str">
            <v>H10 1300 302445V00</v>
          </cell>
          <cell r="D21906">
            <v>100</v>
          </cell>
          <cell r="E21906" t="str">
            <v>ST</v>
          </cell>
          <cell r="F21906">
            <v>1</v>
          </cell>
          <cell r="G21906">
            <v>9263.09</v>
          </cell>
        </row>
        <row r="21907">
          <cell r="A21907" t="str">
            <v>61803877</v>
          </cell>
          <cell r="B21907" t="str">
            <v>SILVYN UI COMPACT M40x1,5 NPB</v>
          </cell>
          <cell r="C21907" t="str">
            <v>H10 1300 302445V00</v>
          </cell>
          <cell r="D21907">
            <v>100</v>
          </cell>
          <cell r="E21907" t="str">
            <v>ST</v>
          </cell>
          <cell r="F21907">
            <v>1</v>
          </cell>
          <cell r="G21907">
            <v>4207.2</v>
          </cell>
        </row>
        <row r="21908">
          <cell r="A21908" t="str">
            <v>61803886</v>
          </cell>
          <cell r="B21908" t="str">
            <v>SILVYN UI COMPACT M50x1,5 AISI 304</v>
          </cell>
          <cell r="C21908" t="str">
            <v>H10 1300 302445V00</v>
          </cell>
          <cell r="D21908">
            <v>100</v>
          </cell>
          <cell r="E21908" t="str">
            <v>ST</v>
          </cell>
          <cell r="F21908">
            <v>1</v>
          </cell>
          <cell r="G21908">
            <v>13945.5</v>
          </cell>
        </row>
        <row r="21909">
          <cell r="A21909" t="str">
            <v>61803878</v>
          </cell>
          <cell r="B21909" t="str">
            <v>SILVYN UI COMPACT M50x1,5 NPB</v>
          </cell>
          <cell r="C21909" t="str">
            <v>H10 1300 302445V00</v>
          </cell>
          <cell r="D21909">
            <v>100</v>
          </cell>
          <cell r="E21909" t="str">
            <v>ST</v>
          </cell>
          <cell r="F21909">
            <v>1</v>
          </cell>
          <cell r="G21909">
            <v>6164.35</v>
          </cell>
        </row>
        <row r="21910">
          <cell r="A21910" t="str">
            <v>61803887</v>
          </cell>
          <cell r="B21910" t="str">
            <v>SILVYN UI COMPACT M63x1,5 AISI 304</v>
          </cell>
          <cell r="C21910" t="str">
            <v>H10 1300 302445V00</v>
          </cell>
          <cell r="D21910">
            <v>100</v>
          </cell>
          <cell r="E21910" t="str">
            <v>ST</v>
          </cell>
          <cell r="F21910">
            <v>1</v>
          </cell>
          <cell r="G21910">
            <v>18425.449999999997</v>
          </cell>
        </row>
        <row r="21911">
          <cell r="A21911" t="str">
            <v>61803879</v>
          </cell>
          <cell r="B21911" t="str">
            <v>SILVYN UI COMPACT M63x1,5 NPB</v>
          </cell>
          <cell r="C21911" t="str">
            <v>H10 1300 302445V00</v>
          </cell>
          <cell r="D21911">
            <v>100</v>
          </cell>
          <cell r="E21911" t="str">
            <v>ST</v>
          </cell>
          <cell r="F21911">
            <v>1</v>
          </cell>
          <cell r="G21911">
            <v>7273.42</v>
          </cell>
        </row>
        <row r="21912">
          <cell r="A21912" t="str">
            <v>61798091</v>
          </cell>
          <cell r="B21912" t="str">
            <v>SILVYN UI 511 5/16" Insert Set NPB</v>
          </cell>
          <cell r="C21912" t="str">
            <v>H10 6000 315011V70</v>
          </cell>
          <cell r="D21912">
            <v>100</v>
          </cell>
          <cell r="E21912" t="str">
            <v>ST</v>
          </cell>
          <cell r="F21912">
            <v>1</v>
          </cell>
          <cell r="G21912">
            <v>373.38</v>
          </cell>
        </row>
        <row r="21913">
          <cell r="A21913" t="str">
            <v>61798092</v>
          </cell>
          <cell r="B21913" t="str">
            <v>SILVYN UI 511 3/4" Insert Set NPB</v>
          </cell>
          <cell r="C21913" t="str">
            <v>H10 6000 315011V70</v>
          </cell>
          <cell r="D21913">
            <v>100</v>
          </cell>
          <cell r="E21913" t="str">
            <v>ST</v>
          </cell>
          <cell r="F21913">
            <v>1</v>
          </cell>
          <cell r="G21913">
            <v>795.41</v>
          </cell>
        </row>
        <row r="21914">
          <cell r="A21914" t="str">
            <v>61798093</v>
          </cell>
          <cell r="B21914" t="str">
            <v>SILVYN UI 511 1" Insert Set NPB</v>
          </cell>
          <cell r="C21914" t="str">
            <v>H10 6000 315011V70</v>
          </cell>
          <cell r="D21914">
            <v>100</v>
          </cell>
          <cell r="E21914" t="str">
            <v>ST</v>
          </cell>
          <cell r="F21914">
            <v>1</v>
          </cell>
          <cell r="G21914">
            <v>1379.81</v>
          </cell>
        </row>
        <row r="21915">
          <cell r="A21915" t="str">
            <v>61798094</v>
          </cell>
          <cell r="B21915" t="str">
            <v>SILVYN UI 511 1 1/4" Insert Set NPB</v>
          </cell>
          <cell r="C21915" t="str">
            <v>H10 6000 315011V70</v>
          </cell>
          <cell r="D21915">
            <v>100</v>
          </cell>
          <cell r="E21915" t="str">
            <v>ST</v>
          </cell>
          <cell r="F21915">
            <v>1</v>
          </cell>
          <cell r="G21915">
            <v>1477.18</v>
          </cell>
        </row>
        <row r="21916">
          <cell r="A21916" t="str">
            <v>61798095</v>
          </cell>
          <cell r="B21916" t="str">
            <v>SILVYN UI 511 2" Insert Set NPB</v>
          </cell>
          <cell r="C21916" t="str">
            <v>H10 6000 315011V70</v>
          </cell>
          <cell r="D21916">
            <v>100</v>
          </cell>
          <cell r="E21916" t="str">
            <v>ST</v>
          </cell>
          <cell r="F21916">
            <v>1</v>
          </cell>
          <cell r="G21916">
            <v>2889.4500000000003</v>
          </cell>
        </row>
        <row r="21917">
          <cell r="A21917" t="str">
            <v>61798096</v>
          </cell>
          <cell r="B21917" t="str">
            <v>SILVYN UI 511 3/8" Insert Set NPB</v>
          </cell>
          <cell r="C21917" t="str">
            <v>H10 6000 315011V70</v>
          </cell>
          <cell r="D21917">
            <v>100</v>
          </cell>
          <cell r="E21917" t="str">
            <v>ST</v>
          </cell>
          <cell r="F21917">
            <v>1</v>
          </cell>
          <cell r="G21917">
            <v>405.83</v>
          </cell>
        </row>
        <row r="21918">
          <cell r="A21918" t="str">
            <v>61798097</v>
          </cell>
          <cell r="B21918" t="str">
            <v>SILVYN UI 511 1/2" Insert Set NPB</v>
          </cell>
          <cell r="C21918" t="str">
            <v>H10 6000 315011V70</v>
          </cell>
          <cell r="D21918">
            <v>100</v>
          </cell>
          <cell r="E21918" t="str">
            <v>ST</v>
          </cell>
          <cell r="F21918">
            <v>1</v>
          </cell>
          <cell r="G21918">
            <v>527.58000000000004</v>
          </cell>
        </row>
        <row r="21919">
          <cell r="A21919" t="str">
            <v>61803800</v>
          </cell>
          <cell r="B21919" t="str">
            <v>SILVYN COMPACT M16x1,5</v>
          </cell>
          <cell r="C21919" t="str">
            <v>H10 6000 315011V70</v>
          </cell>
          <cell r="D21919">
            <v>100</v>
          </cell>
          <cell r="E21919" t="str">
            <v>ST</v>
          </cell>
          <cell r="F21919">
            <v>10</v>
          </cell>
          <cell r="G21919">
            <v>465.90999999999997</v>
          </cell>
        </row>
        <row r="21920">
          <cell r="A21920" t="str">
            <v>61803801</v>
          </cell>
          <cell r="B21920" t="str">
            <v>SILVYN COMPACT M20x1,5/1</v>
          </cell>
          <cell r="C21920" t="str">
            <v>H10 6000 315011V70</v>
          </cell>
          <cell r="D21920">
            <v>100</v>
          </cell>
          <cell r="E21920" t="str">
            <v>ST</v>
          </cell>
          <cell r="F21920">
            <v>10</v>
          </cell>
          <cell r="G21920">
            <v>507.69</v>
          </cell>
        </row>
        <row r="21921">
          <cell r="A21921" t="str">
            <v>61803802</v>
          </cell>
          <cell r="B21921" t="str">
            <v>SILVYN COMPACT M20x1,5/2</v>
          </cell>
          <cell r="C21921" t="str">
            <v>H10 6000 315011V70</v>
          </cell>
          <cell r="D21921">
            <v>100</v>
          </cell>
          <cell r="E21921" t="str">
            <v>ST</v>
          </cell>
          <cell r="F21921">
            <v>10</v>
          </cell>
          <cell r="G21921">
            <v>537.1</v>
          </cell>
        </row>
        <row r="21922">
          <cell r="A21922" t="str">
            <v>61803803</v>
          </cell>
          <cell r="B21922" t="str">
            <v>SILVYN COMPACT M25x1,5</v>
          </cell>
          <cell r="C21922" t="str">
            <v>H10 6000 315011V70</v>
          </cell>
          <cell r="D21922">
            <v>100</v>
          </cell>
          <cell r="E21922" t="str">
            <v>ST</v>
          </cell>
          <cell r="F21922">
            <v>5</v>
          </cell>
          <cell r="G21922">
            <v>832.71</v>
          </cell>
        </row>
        <row r="21923">
          <cell r="A21923" t="str">
            <v>61803804</v>
          </cell>
          <cell r="B21923" t="str">
            <v>SILVYN COMPACT M32x1,5</v>
          </cell>
          <cell r="C21923" t="str">
            <v>H10 6000 315011V70</v>
          </cell>
          <cell r="D21923">
            <v>100</v>
          </cell>
          <cell r="E21923" t="str">
            <v>ST</v>
          </cell>
          <cell r="F21923">
            <v>5</v>
          </cell>
          <cell r="G21923">
            <v>1326.45</v>
          </cell>
        </row>
        <row r="21924">
          <cell r="A21924" t="str">
            <v>61803805</v>
          </cell>
          <cell r="B21924" t="str">
            <v>SILVYN COMPACT M40x1,5</v>
          </cell>
          <cell r="C21924" t="str">
            <v>H10 6000 315011V70</v>
          </cell>
          <cell r="D21924">
            <v>100</v>
          </cell>
          <cell r="E21924" t="str">
            <v>ST</v>
          </cell>
          <cell r="F21924">
            <v>2</v>
          </cell>
          <cell r="G21924">
            <v>2139.0200000000004</v>
          </cell>
        </row>
        <row r="21925">
          <cell r="A21925" t="str">
            <v>61803806</v>
          </cell>
          <cell r="B21925" t="str">
            <v>SILVYN COMPACT M50x1,5</v>
          </cell>
          <cell r="C21925" t="str">
            <v>H10 6000 315011V70</v>
          </cell>
          <cell r="D21925">
            <v>100</v>
          </cell>
          <cell r="E21925" t="str">
            <v>ST</v>
          </cell>
          <cell r="F21925">
            <v>2</v>
          </cell>
          <cell r="G21925">
            <v>3002.7000000000003</v>
          </cell>
        </row>
        <row r="21926">
          <cell r="A21926" t="str">
            <v>61803807</v>
          </cell>
          <cell r="B21926" t="str">
            <v>SILVYN COMPACT M63x1,5</v>
          </cell>
          <cell r="C21926" t="str">
            <v>H10 6000 315011V70</v>
          </cell>
          <cell r="D21926">
            <v>100</v>
          </cell>
          <cell r="E21926" t="str">
            <v>ST</v>
          </cell>
          <cell r="F21926">
            <v>2</v>
          </cell>
          <cell r="G21926">
            <v>4302.8100000000004</v>
          </cell>
        </row>
        <row r="21927">
          <cell r="A21927" t="str">
            <v>61803850</v>
          </cell>
          <cell r="B21927" t="str">
            <v>SILVYN COMPACT 45° M16x1,5 NPB</v>
          </cell>
          <cell r="C21927" t="str">
            <v>H10 1300 302013V00</v>
          </cell>
          <cell r="D21927">
            <v>100</v>
          </cell>
          <cell r="E21927" t="str">
            <v>ST</v>
          </cell>
          <cell r="F21927">
            <v>10</v>
          </cell>
          <cell r="G21927">
            <v>879.22</v>
          </cell>
        </row>
        <row r="21928">
          <cell r="A21928" t="str">
            <v>61803851</v>
          </cell>
          <cell r="B21928" t="str">
            <v>SILVYN COMPACT 45° M20x1,5/1 NPB</v>
          </cell>
          <cell r="C21928" t="str">
            <v>H10 1300 302013V00</v>
          </cell>
          <cell r="D21928">
            <v>100</v>
          </cell>
          <cell r="E21928" t="str">
            <v>ST</v>
          </cell>
          <cell r="F21928">
            <v>10</v>
          </cell>
          <cell r="G21928">
            <v>1033.6299999999999</v>
          </cell>
        </row>
        <row r="21929">
          <cell r="A21929" t="str">
            <v>61803852</v>
          </cell>
          <cell r="B21929" t="str">
            <v>SILVYN COMPACT 45° M20x1,5/2 NPB</v>
          </cell>
          <cell r="C21929" t="str">
            <v>H10 1300 302013V00</v>
          </cell>
          <cell r="D21929">
            <v>100</v>
          </cell>
          <cell r="E21929" t="str">
            <v>ST</v>
          </cell>
          <cell r="F21929">
            <v>10</v>
          </cell>
          <cell r="G21929">
            <v>1048.24</v>
          </cell>
        </row>
        <row r="21930">
          <cell r="A21930" t="str">
            <v>61803853</v>
          </cell>
          <cell r="B21930" t="str">
            <v>SILVYN COMPACT 45° M25x1,5 NPB</v>
          </cell>
          <cell r="C21930" t="str">
            <v>H10 1300 302013V00</v>
          </cell>
          <cell r="D21930">
            <v>100</v>
          </cell>
          <cell r="E21930" t="str">
            <v>ST</v>
          </cell>
          <cell r="F21930">
            <v>10</v>
          </cell>
          <cell r="G21930">
            <v>1657.68</v>
          </cell>
        </row>
        <row r="21931">
          <cell r="A21931" t="str">
            <v>61803854</v>
          </cell>
          <cell r="B21931" t="str">
            <v>SILVYN COMPACT 45° M32x1,5 NPB</v>
          </cell>
          <cell r="C21931" t="str">
            <v>H10 1300 302013V00</v>
          </cell>
          <cell r="D21931">
            <v>100</v>
          </cell>
          <cell r="E21931" t="str">
            <v>ST</v>
          </cell>
          <cell r="F21931">
            <v>5</v>
          </cell>
          <cell r="G21931">
            <v>3017.9500000000003</v>
          </cell>
        </row>
        <row r="21932">
          <cell r="A21932" t="str">
            <v>61803808</v>
          </cell>
          <cell r="B21932" t="str">
            <v>SILVYN COMPACT 90° M16x1,5</v>
          </cell>
          <cell r="C21932" t="str">
            <v>H10 6000 315011V70</v>
          </cell>
          <cell r="D21932">
            <v>100</v>
          </cell>
          <cell r="E21932" t="str">
            <v>ST</v>
          </cell>
          <cell r="F21932">
            <v>10</v>
          </cell>
          <cell r="G21932">
            <v>837.36</v>
          </cell>
        </row>
        <row r="21933">
          <cell r="A21933" t="str">
            <v>61803809</v>
          </cell>
          <cell r="B21933" t="str">
            <v>SILVYN COMPACT 90° M20x1,5/1</v>
          </cell>
          <cell r="C21933" t="str">
            <v>H10 6000 315011V70</v>
          </cell>
          <cell r="D21933">
            <v>100</v>
          </cell>
          <cell r="E21933" t="str">
            <v>ST</v>
          </cell>
          <cell r="F21933">
            <v>10</v>
          </cell>
          <cell r="G21933">
            <v>984.38</v>
          </cell>
        </row>
        <row r="21934">
          <cell r="A21934" t="str">
            <v>61803810</v>
          </cell>
          <cell r="B21934" t="str">
            <v>SILVYN COMPACT 90° M20x1,5/2</v>
          </cell>
          <cell r="C21934" t="str">
            <v>H10 6000 315011V70</v>
          </cell>
          <cell r="D21934">
            <v>100</v>
          </cell>
          <cell r="E21934" t="str">
            <v>ST</v>
          </cell>
          <cell r="F21934">
            <v>10</v>
          </cell>
          <cell r="G21934">
            <v>998.33</v>
          </cell>
        </row>
        <row r="21935">
          <cell r="A21935" t="str">
            <v>61803811</v>
          </cell>
          <cell r="B21935" t="str">
            <v>SILVYN COMPACT 90° M25x1,5</v>
          </cell>
          <cell r="C21935" t="str">
            <v>H10 6000 315011V70</v>
          </cell>
          <cell r="D21935">
            <v>100</v>
          </cell>
          <cell r="E21935" t="str">
            <v>ST</v>
          </cell>
          <cell r="F21935">
            <v>5</v>
          </cell>
          <cell r="G21935">
            <v>1578.74</v>
          </cell>
        </row>
        <row r="21936">
          <cell r="A21936" t="str">
            <v>61803812</v>
          </cell>
          <cell r="B21936" t="str">
            <v>SILVYN COMPACT 90° M32x1,5</v>
          </cell>
          <cell r="C21936" t="str">
            <v>H10 6000 315011V70</v>
          </cell>
          <cell r="D21936">
            <v>100</v>
          </cell>
          <cell r="E21936" t="str">
            <v>ST</v>
          </cell>
          <cell r="F21936">
            <v>5</v>
          </cell>
          <cell r="G21936">
            <v>2874.2000000000003</v>
          </cell>
        </row>
        <row r="21937">
          <cell r="A21937" t="str">
            <v>61803813</v>
          </cell>
          <cell r="B21937" t="str">
            <v>SILVYN COMPACT 90° M40x1,5</v>
          </cell>
          <cell r="C21937" t="str">
            <v>H10 6000 315011V70</v>
          </cell>
          <cell r="D21937">
            <v>100</v>
          </cell>
          <cell r="E21937" t="str">
            <v>ST</v>
          </cell>
          <cell r="F21937">
            <v>2</v>
          </cell>
          <cell r="G21937">
            <v>4612.37</v>
          </cell>
        </row>
        <row r="21938">
          <cell r="A21938" t="str">
            <v>61803814</v>
          </cell>
          <cell r="B21938" t="str">
            <v>SILVYN COMPACT 90° M50x1,5</v>
          </cell>
          <cell r="C21938" t="str">
            <v>H10 6000 315011V70</v>
          </cell>
          <cell r="D21938">
            <v>100</v>
          </cell>
          <cell r="E21938" t="str">
            <v>ST</v>
          </cell>
          <cell r="F21938">
            <v>2</v>
          </cell>
          <cell r="G21938">
            <v>6215.87</v>
          </cell>
        </row>
        <row r="21939">
          <cell r="A21939" t="str">
            <v>61803815</v>
          </cell>
          <cell r="B21939" t="str">
            <v>SILVYN COMPACT 90° M63x1,5</v>
          </cell>
          <cell r="C21939" t="str">
            <v>H10 6000 315011V70</v>
          </cell>
          <cell r="D21939">
            <v>100</v>
          </cell>
          <cell r="E21939" t="str">
            <v>ST</v>
          </cell>
          <cell r="F21939">
            <v>2</v>
          </cell>
          <cell r="G21939">
            <v>9331.5400000000009</v>
          </cell>
        </row>
        <row r="21940">
          <cell r="A21940" t="str">
            <v>61712930</v>
          </cell>
          <cell r="B21940" t="str">
            <v>SILVYN CNP 3/8'' 12,6x19,4 OG</v>
          </cell>
          <cell r="C21940" t="str">
            <v>H10 1000 300010V00</v>
          </cell>
          <cell r="D21940">
            <v>100</v>
          </cell>
          <cell r="E21940" t="str">
            <v>M</v>
          </cell>
          <cell r="F21940">
            <v>76</v>
          </cell>
          <cell r="G21940">
            <v>2498.69</v>
          </cell>
        </row>
        <row r="21941">
          <cell r="A21941" t="str">
            <v>61722330</v>
          </cell>
          <cell r="B21941" t="str">
            <v>SILVYN CNP 1/2'' 35,1x46 OG</v>
          </cell>
          <cell r="C21941" t="str">
            <v>H10 1000 300010V00</v>
          </cell>
          <cell r="D21941">
            <v>100</v>
          </cell>
          <cell r="E21941" t="str">
            <v>M</v>
          </cell>
          <cell r="F21941">
            <v>60</v>
          </cell>
          <cell r="G21941">
            <v>3190.57</v>
          </cell>
        </row>
        <row r="21942">
          <cell r="A21942" t="str">
            <v>61722340</v>
          </cell>
          <cell r="B21942" t="str">
            <v>SILVYN CNP 3/4'' 21x29,5 OG</v>
          </cell>
          <cell r="C21942" t="str">
            <v>H10 1000 300010V00</v>
          </cell>
          <cell r="D21942">
            <v>100</v>
          </cell>
          <cell r="E21942" t="str">
            <v>M</v>
          </cell>
          <cell r="F21942">
            <v>53</v>
          </cell>
          <cell r="G21942">
            <v>4555.76</v>
          </cell>
        </row>
        <row r="21943">
          <cell r="A21943" t="str">
            <v>61712460</v>
          </cell>
          <cell r="B21943" t="str">
            <v>SILVYN CNP 1'' 26,5x36,3 OG</v>
          </cell>
          <cell r="C21943" t="str">
            <v>H10 1000 300010V00</v>
          </cell>
          <cell r="D21943">
            <v>100</v>
          </cell>
          <cell r="E21943" t="str">
            <v>M</v>
          </cell>
          <cell r="F21943">
            <v>30</v>
          </cell>
          <cell r="G21943">
            <v>5672.18</v>
          </cell>
        </row>
        <row r="21944">
          <cell r="A21944" t="str">
            <v>61712910</v>
          </cell>
          <cell r="B21944" t="str">
            <v>SILVYN CNP 1 1/4'' 35,1x46,0 OG</v>
          </cell>
          <cell r="C21944" t="str">
            <v>H10 1000 300010V00</v>
          </cell>
          <cell r="D21944">
            <v>100</v>
          </cell>
          <cell r="E21944" t="str">
            <v>M</v>
          </cell>
          <cell r="F21944">
            <v>15</v>
          </cell>
          <cell r="G21944">
            <v>7602.29</v>
          </cell>
        </row>
        <row r="21945">
          <cell r="A21945" t="str">
            <v>61722270</v>
          </cell>
          <cell r="B21945" t="str">
            <v>SILVYN CNP 1 1/2'' 40,7x52,4 OG</v>
          </cell>
          <cell r="C21945" t="str">
            <v>H10 1000 300010V00</v>
          </cell>
          <cell r="D21945">
            <v>100</v>
          </cell>
          <cell r="E21945" t="str">
            <v>M</v>
          </cell>
          <cell r="F21945">
            <v>15</v>
          </cell>
          <cell r="G21945">
            <v>13652.23</v>
          </cell>
        </row>
        <row r="21946">
          <cell r="A21946" t="str">
            <v>55500400</v>
          </cell>
          <cell r="B21946" t="str">
            <v>SILVYN CNP NPT 1/2'' FÜR 3/8''</v>
          </cell>
          <cell r="C21946" t="str">
            <v>H10 1302 303012V00</v>
          </cell>
          <cell r="D21946">
            <v>100</v>
          </cell>
          <cell r="E21946" t="str">
            <v>ST</v>
          </cell>
          <cell r="F21946">
            <v>1</v>
          </cell>
          <cell r="G21946">
            <v>2327.7800000000002</v>
          </cell>
        </row>
        <row r="21947">
          <cell r="A21947" t="str">
            <v>55500410</v>
          </cell>
          <cell r="B21947" t="str">
            <v>SILVYN CNP NPT 1/2'' FÜR 1/2''</v>
          </cell>
          <cell r="C21947" t="str">
            <v>H10 1302 303012V00</v>
          </cell>
          <cell r="D21947">
            <v>100</v>
          </cell>
          <cell r="E21947" t="str">
            <v>ST</v>
          </cell>
          <cell r="F21947">
            <v>1</v>
          </cell>
          <cell r="G21947">
            <v>2647.5600000000004</v>
          </cell>
        </row>
        <row r="21948">
          <cell r="A21948" t="str">
            <v>55500420</v>
          </cell>
          <cell r="B21948" t="str">
            <v>SILVYN CNP NPT 3/4'' FÜR 3/4''</v>
          </cell>
          <cell r="C21948" t="str">
            <v>H10 1302 303012V00</v>
          </cell>
          <cell r="D21948">
            <v>100</v>
          </cell>
          <cell r="E21948" t="str">
            <v>ST</v>
          </cell>
          <cell r="F21948">
            <v>1</v>
          </cell>
          <cell r="G21948">
            <v>3657.23</v>
          </cell>
        </row>
        <row r="21949">
          <cell r="A21949" t="str">
            <v>55500430</v>
          </cell>
          <cell r="B21949" t="str">
            <v>SILVYN CNP NPT 1'' FÜR 1''</v>
          </cell>
          <cell r="C21949" t="str">
            <v>H10 1302 303012V00</v>
          </cell>
          <cell r="D21949">
            <v>100</v>
          </cell>
          <cell r="E21949" t="str">
            <v>ST</v>
          </cell>
          <cell r="F21949">
            <v>1</v>
          </cell>
          <cell r="G21949">
            <v>5686.34</v>
          </cell>
        </row>
        <row r="21950">
          <cell r="A21950" t="str">
            <v>55500440</v>
          </cell>
          <cell r="B21950" t="str">
            <v>SILVYN CNP NPT 1 1/4'' FÜR 1 1/4''</v>
          </cell>
          <cell r="C21950" t="str">
            <v>H10 1302 303012V00</v>
          </cell>
          <cell r="D21950">
            <v>100</v>
          </cell>
          <cell r="E21950" t="str">
            <v>ST</v>
          </cell>
          <cell r="F21950">
            <v>1</v>
          </cell>
          <cell r="G21950">
            <v>8557.92</v>
          </cell>
        </row>
        <row r="21951">
          <cell r="A21951" t="str">
            <v>55500450</v>
          </cell>
          <cell r="B21951" t="str">
            <v>SILVYN CNP NPT 1 1/2'' FÜR 1 1/2''</v>
          </cell>
          <cell r="C21951" t="str">
            <v>H10 1302 303012V00</v>
          </cell>
          <cell r="D21951">
            <v>100</v>
          </cell>
          <cell r="E21951" t="str">
            <v>ST</v>
          </cell>
          <cell r="F21951">
            <v>1</v>
          </cell>
          <cell r="G21951">
            <v>13444.86</v>
          </cell>
        </row>
        <row r="21952">
          <cell r="A21952" t="str">
            <v>55500460</v>
          </cell>
          <cell r="B21952" t="str">
            <v>SILVYN CNP NPT 2'' for 2''</v>
          </cell>
          <cell r="C21952" t="str">
            <v>H10 1302 303012V00</v>
          </cell>
          <cell r="D21952">
            <v>100</v>
          </cell>
          <cell r="E21952" t="str">
            <v>ST</v>
          </cell>
          <cell r="F21952">
            <v>1</v>
          </cell>
          <cell r="G21952">
            <v>22774.55</v>
          </cell>
        </row>
        <row r="21953">
          <cell r="A21953" t="str">
            <v>52021385</v>
          </cell>
          <cell r="B21953" t="str">
            <v>SILVYN HIPROJACKET NW 6</v>
          </cell>
          <cell r="C21953" t="str">
            <v>H10 1000 300025V00</v>
          </cell>
          <cell r="D21953">
            <v>100</v>
          </cell>
          <cell r="E21953" t="str">
            <v>M</v>
          </cell>
          <cell r="F21953">
            <v>15</v>
          </cell>
          <cell r="G21953">
            <v>2119.4900000000002</v>
          </cell>
        </row>
        <row r="21954">
          <cell r="A21954" t="str">
            <v>61713003</v>
          </cell>
          <cell r="B21954" t="str">
            <v>SILVYN HIPROJACKET NW 10</v>
          </cell>
          <cell r="C21954" t="str">
            <v>H10 1000 300025V00</v>
          </cell>
          <cell r="D21954">
            <v>100</v>
          </cell>
          <cell r="E21954" t="str">
            <v>M</v>
          </cell>
          <cell r="F21954">
            <v>15</v>
          </cell>
          <cell r="G21954">
            <v>2125.0800000000004</v>
          </cell>
        </row>
        <row r="21955">
          <cell r="A21955" t="str">
            <v>61713005</v>
          </cell>
          <cell r="B21955" t="str">
            <v>SILVYN HIPROJACKET NW 13</v>
          </cell>
          <cell r="C21955" t="str">
            <v>H10 1000 300025V00</v>
          </cell>
          <cell r="D21955">
            <v>100</v>
          </cell>
          <cell r="E21955" t="str">
            <v>M</v>
          </cell>
          <cell r="F21955">
            <v>15</v>
          </cell>
          <cell r="G21955">
            <v>2512.92</v>
          </cell>
        </row>
        <row r="21956">
          <cell r="A21956" t="str">
            <v>61713007</v>
          </cell>
          <cell r="B21956" t="str">
            <v>SILVYN HIPROJACKET NW 16</v>
          </cell>
          <cell r="C21956" t="str">
            <v>H10 1000 300025V00</v>
          </cell>
          <cell r="D21956">
            <v>100</v>
          </cell>
          <cell r="E21956" t="str">
            <v>M</v>
          </cell>
          <cell r="F21956">
            <v>15</v>
          </cell>
          <cell r="G21956">
            <v>2876.7700000000004</v>
          </cell>
        </row>
        <row r="21957">
          <cell r="A21957" t="str">
            <v>61713010</v>
          </cell>
          <cell r="B21957" t="str">
            <v>SILVYN HIPROJACKET NW 19</v>
          </cell>
          <cell r="C21957" t="str">
            <v>H10 1000 300025V00</v>
          </cell>
          <cell r="D21957">
            <v>100</v>
          </cell>
          <cell r="E21957" t="str">
            <v>M</v>
          </cell>
          <cell r="F21957">
            <v>15</v>
          </cell>
          <cell r="G21957">
            <v>3234.02</v>
          </cell>
        </row>
        <row r="21958">
          <cell r="A21958" t="str">
            <v>61713011</v>
          </cell>
          <cell r="B21958" t="str">
            <v>SILVYN HIPROJACKET NW 22</v>
          </cell>
          <cell r="C21958" t="str">
            <v>H10 1000 300025V00</v>
          </cell>
          <cell r="D21958">
            <v>100</v>
          </cell>
          <cell r="E21958" t="str">
            <v>M</v>
          </cell>
          <cell r="F21958">
            <v>15</v>
          </cell>
          <cell r="G21958">
            <v>3781.38</v>
          </cell>
        </row>
        <row r="21959">
          <cell r="A21959" t="str">
            <v>61713000</v>
          </cell>
          <cell r="B21959" t="str">
            <v>SILVYN HIPROJACKET NW 25</v>
          </cell>
          <cell r="C21959" t="str">
            <v>H10 1000 300025V00</v>
          </cell>
          <cell r="D21959">
            <v>100</v>
          </cell>
          <cell r="E21959" t="str">
            <v>M</v>
          </cell>
          <cell r="F21959">
            <v>15</v>
          </cell>
          <cell r="G21959">
            <v>4114.42</v>
          </cell>
        </row>
        <row r="21960">
          <cell r="A21960" t="str">
            <v>61713014</v>
          </cell>
          <cell r="B21960" t="str">
            <v>SILVYN HIPROJACKET NW 29</v>
          </cell>
          <cell r="C21960" t="str">
            <v>H10 1000 300025V00</v>
          </cell>
          <cell r="D21960">
            <v>100</v>
          </cell>
          <cell r="E21960" t="str">
            <v>M</v>
          </cell>
          <cell r="F21960">
            <v>15</v>
          </cell>
          <cell r="G21960">
            <v>4959.8900000000003</v>
          </cell>
        </row>
        <row r="21961">
          <cell r="A21961" t="str">
            <v>61713015</v>
          </cell>
          <cell r="B21961" t="str">
            <v>SILVYN HIPROJACKET NW 32</v>
          </cell>
          <cell r="C21961" t="str">
            <v>H10 1000 300025V00</v>
          </cell>
          <cell r="D21961">
            <v>100</v>
          </cell>
          <cell r="E21961" t="str">
            <v>M</v>
          </cell>
          <cell r="F21961">
            <v>15</v>
          </cell>
          <cell r="G21961">
            <v>5174.22</v>
          </cell>
        </row>
        <row r="21962">
          <cell r="A21962" t="str">
            <v>61713016</v>
          </cell>
          <cell r="B21962" t="str">
            <v>SILVYN HIPROJACKET NW 35</v>
          </cell>
          <cell r="C21962" t="str">
            <v>H10 1000 300025V00</v>
          </cell>
          <cell r="D21962">
            <v>100</v>
          </cell>
          <cell r="E21962" t="str">
            <v>M</v>
          </cell>
          <cell r="F21962">
            <v>15</v>
          </cell>
          <cell r="G21962">
            <v>5460.38</v>
          </cell>
        </row>
        <row r="21963">
          <cell r="A21963" t="str">
            <v>61713017</v>
          </cell>
          <cell r="B21963" t="str">
            <v>SILVYN HIPROJACKET NW 38</v>
          </cell>
          <cell r="C21963" t="str">
            <v>H10 1000 300025V00</v>
          </cell>
          <cell r="D21963">
            <v>100</v>
          </cell>
          <cell r="E21963" t="str">
            <v>M</v>
          </cell>
          <cell r="F21963">
            <v>15</v>
          </cell>
          <cell r="G21963">
            <v>5409.62</v>
          </cell>
        </row>
        <row r="21964">
          <cell r="A21964" t="str">
            <v>61713018</v>
          </cell>
          <cell r="B21964" t="str">
            <v>SILVYN HIPROJACKET NW 41</v>
          </cell>
          <cell r="C21964" t="str">
            <v>H10 1000 300025V00</v>
          </cell>
          <cell r="D21964">
            <v>100</v>
          </cell>
          <cell r="E21964" t="str">
            <v>M</v>
          </cell>
          <cell r="F21964">
            <v>15</v>
          </cell>
          <cell r="G21964">
            <v>5525.1</v>
          </cell>
        </row>
        <row r="21965">
          <cell r="A21965" t="str">
            <v>61713021</v>
          </cell>
          <cell r="B21965" t="str">
            <v>SILVYN HIPROJACKET NW 44</v>
          </cell>
          <cell r="C21965" t="str">
            <v>H10 1002 300301V00</v>
          </cell>
          <cell r="D21965">
            <v>100</v>
          </cell>
          <cell r="E21965" t="str">
            <v>M</v>
          </cell>
          <cell r="F21965">
            <v>15</v>
          </cell>
          <cell r="G21965">
            <v>6772.63</v>
          </cell>
        </row>
        <row r="21966">
          <cell r="A21966" t="str">
            <v>61713019</v>
          </cell>
          <cell r="B21966" t="str">
            <v>SILVYN HIPROJACKET NW 51</v>
          </cell>
          <cell r="C21966" t="str">
            <v>H10 1000 300025V00</v>
          </cell>
          <cell r="D21966">
            <v>100</v>
          </cell>
          <cell r="E21966" t="str">
            <v>M</v>
          </cell>
          <cell r="F21966">
            <v>15</v>
          </cell>
          <cell r="G21966">
            <v>7607.8</v>
          </cell>
        </row>
        <row r="21967">
          <cell r="A21967" t="str">
            <v>61713022</v>
          </cell>
          <cell r="B21967" t="str">
            <v>SILVYN HIPROJACKET NW 57</v>
          </cell>
          <cell r="C21967" t="str">
            <v>H10 1002 300301V00</v>
          </cell>
          <cell r="D21967">
            <v>100</v>
          </cell>
          <cell r="E21967" t="str">
            <v>M</v>
          </cell>
          <cell r="F21967">
            <v>15</v>
          </cell>
          <cell r="G21967">
            <v>8886.2199999999993</v>
          </cell>
        </row>
        <row r="21968">
          <cell r="A21968" t="str">
            <v>61713025</v>
          </cell>
          <cell r="B21968" t="str">
            <v>SILVYN HIPROJACKET NW 64</v>
          </cell>
          <cell r="C21968" t="str">
            <v>H10 1000 300025V00</v>
          </cell>
          <cell r="D21968">
            <v>100</v>
          </cell>
          <cell r="E21968" t="str">
            <v>M</v>
          </cell>
          <cell r="F21968">
            <v>15</v>
          </cell>
          <cell r="G21968">
            <v>10831.93</v>
          </cell>
        </row>
        <row r="21969">
          <cell r="A21969" t="str">
            <v>61713027</v>
          </cell>
          <cell r="B21969" t="str">
            <v>SILVYN HIPROJACKET NW 70</v>
          </cell>
          <cell r="C21969" t="str">
            <v>H10 1000 300025V00</v>
          </cell>
          <cell r="D21969">
            <v>100</v>
          </cell>
          <cell r="E21969" t="str">
            <v>M</v>
          </cell>
          <cell r="F21969">
            <v>15</v>
          </cell>
          <cell r="G21969">
            <v>15482.25</v>
          </cell>
        </row>
        <row r="21970">
          <cell r="A21970" t="str">
            <v>61713028</v>
          </cell>
          <cell r="B21970" t="str">
            <v>SILVYN HIPROJACKET NW 76</v>
          </cell>
          <cell r="C21970" t="str">
            <v>H10 1002 300301V00</v>
          </cell>
          <cell r="D21970">
            <v>100</v>
          </cell>
          <cell r="E21970" t="str">
            <v>M</v>
          </cell>
          <cell r="F21970">
            <v>15</v>
          </cell>
          <cell r="G21970">
            <v>17299.019999999997</v>
          </cell>
        </row>
        <row r="21971">
          <cell r="A21971" t="str">
            <v>61713029</v>
          </cell>
          <cell r="B21971" t="str">
            <v>SILVYN HIPROJACKET NW 83</v>
          </cell>
          <cell r="C21971" t="str">
            <v>H10 1002 300301V00</v>
          </cell>
          <cell r="D21971">
            <v>100</v>
          </cell>
          <cell r="E21971" t="str">
            <v>M</v>
          </cell>
          <cell r="F21971">
            <v>15</v>
          </cell>
          <cell r="G21971">
            <v>18674.629999999997</v>
          </cell>
        </row>
        <row r="21972">
          <cell r="A21972" t="str">
            <v>61713037</v>
          </cell>
          <cell r="B21972" t="str">
            <v>SILVYN HIPROJACKET NW 89</v>
          </cell>
          <cell r="C21972" t="str">
            <v>H10 1002 300301V00</v>
          </cell>
          <cell r="D21972">
            <v>100</v>
          </cell>
          <cell r="E21972" t="str">
            <v>M</v>
          </cell>
          <cell r="F21972">
            <v>15</v>
          </cell>
          <cell r="G21972">
            <v>19198.73</v>
          </cell>
        </row>
        <row r="21973">
          <cell r="A21973" t="str">
            <v>61713038</v>
          </cell>
          <cell r="B21973" t="str">
            <v>SILVYN HIPROJACKET NW 95</v>
          </cell>
          <cell r="C21973" t="str">
            <v>H10 1002 300301V00</v>
          </cell>
          <cell r="D21973">
            <v>100</v>
          </cell>
          <cell r="E21973" t="str">
            <v>M</v>
          </cell>
          <cell r="F21973">
            <v>15</v>
          </cell>
          <cell r="G21973">
            <v>19854.62</v>
          </cell>
        </row>
        <row r="21974">
          <cell r="A21974" t="str">
            <v>61713039</v>
          </cell>
          <cell r="B21974" t="str">
            <v>SILVYN HIPROJACKET NW 102</v>
          </cell>
          <cell r="C21974" t="str">
            <v>H10 1002 300301V00</v>
          </cell>
          <cell r="D21974">
            <v>100</v>
          </cell>
          <cell r="E21974" t="str">
            <v>M</v>
          </cell>
          <cell r="F21974">
            <v>15</v>
          </cell>
          <cell r="G21974">
            <v>20363.469999999998</v>
          </cell>
        </row>
        <row r="21975">
          <cell r="A21975" t="str">
            <v>61713030</v>
          </cell>
          <cell r="B21975" t="str">
            <v>SILVYN HIPROJACKET CR 13</v>
          </cell>
          <cell r="C21975" t="str">
            <v>H10 1504 308212V00</v>
          </cell>
          <cell r="D21975">
            <v>100</v>
          </cell>
          <cell r="E21975" t="str">
            <v>M</v>
          </cell>
          <cell r="F21975">
            <v>50</v>
          </cell>
          <cell r="G21975">
            <v>332.23</v>
          </cell>
        </row>
        <row r="21976">
          <cell r="A21976" t="str">
            <v>61713031</v>
          </cell>
          <cell r="B21976" t="str">
            <v>SILVYN HIPROJACKET CR 16</v>
          </cell>
          <cell r="C21976" t="str">
            <v>H10 1504 308212V00</v>
          </cell>
          <cell r="D21976">
            <v>100</v>
          </cell>
          <cell r="E21976" t="str">
            <v>M</v>
          </cell>
          <cell r="F21976">
            <v>50</v>
          </cell>
          <cell r="G21976">
            <v>422.67</v>
          </cell>
        </row>
        <row r="21977">
          <cell r="A21977" t="str">
            <v>61713032</v>
          </cell>
          <cell r="B21977" t="str">
            <v>SILVYN HIPROJACKET CR 22</v>
          </cell>
          <cell r="C21977" t="str">
            <v>H10 1504 308212V00</v>
          </cell>
          <cell r="D21977">
            <v>100</v>
          </cell>
          <cell r="E21977" t="str">
            <v>M</v>
          </cell>
          <cell r="F21977">
            <v>25</v>
          </cell>
          <cell r="G21977">
            <v>507.57</v>
          </cell>
        </row>
        <row r="21978">
          <cell r="A21978" t="str">
            <v>61713033</v>
          </cell>
          <cell r="B21978" t="str">
            <v>SILVYN HIPROJACKET CR 25</v>
          </cell>
          <cell r="C21978" t="str">
            <v>H10 1504 308212V00</v>
          </cell>
          <cell r="D21978">
            <v>100</v>
          </cell>
          <cell r="E21978" t="str">
            <v>M</v>
          </cell>
          <cell r="F21978">
            <v>10</v>
          </cell>
          <cell r="G21978">
            <v>673.79</v>
          </cell>
        </row>
        <row r="21979">
          <cell r="A21979" t="str">
            <v>61713034</v>
          </cell>
          <cell r="B21979" t="str">
            <v>SILVYN HIPROJACKET CR 35</v>
          </cell>
          <cell r="C21979" t="str">
            <v>H10 1504 308212V00</v>
          </cell>
          <cell r="D21979">
            <v>100</v>
          </cell>
          <cell r="E21979" t="str">
            <v>M</v>
          </cell>
          <cell r="F21979">
            <v>5</v>
          </cell>
          <cell r="G21979">
            <v>785.77</v>
          </cell>
        </row>
        <row r="21980">
          <cell r="A21980" t="str">
            <v>61713035</v>
          </cell>
          <cell r="B21980" t="str">
            <v>SILVYN HIPROJACKET CR 38</v>
          </cell>
          <cell r="C21980" t="str">
            <v>H10 1504 308212V00</v>
          </cell>
          <cell r="D21980">
            <v>100</v>
          </cell>
          <cell r="E21980" t="str">
            <v>M</v>
          </cell>
          <cell r="F21980">
            <v>5</v>
          </cell>
          <cell r="G21980">
            <v>1347.36</v>
          </cell>
        </row>
        <row r="21981">
          <cell r="A21981" t="str">
            <v>61713036</v>
          </cell>
          <cell r="B21981" t="str">
            <v>SILVYN HIPROJACKET CR 51</v>
          </cell>
          <cell r="C21981" t="str">
            <v>H10 1504 308212V00</v>
          </cell>
          <cell r="D21981">
            <v>100</v>
          </cell>
          <cell r="E21981" t="str">
            <v>M</v>
          </cell>
          <cell r="F21981">
            <v>4</v>
          </cell>
          <cell r="G21981">
            <v>2473.17</v>
          </cell>
        </row>
        <row r="21982">
          <cell r="A21982" t="str">
            <v>61814190</v>
          </cell>
          <cell r="B21982" t="str">
            <v>SILVYN HTDL 3/8'' 12,6x17,8 BK</v>
          </cell>
          <cell r="C21982" t="str">
            <v>H10 1102 300824V00</v>
          </cell>
          <cell r="D21982">
            <v>100</v>
          </cell>
          <cell r="E21982" t="str">
            <v>M</v>
          </cell>
          <cell r="F21982">
            <v>60</v>
          </cell>
          <cell r="G21982">
            <v>1649.69</v>
          </cell>
        </row>
        <row r="21983">
          <cell r="A21983" t="str">
            <v>61814200</v>
          </cell>
          <cell r="B21983" t="str">
            <v>SILVYN HTDL 1/2'' 16,1x21,1 BK</v>
          </cell>
          <cell r="C21983" t="str">
            <v>H10 1102 300824V00</v>
          </cell>
          <cell r="D21983">
            <v>100</v>
          </cell>
          <cell r="E21983" t="str">
            <v>M</v>
          </cell>
          <cell r="F21983">
            <v>60</v>
          </cell>
          <cell r="G21983">
            <v>2094.8300000000004</v>
          </cell>
        </row>
        <row r="21984">
          <cell r="A21984" t="str">
            <v>61814210</v>
          </cell>
          <cell r="B21984" t="str">
            <v>SILVYN HTDL 3/4'' 21,1x26,4 BK</v>
          </cell>
          <cell r="C21984" t="str">
            <v>H10 1102 300824V00</v>
          </cell>
          <cell r="D21984">
            <v>100</v>
          </cell>
          <cell r="E21984" t="str">
            <v>M</v>
          </cell>
          <cell r="F21984">
            <v>45</v>
          </cell>
          <cell r="G21984">
            <v>2990.98</v>
          </cell>
        </row>
        <row r="21985">
          <cell r="A21985" t="str">
            <v>61814220</v>
          </cell>
          <cell r="B21985" t="str">
            <v>SILVYN HTDL 1'' 26,8x33,1 BK</v>
          </cell>
          <cell r="C21985" t="str">
            <v>H10 1102 300824V00</v>
          </cell>
          <cell r="D21985">
            <v>100</v>
          </cell>
          <cell r="E21985" t="str">
            <v>M</v>
          </cell>
          <cell r="F21985">
            <v>30</v>
          </cell>
          <cell r="G21985">
            <v>4839.09</v>
          </cell>
        </row>
        <row r="21986">
          <cell r="A21986" t="str">
            <v>61814230</v>
          </cell>
          <cell r="B21986" t="str">
            <v>SILVYN HTDL 1 1/4'' 35,4x41,8 BK</v>
          </cell>
          <cell r="C21986" t="str">
            <v>H10 1102 300824V00</v>
          </cell>
          <cell r="D21986">
            <v>100</v>
          </cell>
          <cell r="E21986" t="str">
            <v>M</v>
          </cell>
          <cell r="F21986">
            <v>15</v>
          </cell>
          <cell r="G21986">
            <v>6217.8600000000006</v>
          </cell>
        </row>
        <row r="21987">
          <cell r="A21987" t="str">
            <v>61814240</v>
          </cell>
          <cell r="B21987" t="str">
            <v>SILVYN HTDL 1 1/2'' 40,3x47,8 BK</v>
          </cell>
          <cell r="C21987" t="str">
            <v>H10 1102 300824V00</v>
          </cell>
          <cell r="D21987">
            <v>100</v>
          </cell>
          <cell r="E21987" t="str">
            <v>M</v>
          </cell>
          <cell r="F21987">
            <v>15</v>
          </cell>
          <cell r="G21987">
            <v>7819.33</v>
          </cell>
        </row>
        <row r="21988">
          <cell r="A21988" t="str">
            <v>61814250</v>
          </cell>
          <cell r="B21988" t="str">
            <v>SILVYN HTDL 2'' 51,6x59,9 BK</v>
          </cell>
          <cell r="C21988" t="str">
            <v>H10 1102 300824V00</v>
          </cell>
          <cell r="D21988">
            <v>100</v>
          </cell>
          <cell r="E21988" t="str">
            <v>M</v>
          </cell>
          <cell r="F21988">
            <v>15</v>
          </cell>
          <cell r="G21988">
            <v>10366.01</v>
          </cell>
        </row>
        <row r="21989">
          <cell r="A21989" t="str">
            <v>61722240</v>
          </cell>
          <cell r="B21989" t="str">
            <v>SILVYN EF 5/16'' 10,1x14,4 GY</v>
          </cell>
          <cell r="C21989" t="str">
            <v>H10 1102 300814V00</v>
          </cell>
          <cell r="D21989">
            <v>100</v>
          </cell>
          <cell r="E21989" t="str">
            <v>M</v>
          </cell>
          <cell r="F21989">
            <v>50</v>
          </cell>
          <cell r="G21989">
            <v>1121.31</v>
          </cell>
        </row>
        <row r="21990">
          <cell r="A21990" t="str">
            <v>61712470</v>
          </cell>
          <cell r="B21990" t="str">
            <v>SILVYN EF 3/8'' 12,6x18,7 GY</v>
          </cell>
          <cell r="C21990" t="str">
            <v>H10 1102 300814V00</v>
          </cell>
          <cell r="D21990">
            <v>100</v>
          </cell>
          <cell r="E21990" t="str">
            <v>M</v>
          </cell>
          <cell r="F21990">
            <v>75</v>
          </cell>
          <cell r="G21990">
            <v>957.11</v>
          </cell>
        </row>
        <row r="21991">
          <cell r="A21991" t="str">
            <v>61712480</v>
          </cell>
          <cell r="B21991" t="str">
            <v>SILVYN EF 1/2'' 16x21,1GY</v>
          </cell>
          <cell r="C21991" t="str">
            <v>H10 1102 300814V00</v>
          </cell>
          <cell r="D21991">
            <v>100</v>
          </cell>
          <cell r="E21991" t="str">
            <v>M</v>
          </cell>
          <cell r="F21991">
            <v>60</v>
          </cell>
          <cell r="G21991">
            <v>1122.03</v>
          </cell>
        </row>
        <row r="21992">
          <cell r="A21992" t="str">
            <v>61712490</v>
          </cell>
          <cell r="B21992" t="str">
            <v>SILVYN EF 3/4'' 21x26,4 GY</v>
          </cell>
          <cell r="C21992" t="str">
            <v>H10 1102 300814V00</v>
          </cell>
          <cell r="D21992">
            <v>100</v>
          </cell>
          <cell r="E21992" t="str">
            <v>M</v>
          </cell>
          <cell r="F21992">
            <v>50</v>
          </cell>
          <cell r="G21992">
            <v>1496.07</v>
          </cell>
        </row>
        <row r="21993">
          <cell r="A21993" t="str">
            <v>61712500</v>
          </cell>
          <cell r="B21993" t="str">
            <v>SILVYN EF 1'' 26,5x33,1 GY</v>
          </cell>
          <cell r="C21993" t="str">
            <v>H10 1102 300814V00</v>
          </cell>
          <cell r="D21993">
            <v>100</v>
          </cell>
          <cell r="E21993" t="str">
            <v>M</v>
          </cell>
          <cell r="F21993">
            <v>30</v>
          </cell>
          <cell r="G21993">
            <v>2534</v>
          </cell>
        </row>
        <row r="21994">
          <cell r="A21994" t="str">
            <v>61712510</v>
          </cell>
          <cell r="B21994" t="str">
            <v>SILVYN EF 1 1/4'' 35,1x41,8 GY</v>
          </cell>
          <cell r="C21994" t="str">
            <v>H10 1102 300814V00</v>
          </cell>
          <cell r="D21994">
            <v>100</v>
          </cell>
          <cell r="E21994" t="str">
            <v>M</v>
          </cell>
          <cell r="F21994">
            <v>30</v>
          </cell>
          <cell r="G21994">
            <v>3269.4300000000003</v>
          </cell>
        </row>
        <row r="21995">
          <cell r="A21995" t="str">
            <v>61712520</v>
          </cell>
          <cell r="B21995" t="str">
            <v>SILVYN EF 1 1/2'' 40,3x47,8 GY</v>
          </cell>
          <cell r="C21995" t="str">
            <v>H10 1102 300814V00</v>
          </cell>
          <cell r="D21995">
            <v>100</v>
          </cell>
          <cell r="E21995" t="str">
            <v>M</v>
          </cell>
          <cell r="F21995">
            <v>15</v>
          </cell>
          <cell r="G21995">
            <v>6362.35</v>
          </cell>
        </row>
        <row r="21996">
          <cell r="A21996" t="str">
            <v>61712530</v>
          </cell>
          <cell r="B21996" t="str">
            <v>SILVYN EF 2'' 51,6x59,9 GY</v>
          </cell>
          <cell r="C21996" t="str">
            <v>H10 1102 300814V00</v>
          </cell>
          <cell r="D21996">
            <v>100</v>
          </cell>
          <cell r="E21996" t="str">
            <v>M</v>
          </cell>
          <cell r="F21996">
            <v>15</v>
          </cell>
          <cell r="G21996">
            <v>7211.83</v>
          </cell>
        </row>
        <row r="21997">
          <cell r="A21997" t="str">
            <v>61712840</v>
          </cell>
          <cell r="B21997" t="str">
            <v>SILVYN OR 3/8'' 12,6x17,8 BK</v>
          </cell>
          <cell r="C21997" t="str">
            <v>H10 1102 300828V00</v>
          </cell>
          <cell r="D21997">
            <v>100</v>
          </cell>
          <cell r="E21997" t="str">
            <v>M</v>
          </cell>
          <cell r="F21997">
            <v>75</v>
          </cell>
          <cell r="G21997">
            <v>1146.6199999999999</v>
          </cell>
        </row>
        <row r="21998">
          <cell r="A21998" t="str">
            <v>61712850</v>
          </cell>
          <cell r="B21998" t="str">
            <v>SILVYN OR 1/2'' 16x21,1 BK</v>
          </cell>
          <cell r="C21998" t="str">
            <v>H10 1102 300828V00</v>
          </cell>
          <cell r="D21998">
            <v>100</v>
          </cell>
          <cell r="E21998" t="str">
            <v>M</v>
          </cell>
          <cell r="F21998">
            <v>60</v>
          </cell>
          <cell r="G21998">
            <v>1343.14</v>
          </cell>
        </row>
        <row r="21999">
          <cell r="A21999" t="str">
            <v>61712860</v>
          </cell>
          <cell r="B21999" t="str">
            <v>SILVYN OR 3/4'' 21x26,4 BK</v>
          </cell>
          <cell r="C21999" t="str">
            <v>H10 1102 300828V00</v>
          </cell>
          <cell r="D21999">
            <v>100</v>
          </cell>
          <cell r="E21999" t="str">
            <v>M</v>
          </cell>
          <cell r="F21999">
            <v>50</v>
          </cell>
          <cell r="G21999">
            <v>1777.74</v>
          </cell>
        </row>
        <row r="22000">
          <cell r="A22000" t="str">
            <v>61712870</v>
          </cell>
          <cell r="B22000" t="str">
            <v>SILVYN OR 1'' 26,5x33 BK</v>
          </cell>
          <cell r="C22000" t="str">
            <v>H10 1102 300828V00</v>
          </cell>
          <cell r="D22000">
            <v>100</v>
          </cell>
          <cell r="E22000" t="str">
            <v>M</v>
          </cell>
          <cell r="F22000">
            <v>30</v>
          </cell>
          <cell r="G22000">
            <v>3028.9100000000003</v>
          </cell>
        </row>
        <row r="22001">
          <cell r="A22001" t="str">
            <v>61712880</v>
          </cell>
          <cell r="B22001" t="str">
            <v>SILVYN OR 1 1/4'' 35,1x41,8 BK</v>
          </cell>
          <cell r="C22001" t="str">
            <v>H10 1102 300828V00</v>
          </cell>
          <cell r="D22001">
            <v>100</v>
          </cell>
          <cell r="E22001" t="str">
            <v>M</v>
          </cell>
          <cell r="F22001">
            <v>30</v>
          </cell>
          <cell r="G22001">
            <v>3904.4500000000003</v>
          </cell>
        </row>
        <row r="22002">
          <cell r="A22002" t="str">
            <v>61712890</v>
          </cell>
          <cell r="B22002" t="str">
            <v>SILVYN OR 1 1/2'' 40,3x47,8 BK</v>
          </cell>
          <cell r="C22002" t="str">
            <v>H10 1102 300828V00</v>
          </cell>
          <cell r="D22002">
            <v>100</v>
          </cell>
          <cell r="E22002" t="str">
            <v>M</v>
          </cell>
          <cell r="F22002">
            <v>15</v>
          </cell>
          <cell r="G22002">
            <v>7784.38</v>
          </cell>
        </row>
        <row r="22003">
          <cell r="A22003" t="str">
            <v>61712900</v>
          </cell>
          <cell r="B22003" t="str">
            <v>SILVYN OR 2'' 51,6x59,9 BK</v>
          </cell>
          <cell r="C22003" t="str">
            <v>H10 1102 300828V00</v>
          </cell>
          <cell r="D22003">
            <v>100</v>
          </cell>
          <cell r="E22003" t="str">
            <v>M</v>
          </cell>
          <cell r="F22003">
            <v>15</v>
          </cell>
          <cell r="G22003">
            <v>10366.01</v>
          </cell>
        </row>
        <row r="22004">
          <cell r="A22004" t="str">
            <v>61744228</v>
          </cell>
          <cell r="B22004" t="str">
            <v>SILVYN HCX 3/8'' 12,6x17,8 BK</v>
          </cell>
          <cell r="C22004" t="str">
            <v>H10 1102 300820V00</v>
          </cell>
          <cell r="D22004">
            <v>100</v>
          </cell>
          <cell r="E22004" t="str">
            <v>M</v>
          </cell>
          <cell r="F22004">
            <v>30</v>
          </cell>
          <cell r="G22004">
            <v>1850.51</v>
          </cell>
        </row>
        <row r="22005">
          <cell r="A22005" t="str">
            <v>61744229</v>
          </cell>
          <cell r="B22005" t="str">
            <v>SILVYN HCX 1/2'' 16x21,1BK</v>
          </cell>
          <cell r="C22005" t="str">
            <v>H10 1102 300820V00</v>
          </cell>
          <cell r="D22005">
            <v>100</v>
          </cell>
          <cell r="E22005" t="str">
            <v>M</v>
          </cell>
          <cell r="F22005">
            <v>30</v>
          </cell>
          <cell r="G22005">
            <v>2159.2400000000002</v>
          </cell>
        </row>
        <row r="22006">
          <cell r="A22006" t="str">
            <v>61744230</v>
          </cell>
          <cell r="B22006" t="str">
            <v>SILVYN HCX 3/4'' 21x26,4 BK</v>
          </cell>
          <cell r="C22006" t="str">
            <v>H10 1102 300820V00</v>
          </cell>
          <cell r="D22006">
            <v>100</v>
          </cell>
          <cell r="E22006" t="str">
            <v>M</v>
          </cell>
          <cell r="F22006">
            <v>30</v>
          </cell>
          <cell r="G22006">
            <v>2871.9900000000002</v>
          </cell>
        </row>
        <row r="22007">
          <cell r="A22007" t="str">
            <v>61744231</v>
          </cell>
          <cell r="B22007" t="str">
            <v>SILVYN HCX 1'' 26,5x33,1 BK</v>
          </cell>
          <cell r="C22007" t="str">
            <v>H10 1102 300820V00</v>
          </cell>
          <cell r="D22007">
            <v>100</v>
          </cell>
          <cell r="E22007" t="str">
            <v>M</v>
          </cell>
          <cell r="F22007">
            <v>30</v>
          </cell>
          <cell r="G22007">
            <v>4867.3200000000006</v>
          </cell>
        </row>
        <row r="22008">
          <cell r="A22008" t="str">
            <v>61744240</v>
          </cell>
          <cell r="B22008" t="str">
            <v>SILVYN HCX 1 1/4'' 35,1x41,8 BK</v>
          </cell>
          <cell r="C22008" t="str">
            <v>H10 1102 300820V00</v>
          </cell>
          <cell r="D22008">
            <v>100</v>
          </cell>
          <cell r="E22008" t="str">
            <v>M</v>
          </cell>
          <cell r="F22008">
            <v>15</v>
          </cell>
          <cell r="G22008">
            <v>6321.42</v>
          </cell>
        </row>
        <row r="22009">
          <cell r="A22009" t="str">
            <v>61744242</v>
          </cell>
          <cell r="B22009" t="str">
            <v>SILVYN HCX 1 1/2'' 40,3x47,8 BK</v>
          </cell>
          <cell r="C22009" t="str">
            <v>H10 1102 300820V00</v>
          </cell>
          <cell r="D22009">
            <v>100</v>
          </cell>
          <cell r="E22009" t="str">
            <v>M</v>
          </cell>
          <cell r="F22009">
            <v>15</v>
          </cell>
          <cell r="G22009">
            <v>12355.03</v>
          </cell>
        </row>
        <row r="22010">
          <cell r="A22010" t="str">
            <v>61744244</v>
          </cell>
          <cell r="B22010" t="str">
            <v>SILVYN HCX 2'' 51,6x59,9 BK</v>
          </cell>
          <cell r="C22010" t="str">
            <v>H10 1102 300820V00</v>
          </cell>
          <cell r="D22010">
            <v>100</v>
          </cell>
          <cell r="E22010" t="str">
            <v>M</v>
          </cell>
          <cell r="F22010">
            <v>15</v>
          </cell>
          <cell r="G22010">
            <v>13694.59</v>
          </cell>
        </row>
        <row r="22011">
          <cell r="A22011" t="str">
            <v>64400200</v>
          </cell>
          <cell r="B22011" t="str">
            <v>SILVYN HFX 5/16'' 10,1x14,4 BK</v>
          </cell>
          <cell r="C22011" t="str">
            <v>H10 1102 300822V00</v>
          </cell>
          <cell r="D22011">
            <v>100</v>
          </cell>
          <cell r="E22011" t="str">
            <v>M</v>
          </cell>
          <cell r="F22011">
            <v>30</v>
          </cell>
          <cell r="G22011">
            <v>1940.04</v>
          </cell>
        </row>
        <row r="22012">
          <cell r="A22012" t="str">
            <v>64400210</v>
          </cell>
          <cell r="B22012" t="str">
            <v>SILVYN HFX 3/8'' 12,6x17,8 BK</v>
          </cell>
          <cell r="C22012" t="str">
            <v>H10 1102 300822V00</v>
          </cell>
          <cell r="D22012">
            <v>100</v>
          </cell>
          <cell r="E22012" t="str">
            <v>M</v>
          </cell>
          <cell r="F22012">
            <v>30</v>
          </cell>
          <cell r="G22012">
            <v>1678.99</v>
          </cell>
        </row>
        <row r="22013">
          <cell r="A22013" t="str">
            <v>64400220</v>
          </cell>
          <cell r="B22013" t="str">
            <v>SILVYN HFX 1/2'' 16x21,1 BK</v>
          </cell>
          <cell r="C22013" t="str">
            <v>H10 1102 300822V00</v>
          </cell>
          <cell r="D22013">
            <v>100</v>
          </cell>
          <cell r="E22013" t="str">
            <v>M</v>
          </cell>
          <cell r="F22013">
            <v>30</v>
          </cell>
          <cell r="G22013">
            <v>2130.6400000000003</v>
          </cell>
        </row>
        <row r="22014">
          <cell r="A22014" t="str">
            <v>64400230</v>
          </cell>
          <cell r="B22014" t="str">
            <v>SILVYN HFX 3/4'' 21x26,4 BK</v>
          </cell>
          <cell r="C22014" t="str">
            <v>H10 1102 300822V00</v>
          </cell>
          <cell r="D22014">
            <v>100</v>
          </cell>
          <cell r="E22014" t="str">
            <v>M</v>
          </cell>
          <cell r="F22014">
            <v>30</v>
          </cell>
          <cell r="G22014">
            <v>2366.96</v>
          </cell>
        </row>
        <row r="22015">
          <cell r="A22015" t="str">
            <v>64400240</v>
          </cell>
          <cell r="B22015" t="str">
            <v>SILVYN HFX 1'' 26,5x33,1 BK</v>
          </cell>
          <cell r="C22015" t="str">
            <v>H10 1102 300822V00</v>
          </cell>
          <cell r="D22015">
            <v>100</v>
          </cell>
          <cell r="E22015" t="str">
            <v>M</v>
          </cell>
          <cell r="F22015">
            <v>30</v>
          </cell>
          <cell r="G22015">
            <v>3378.9300000000003</v>
          </cell>
        </row>
        <row r="22016">
          <cell r="A22016" t="str">
            <v>64400250</v>
          </cell>
          <cell r="B22016" t="str">
            <v>SILVYN HFX 1 1/4'' 35,1x41,8 BK</v>
          </cell>
          <cell r="C22016" t="str">
            <v>H10 1102 300822V00</v>
          </cell>
          <cell r="D22016">
            <v>100</v>
          </cell>
          <cell r="E22016" t="str">
            <v>M</v>
          </cell>
          <cell r="F22016">
            <v>15</v>
          </cell>
          <cell r="G22016">
            <v>4131.71</v>
          </cell>
        </row>
        <row r="22017">
          <cell r="A22017" t="str">
            <v>64400251</v>
          </cell>
          <cell r="B22017" t="str">
            <v>SILVYN HFX 1 1/2'' 40.3x47,8 BK</v>
          </cell>
          <cell r="C22017" t="str">
            <v>H10 1102 300822V00</v>
          </cell>
          <cell r="D22017">
            <v>100</v>
          </cell>
          <cell r="E22017" t="str">
            <v>M</v>
          </cell>
          <cell r="F22017">
            <v>15</v>
          </cell>
          <cell r="G22017">
            <v>12969.35</v>
          </cell>
        </row>
        <row r="22018">
          <cell r="A22018" t="str">
            <v>64400252</v>
          </cell>
          <cell r="B22018" t="str">
            <v>SILVYN HFX 2'' 51,6x59,9 BK</v>
          </cell>
          <cell r="C22018" t="str">
            <v>H10 1102 300822V00</v>
          </cell>
          <cell r="D22018">
            <v>100</v>
          </cell>
          <cell r="E22018" t="str">
            <v>M</v>
          </cell>
          <cell r="F22018">
            <v>15</v>
          </cell>
          <cell r="G22018">
            <v>14692.24</v>
          </cell>
        </row>
        <row r="22019">
          <cell r="A22019" t="str">
            <v>55503240</v>
          </cell>
          <cell r="B22019" t="str">
            <v>SILVYN AMG-M16x1,5/1 812.015.2</v>
          </cell>
          <cell r="C22019" t="str">
            <v>H10 1300 302425V00</v>
          </cell>
          <cell r="D22019">
            <v>100</v>
          </cell>
          <cell r="E22019" t="str">
            <v>ST</v>
          </cell>
          <cell r="F22019">
            <v>50</v>
          </cell>
          <cell r="G22019">
            <v>782.34</v>
          </cell>
        </row>
        <row r="22020">
          <cell r="A22020" t="str">
            <v>55503241</v>
          </cell>
          <cell r="B22020" t="str">
            <v>SILVYN AMG-M16x1,5/2 812.016.1</v>
          </cell>
          <cell r="C22020" t="str">
            <v>H10 1300 302425V00</v>
          </cell>
          <cell r="D22020">
            <v>100</v>
          </cell>
          <cell r="E22020" t="str">
            <v>ST</v>
          </cell>
          <cell r="F22020">
            <v>50</v>
          </cell>
          <cell r="G22020">
            <v>676.93</v>
          </cell>
        </row>
        <row r="22021">
          <cell r="A22021" t="str">
            <v>55503242</v>
          </cell>
          <cell r="B22021" t="str">
            <v>SILVYN AMG-M 20x1,5 812.020.1</v>
          </cell>
          <cell r="C22021" t="str">
            <v>H10 1300 302425V00</v>
          </cell>
          <cell r="D22021">
            <v>100</v>
          </cell>
          <cell r="E22021" t="str">
            <v>ST</v>
          </cell>
          <cell r="F22021">
            <v>50</v>
          </cell>
          <cell r="G22021">
            <v>724.88</v>
          </cell>
        </row>
        <row r="22022">
          <cell r="A22022" t="str">
            <v>55503243</v>
          </cell>
          <cell r="B22022" t="str">
            <v>SILVYN AMG-M 25x1,5 812.025.1</v>
          </cell>
          <cell r="C22022" t="str">
            <v>H10 1300 302425V00</v>
          </cell>
          <cell r="D22022">
            <v>100</v>
          </cell>
          <cell r="E22022" t="str">
            <v>ST</v>
          </cell>
          <cell r="F22022">
            <v>25</v>
          </cell>
          <cell r="G22022">
            <v>1073.83</v>
          </cell>
        </row>
        <row r="22023">
          <cell r="A22023" t="str">
            <v>55503244</v>
          </cell>
          <cell r="B22023" t="str">
            <v>SILVYN AMG-M 32x1,5 812.032.1</v>
          </cell>
          <cell r="C22023" t="str">
            <v>H10 1300 302425V00</v>
          </cell>
          <cell r="D22023">
            <v>100</v>
          </cell>
          <cell r="E22023" t="str">
            <v>ST</v>
          </cell>
          <cell r="F22023">
            <v>10</v>
          </cell>
          <cell r="G22023">
            <v>1582.78</v>
          </cell>
        </row>
        <row r="22024">
          <cell r="A22024" t="str">
            <v>55503245</v>
          </cell>
          <cell r="B22024" t="str">
            <v>SILVYN AMG-M 40x1,5 812.040.1</v>
          </cell>
          <cell r="C22024" t="str">
            <v>H10 1300 302425V00</v>
          </cell>
          <cell r="D22024">
            <v>100</v>
          </cell>
          <cell r="E22024" t="str">
            <v>ST</v>
          </cell>
          <cell r="F22024">
            <v>5</v>
          </cell>
          <cell r="G22024">
            <v>3145.9900000000002</v>
          </cell>
        </row>
        <row r="22025">
          <cell r="A22025" t="str">
            <v>55503246</v>
          </cell>
          <cell r="B22025" t="str">
            <v>SILVYN AMG-M 50x1,5 812.050.1</v>
          </cell>
          <cell r="C22025" t="str">
            <v>H10 1300 302425V00</v>
          </cell>
          <cell r="D22025">
            <v>100</v>
          </cell>
          <cell r="E22025" t="str">
            <v>ST</v>
          </cell>
          <cell r="F22025">
            <v>5</v>
          </cell>
          <cell r="G22025">
            <v>4237.1000000000004</v>
          </cell>
        </row>
        <row r="22026">
          <cell r="A22026" t="str">
            <v>55503247</v>
          </cell>
          <cell r="B22026" t="str">
            <v>SILVYN AMG-M 63x1,5 812.063.1</v>
          </cell>
          <cell r="C22026" t="str">
            <v>H10 1300 302425V00</v>
          </cell>
          <cell r="D22026">
            <v>100</v>
          </cell>
          <cell r="E22026" t="str">
            <v>ST</v>
          </cell>
          <cell r="F22026">
            <v>4</v>
          </cell>
          <cell r="G22026">
            <v>6496.2</v>
          </cell>
        </row>
        <row r="22027">
          <cell r="A22027" t="str">
            <v>55503250</v>
          </cell>
          <cell r="B22027" t="str">
            <v>SILVYN AMHW-M 16x1,5 812.416.1</v>
          </cell>
          <cell r="C22027" t="str">
            <v>H10 1300 302011V00</v>
          </cell>
          <cell r="D22027">
            <v>100</v>
          </cell>
          <cell r="E22027" t="str">
            <v>ST</v>
          </cell>
          <cell r="F22027">
            <v>50</v>
          </cell>
          <cell r="G22027">
            <v>1233.6299999999999</v>
          </cell>
        </row>
        <row r="22028">
          <cell r="A22028" t="str">
            <v>55503251</v>
          </cell>
          <cell r="B22028" t="str">
            <v>SILVYN AMHW-M 20x1,5 812.420.1</v>
          </cell>
          <cell r="C22028" t="str">
            <v>H10 1300 302011V00</v>
          </cell>
          <cell r="D22028">
            <v>100</v>
          </cell>
          <cell r="E22028" t="str">
            <v>ST</v>
          </cell>
          <cell r="F22028">
            <v>50</v>
          </cell>
          <cell r="G22028">
            <v>1434.52</v>
          </cell>
        </row>
        <row r="22029">
          <cell r="A22029" t="str">
            <v>55503252</v>
          </cell>
          <cell r="B22029" t="str">
            <v>SILVYN AMHW-M 25x1,5 812.425.1</v>
          </cell>
          <cell r="C22029" t="str">
            <v>H10 1300 302011V00</v>
          </cell>
          <cell r="D22029">
            <v>100</v>
          </cell>
          <cell r="E22029" t="str">
            <v>ST</v>
          </cell>
          <cell r="F22029">
            <v>25</v>
          </cell>
          <cell r="G22029">
            <v>1880.86</v>
          </cell>
        </row>
        <row r="22030">
          <cell r="A22030" t="str">
            <v>55503253</v>
          </cell>
          <cell r="B22030" t="str">
            <v>SILVYN AMHW-M 32x1,5 812.432.1</v>
          </cell>
          <cell r="C22030" t="str">
            <v>H10 1300 302011V00</v>
          </cell>
          <cell r="D22030">
            <v>100</v>
          </cell>
          <cell r="E22030" t="str">
            <v>ST</v>
          </cell>
          <cell r="F22030">
            <v>10</v>
          </cell>
          <cell r="G22030">
            <v>3721.25</v>
          </cell>
        </row>
        <row r="22031">
          <cell r="A22031" t="str">
            <v>55503254</v>
          </cell>
          <cell r="B22031" t="str">
            <v>SILVYN AMHW-M 40x1,5 812.440.1</v>
          </cell>
          <cell r="C22031" t="str">
            <v>H10 1300 302011V00</v>
          </cell>
          <cell r="D22031">
            <v>100</v>
          </cell>
          <cell r="E22031" t="str">
            <v>ST</v>
          </cell>
          <cell r="F22031">
            <v>5</v>
          </cell>
          <cell r="G22031">
            <v>4910.97</v>
          </cell>
        </row>
        <row r="22032">
          <cell r="A22032" t="str">
            <v>55503255</v>
          </cell>
          <cell r="B22032" t="str">
            <v>SILVYN AMHW-M 50x1,5 812.450.1</v>
          </cell>
          <cell r="C22032" t="str">
            <v>H10 1300 302011V00</v>
          </cell>
          <cell r="D22032">
            <v>100</v>
          </cell>
          <cell r="E22032" t="str">
            <v>ST</v>
          </cell>
          <cell r="F22032">
            <v>5</v>
          </cell>
          <cell r="G22032">
            <v>7101.83</v>
          </cell>
        </row>
        <row r="22033">
          <cell r="A22033" t="str">
            <v>55503256</v>
          </cell>
          <cell r="B22033" t="str">
            <v>SILVYN AMHW-M 63x1,5 812.463.1</v>
          </cell>
          <cell r="C22033" t="str">
            <v>H10 1300 302011V00</v>
          </cell>
          <cell r="D22033">
            <v>100</v>
          </cell>
          <cell r="E22033" t="str">
            <v>ST</v>
          </cell>
          <cell r="F22033">
            <v>4</v>
          </cell>
          <cell r="G22033">
            <v>10268.969999999999</v>
          </cell>
        </row>
        <row r="22034">
          <cell r="A22034" t="str">
            <v>55503260</v>
          </cell>
          <cell r="B22034" t="str">
            <v>SILVYN AMW-M 16x1,5 812.916.1</v>
          </cell>
          <cell r="C22034" t="str">
            <v>H10 1300 302211V00</v>
          </cell>
          <cell r="D22034">
            <v>100</v>
          </cell>
          <cell r="E22034" t="str">
            <v>ST</v>
          </cell>
          <cell r="F22034">
            <v>50</v>
          </cell>
          <cell r="G22034">
            <v>1230.3399999999999</v>
          </cell>
        </row>
        <row r="22035">
          <cell r="A22035" t="str">
            <v>55503261</v>
          </cell>
          <cell r="B22035" t="str">
            <v>SILVYN AMW-M 20x1,5 812.920.1</v>
          </cell>
          <cell r="C22035" t="str">
            <v>H10 1300 302211V00</v>
          </cell>
          <cell r="D22035">
            <v>100</v>
          </cell>
          <cell r="E22035" t="str">
            <v>ST</v>
          </cell>
          <cell r="F22035">
            <v>50</v>
          </cell>
          <cell r="G22035">
            <v>1434.52</v>
          </cell>
        </row>
        <row r="22036">
          <cell r="A22036" t="str">
            <v>55503262</v>
          </cell>
          <cell r="B22036" t="str">
            <v>SILVYN AMW-M 25x1,5 812.925.1</v>
          </cell>
          <cell r="C22036" t="str">
            <v>H10 1300 302211V00</v>
          </cell>
          <cell r="D22036">
            <v>100</v>
          </cell>
          <cell r="E22036" t="str">
            <v>ST</v>
          </cell>
          <cell r="F22036">
            <v>25</v>
          </cell>
          <cell r="G22036">
            <v>1880.86</v>
          </cell>
        </row>
        <row r="22037">
          <cell r="A22037" t="str">
            <v>55503263</v>
          </cell>
          <cell r="B22037" t="str">
            <v>SILVYN AMW-M 32x1,5 812.932.1</v>
          </cell>
          <cell r="C22037" t="str">
            <v>H10 1300 302211V00</v>
          </cell>
          <cell r="D22037">
            <v>100</v>
          </cell>
          <cell r="E22037" t="str">
            <v>ST</v>
          </cell>
          <cell r="F22037">
            <v>10</v>
          </cell>
          <cell r="G22037">
            <v>3721.5200000000004</v>
          </cell>
        </row>
        <row r="22038">
          <cell r="A22038" t="str">
            <v>55503264</v>
          </cell>
          <cell r="B22038" t="str">
            <v>SILVYN AMW-M 40x1,5 812.940.1</v>
          </cell>
          <cell r="C22038" t="str">
            <v>H10 1300 302211V00</v>
          </cell>
          <cell r="D22038">
            <v>100</v>
          </cell>
          <cell r="E22038" t="str">
            <v>ST</v>
          </cell>
          <cell r="F22038">
            <v>5</v>
          </cell>
          <cell r="G22038">
            <v>4899.79</v>
          </cell>
        </row>
        <row r="22039">
          <cell r="A22039" t="str">
            <v>55503265</v>
          </cell>
          <cell r="B22039" t="str">
            <v>SILVYN AMW-M 50x1,5 812.950.1</v>
          </cell>
          <cell r="C22039" t="str">
            <v>H10 1300 302211V00</v>
          </cell>
          <cell r="D22039">
            <v>100</v>
          </cell>
          <cell r="E22039" t="str">
            <v>ST</v>
          </cell>
          <cell r="F22039">
            <v>5</v>
          </cell>
          <cell r="G22039">
            <v>7101.83</v>
          </cell>
        </row>
        <row r="22040">
          <cell r="A22040" t="str">
            <v>55503266</v>
          </cell>
          <cell r="B22040" t="str">
            <v>SILVYN AMW-M 63x1,5 812.963.1</v>
          </cell>
          <cell r="C22040" t="str">
            <v>H10 1300 302211V00</v>
          </cell>
          <cell r="D22040">
            <v>100</v>
          </cell>
          <cell r="E22040" t="str">
            <v>ST</v>
          </cell>
          <cell r="F22040">
            <v>4</v>
          </cell>
          <cell r="G22040">
            <v>11018.4</v>
          </cell>
        </row>
        <row r="22041">
          <cell r="A22041" t="str">
            <v>55503305</v>
          </cell>
          <cell r="B22041" t="str">
            <v>SILVYN AMG 7</v>
          </cell>
          <cell r="C22041" t="str">
            <v>H10 1304 303612V00</v>
          </cell>
          <cell r="D22041">
            <v>100</v>
          </cell>
          <cell r="E22041" t="str">
            <v>ST</v>
          </cell>
          <cell r="F22041">
            <v>50</v>
          </cell>
          <cell r="G22041">
            <v>809.52</v>
          </cell>
        </row>
        <row r="22042">
          <cell r="A22042" t="str">
            <v>55503306</v>
          </cell>
          <cell r="B22042" t="str">
            <v>SILVYN AMG 9/1</v>
          </cell>
          <cell r="C22042" t="str">
            <v>H10 1304 303612V00</v>
          </cell>
          <cell r="D22042">
            <v>100</v>
          </cell>
          <cell r="E22042" t="str">
            <v>ST</v>
          </cell>
          <cell r="F22042">
            <v>50</v>
          </cell>
          <cell r="G22042">
            <v>872.97</v>
          </cell>
        </row>
        <row r="22043">
          <cell r="A22043" t="str">
            <v>55503307</v>
          </cell>
          <cell r="B22043" t="str">
            <v>SILVYN AMG 9/2</v>
          </cell>
          <cell r="C22043" t="str">
            <v>H10 1304 303612V00</v>
          </cell>
          <cell r="D22043">
            <v>100</v>
          </cell>
          <cell r="E22043" t="str">
            <v>ST</v>
          </cell>
          <cell r="F22043">
            <v>50</v>
          </cell>
          <cell r="G22043">
            <v>727.48</v>
          </cell>
        </row>
        <row r="22044">
          <cell r="A22044" t="str">
            <v>55503308</v>
          </cell>
          <cell r="B22044" t="str">
            <v>SILVYN AMG 11/1</v>
          </cell>
          <cell r="C22044" t="str">
            <v>H10 1304 303612V00</v>
          </cell>
          <cell r="D22044">
            <v>100</v>
          </cell>
          <cell r="E22044" t="str">
            <v>ST</v>
          </cell>
          <cell r="F22044">
            <v>50</v>
          </cell>
          <cell r="G22044">
            <v>834.25</v>
          </cell>
        </row>
        <row r="22045">
          <cell r="A22045" t="str">
            <v>55503309</v>
          </cell>
          <cell r="B22045" t="str">
            <v>SILVYN AMG 11/2</v>
          </cell>
          <cell r="C22045" t="str">
            <v>H10 1304 303612V00</v>
          </cell>
          <cell r="D22045">
            <v>100</v>
          </cell>
          <cell r="E22045" t="str">
            <v>ST</v>
          </cell>
          <cell r="F22045">
            <v>50</v>
          </cell>
          <cell r="G22045">
            <v>1041.71</v>
          </cell>
        </row>
        <row r="22046">
          <cell r="A22046" t="str">
            <v>55503310</v>
          </cell>
          <cell r="B22046" t="str">
            <v>SILVYN AMG 13,5</v>
          </cell>
          <cell r="C22046" t="str">
            <v>H10 1304 303612V00</v>
          </cell>
          <cell r="D22046">
            <v>100</v>
          </cell>
          <cell r="E22046" t="str">
            <v>ST</v>
          </cell>
          <cell r="F22046">
            <v>50</v>
          </cell>
          <cell r="G22046">
            <v>654.78</v>
          </cell>
        </row>
        <row r="22047">
          <cell r="A22047" t="str">
            <v>55503311</v>
          </cell>
          <cell r="B22047" t="str">
            <v>SILVYN AMG 16</v>
          </cell>
          <cell r="C22047" t="str">
            <v>H10 1304 303612V00</v>
          </cell>
          <cell r="D22047">
            <v>100</v>
          </cell>
          <cell r="E22047" t="str">
            <v>ST</v>
          </cell>
          <cell r="F22047">
            <v>50</v>
          </cell>
          <cell r="G22047">
            <v>763.09</v>
          </cell>
        </row>
        <row r="22048">
          <cell r="A22048" t="str">
            <v>55503312</v>
          </cell>
          <cell r="B22048" t="str">
            <v>SILVYN AMG 21</v>
          </cell>
          <cell r="C22048" t="str">
            <v>H10 1304 303612V00</v>
          </cell>
          <cell r="D22048">
            <v>100</v>
          </cell>
          <cell r="E22048" t="str">
            <v>ST</v>
          </cell>
          <cell r="F22048">
            <v>25</v>
          </cell>
          <cell r="G22048">
            <v>1009.15</v>
          </cell>
        </row>
        <row r="22049">
          <cell r="A22049" t="str">
            <v>55503313</v>
          </cell>
          <cell r="B22049" t="str">
            <v>SILVYN AMG 29</v>
          </cell>
          <cell r="C22049" t="str">
            <v>H10 1304 303612V00</v>
          </cell>
          <cell r="D22049">
            <v>100</v>
          </cell>
          <cell r="E22049" t="str">
            <v>ST</v>
          </cell>
          <cell r="F22049">
            <v>10</v>
          </cell>
          <cell r="G22049">
            <v>1660.78</v>
          </cell>
        </row>
        <row r="22050">
          <cell r="A22050" t="str">
            <v>55503314</v>
          </cell>
          <cell r="B22050" t="str">
            <v>SILVYN AMG 36</v>
          </cell>
          <cell r="C22050" t="str">
            <v>H10 1304 303612V00</v>
          </cell>
          <cell r="D22050">
            <v>100</v>
          </cell>
          <cell r="E22050" t="str">
            <v>ST</v>
          </cell>
          <cell r="F22050">
            <v>5</v>
          </cell>
          <cell r="G22050">
            <v>2973.26</v>
          </cell>
        </row>
        <row r="22051">
          <cell r="A22051" t="str">
            <v>55503315</v>
          </cell>
          <cell r="B22051" t="str">
            <v>SILVYN AMG 42</v>
          </cell>
          <cell r="C22051" t="str">
            <v>H10 1304 303612V00</v>
          </cell>
          <cell r="D22051">
            <v>100</v>
          </cell>
          <cell r="E22051" t="str">
            <v>ST</v>
          </cell>
          <cell r="F22051">
            <v>5</v>
          </cell>
          <cell r="G22051">
            <v>3990.17</v>
          </cell>
        </row>
        <row r="22052">
          <cell r="A22052" t="str">
            <v>55503316</v>
          </cell>
          <cell r="B22052" t="str">
            <v>SILVYN AMG 48</v>
          </cell>
          <cell r="C22052" t="str">
            <v>H10 1304 303612V00</v>
          </cell>
          <cell r="D22052">
            <v>100</v>
          </cell>
          <cell r="E22052" t="str">
            <v>ST</v>
          </cell>
          <cell r="F22052">
            <v>4</v>
          </cell>
          <cell r="G22052">
            <v>6118.37</v>
          </cell>
        </row>
        <row r="22053">
          <cell r="A22053" t="str">
            <v>55503317</v>
          </cell>
          <cell r="B22053" t="str">
            <v>SILVYN AMHW 11/1</v>
          </cell>
          <cell r="C22053" t="str">
            <v>H10 1304 303210V00</v>
          </cell>
          <cell r="D22053">
            <v>100</v>
          </cell>
          <cell r="E22053" t="str">
            <v>ST</v>
          </cell>
          <cell r="F22053">
            <v>50</v>
          </cell>
          <cell r="G22053">
            <v>1357.39</v>
          </cell>
        </row>
        <row r="22054">
          <cell r="A22054" t="str">
            <v>55503318</v>
          </cell>
          <cell r="B22054" t="str">
            <v>SILVYN AMHW 11/2</v>
          </cell>
          <cell r="C22054" t="str">
            <v>H10 1304 303210V00</v>
          </cell>
          <cell r="D22054">
            <v>100</v>
          </cell>
          <cell r="E22054" t="str">
            <v>ST</v>
          </cell>
          <cell r="F22054">
            <v>50</v>
          </cell>
          <cell r="G22054">
            <v>1159.27</v>
          </cell>
        </row>
        <row r="22055">
          <cell r="A22055" t="str">
            <v>55503319</v>
          </cell>
          <cell r="B22055" t="str">
            <v>SILVYN AMHW 13,5</v>
          </cell>
          <cell r="C22055" t="str">
            <v>H10 1304 303210V00</v>
          </cell>
          <cell r="D22055">
            <v>100</v>
          </cell>
          <cell r="E22055" t="str">
            <v>ST</v>
          </cell>
          <cell r="F22055">
            <v>50</v>
          </cell>
          <cell r="G22055">
            <v>1159.33</v>
          </cell>
        </row>
        <row r="22056">
          <cell r="A22056" t="str">
            <v>55503320</v>
          </cell>
          <cell r="B22056" t="str">
            <v>SILVYN AMHW 16</v>
          </cell>
          <cell r="C22056" t="str">
            <v>H10 1304 303210V00</v>
          </cell>
          <cell r="D22056">
            <v>100</v>
          </cell>
          <cell r="E22056" t="str">
            <v>ST</v>
          </cell>
          <cell r="F22056">
            <v>50</v>
          </cell>
          <cell r="G22056">
            <v>1348.11</v>
          </cell>
        </row>
        <row r="22057">
          <cell r="A22057" t="str">
            <v>55503321</v>
          </cell>
          <cell r="B22057" t="str">
            <v>SILVYN AMHW 21</v>
          </cell>
          <cell r="C22057" t="str">
            <v>H10 1304 303210V00</v>
          </cell>
          <cell r="D22057">
            <v>100</v>
          </cell>
          <cell r="E22057" t="str">
            <v>ST</v>
          </cell>
          <cell r="F22057">
            <v>25</v>
          </cell>
          <cell r="G22057">
            <v>1767.58</v>
          </cell>
        </row>
        <row r="22058">
          <cell r="A22058" t="str">
            <v>55503322</v>
          </cell>
          <cell r="B22058" t="str">
            <v>SILVYN AMHW 29</v>
          </cell>
          <cell r="C22058" t="str">
            <v>H10 1304 303210V00</v>
          </cell>
          <cell r="D22058">
            <v>100</v>
          </cell>
          <cell r="E22058" t="str">
            <v>ST</v>
          </cell>
          <cell r="F22058">
            <v>10</v>
          </cell>
          <cell r="G22058">
            <v>3647.86</v>
          </cell>
        </row>
        <row r="22059">
          <cell r="A22059" t="str">
            <v>55503323</v>
          </cell>
          <cell r="B22059" t="str">
            <v>SILVYN AMHW 29</v>
          </cell>
          <cell r="C22059" t="str">
            <v>H10 1304 303210V00</v>
          </cell>
          <cell r="D22059">
            <v>100</v>
          </cell>
          <cell r="E22059" t="str">
            <v>ST</v>
          </cell>
          <cell r="F22059">
            <v>5</v>
          </cell>
          <cell r="G22059">
            <v>4945.17</v>
          </cell>
        </row>
        <row r="22060">
          <cell r="A22060" t="str">
            <v>55503324</v>
          </cell>
          <cell r="B22060" t="str">
            <v>SILVYN AMHW 42</v>
          </cell>
          <cell r="C22060" t="str">
            <v>H10 1304 303210V00</v>
          </cell>
          <cell r="D22060">
            <v>100</v>
          </cell>
          <cell r="E22060" t="str">
            <v>ST</v>
          </cell>
          <cell r="F22060">
            <v>5</v>
          </cell>
          <cell r="G22060">
            <v>7167.75</v>
          </cell>
        </row>
        <row r="22061">
          <cell r="A22061" t="str">
            <v>55503325</v>
          </cell>
          <cell r="B22061" t="str">
            <v>SILVYN AMHW 48</v>
          </cell>
          <cell r="C22061" t="str">
            <v>H10 1304 303210V00</v>
          </cell>
          <cell r="D22061">
            <v>100</v>
          </cell>
          <cell r="E22061" t="str">
            <v>ST</v>
          </cell>
          <cell r="F22061">
            <v>4</v>
          </cell>
          <cell r="G22061">
            <v>10365.43</v>
          </cell>
        </row>
        <row r="22062">
          <cell r="A22062" t="str">
            <v>55503326</v>
          </cell>
          <cell r="B22062" t="str">
            <v>SILVYN AMW 11/1</v>
          </cell>
          <cell r="C22062" t="str">
            <v>H10 1304 303410V00</v>
          </cell>
          <cell r="D22062">
            <v>100</v>
          </cell>
          <cell r="E22062" t="str">
            <v>ST</v>
          </cell>
          <cell r="F22062">
            <v>50</v>
          </cell>
          <cell r="G22062">
            <v>1357.39</v>
          </cell>
        </row>
        <row r="22063">
          <cell r="A22063" t="str">
            <v>55503327</v>
          </cell>
          <cell r="B22063" t="str">
            <v>SILVYN AMW 11/2</v>
          </cell>
          <cell r="C22063" t="str">
            <v>H10 1304 303410V00</v>
          </cell>
          <cell r="D22063">
            <v>100</v>
          </cell>
          <cell r="E22063" t="str">
            <v>ST</v>
          </cell>
          <cell r="F22063">
            <v>50</v>
          </cell>
          <cell r="G22063">
            <v>1159.27</v>
          </cell>
        </row>
        <row r="22064">
          <cell r="A22064" t="str">
            <v>55503328</v>
          </cell>
          <cell r="B22064" t="str">
            <v>SILVYN AMW 13,5</v>
          </cell>
          <cell r="C22064" t="str">
            <v>H10 1304 303410V00</v>
          </cell>
          <cell r="D22064">
            <v>100</v>
          </cell>
          <cell r="E22064" t="str">
            <v>ST</v>
          </cell>
          <cell r="F22064">
            <v>50</v>
          </cell>
          <cell r="G22064">
            <v>1159.27</v>
          </cell>
        </row>
        <row r="22065">
          <cell r="A22065" t="str">
            <v>55503329</v>
          </cell>
          <cell r="B22065" t="str">
            <v>SILVYN AMW 16</v>
          </cell>
          <cell r="C22065" t="str">
            <v>H10 1304 303410V00</v>
          </cell>
          <cell r="D22065">
            <v>100</v>
          </cell>
          <cell r="E22065" t="str">
            <v>ST</v>
          </cell>
          <cell r="F22065">
            <v>50</v>
          </cell>
          <cell r="G22065">
            <v>1348.11</v>
          </cell>
        </row>
        <row r="22066">
          <cell r="A22066" t="str">
            <v>55503330</v>
          </cell>
          <cell r="B22066" t="str">
            <v>SILVYN AMW 21</v>
          </cell>
          <cell r="C22066" t="str">
            <v>H10 1304 303410V00</v>
          </cell>
          <cell r="D22066">
            <v>100</v>
          </cell>
          <cell r="E22066" t="str">
            <v>ST</v>
          </cell>
          <cell r="F22066">
            <v>25</v>
          </cell>
          <cell r="G22066">
            <v>1767.58</v>
          </cell>
        </row>
        <row r="22067">
          <cell r="A22067" t="str">
            <v>55503331</v>
          </cell>
          <cell r="B22067" t="str">
            <v>SILVYN AMW 29</v>
          </cell>
          <cell r="C22067" t="str">
            <v>H10 1304 303410V00</v>
          </cell>
          <cell r="D22067">
            <v>100</v>
          </cell>
          <cell r="E22067" t="str">
            <v>ST</v>
          </cell>
          <cell r="F22067">
            <v>10</v>
          </cell>
          <cell r="G22067">
            <v>3647.38</v>
          </cell>
        </row>
        <row r="22068">
          <cell r="A22068" t="str">
            <v>55503332</v>
          </cell>
          <cell r="B22068" t="str">
            <v>SILVYN AMW 36</v>
          </cell>
          <cell r="C22068" t="str">
            <v>H10 1304 303410V00</v>
          </cell>
          <cell r="D22068">
            <v>100</v>
          </cell>
          <cell r="E22068" t="str">
            <v>ST</v>
          </cell>
          <cell r="F22068">
            <v>5</v>
          </cell>
          <cell r="G22068">
            <v>4945.17</v>
          </cell>
        </row>
        <row r="22069">
          <cell r="A22069" t="str">
            <v>55503333</v>
          </cell>
          <cell r="B22069" t="str">
            <v>SILVYN AMW 42</v>
          </cell>
          <cell r="C22069" t="str">
            <v>H10 1304 303410V00</v>
          </cell>
          <cell r="D22069">
            <v>100</v>
          </cell>
          <cell r="E22069" t="str">
            <v>ST</v>
          </cell>
          <cell r="F22069">
            <v>5</v>
          </cell>
          <cell r="G22069">
            <v>7167.75</v>
          </cell>
        </row>
        <row r="22070">
          <cell r="A22070" t="str">
            <v>55503334</v>
          </cell>
          <cell r="B22070" t="str">
            <v>SILVYN AMW 48</v>
          </cell>
          <cell r="C22070" t="str">
            <v>H10 1304 303410V00</v>
          </cell>
          <cell r="D22070">
            <v>100</v>
          </cell>
          <cell r="E22070" t="str">
            <v>ST</v>
          </cell>
          <cell r="F22070">
            <v>4</v>
          </cell>
          <cell r="G22070">
            <v>10365.43</v>
          </cell>
        </row>
        <row r="22071">
          <cell r="A22071" t="str">
            <v>52004329</v>
          </cell>
          <cell r="B22071" t="str">
            <v>SILVYN FDG PG 9 TB 7360</v>
          </cell>
          <cell r="C22071" t="str">
            <v>H10 1304 303616V00</v>
          </cell>
          <cell r="D22071">
            <v>100</v>
          </cell>
          <cell r="E22071" t="str">
            <v>ST</v>
          </cell>
          <cell r="F22071">
            <v>1</v>
          </cell>
          <cell r="G22071">
            <v>1045.99</v>
          </cell>
        </row>
        <row r="22072">
          <cell r="A22072" t="str">
            <v>52004330</v>
          </cell>
          <cell r="B22072" t="str">
            <v>SILVYN FDG PG 11 TB 7361</v>
          </cell>
          <cell r="C22072" t="str">
            <v>H10 1304 303616V00</v>
          </cell>
          <cell r="D22072">
            <v>100</v>
          </cell>
          <cell r="E22072" t="str">
            <v>ST</v>
          </cell>
          <cell r="F22072">
            <v>1</v>
          </cell>
          <cell r="G22072">
            <v>1049.3599999999999</v>
          </cell>
        </row>
        <row r="22073">
          <cell r="A22073" t="str">
            <v>52004360</v>
          </cell>
          <cell r="B22073" t="str">
            <v>SILVYN FDG PG 13,5 TB 7362</v>
          </cell>
          <cell r="C22073" t="str">
            <v>H10 1304 303616V00</v>
          </cell>
          <cell r="D22073">
            <v>100</v>
          </cell>
          <cell r="E22073" t="str">
            <v>ST</v>
          </cell>
          <cell r="F22073">
            <v>1</v>
          </cell>
          <cell r="G22073">
            <v>1079.95</v>
          </cell>
        </row>
        <row r="22074">
          <cell r="A22074" t="str">
            <v>52004390</v>
          </cell>
          <cell r="B22074" t="str">
            <v>SILVYN FDG PG 16 TB 7363</v>
          </cell>
          <cell r="C22074" t="str">
            <v>H10 1304 303616V00</v>
          </cell>
          <cell r="D22074">
            <v>100</v>
          </cell>
          <cell r="E22074" t="str">
            <v>ST</v>
          </cell>
          <cell r="F22074">
            <v>1</v>
          </cell>
          <cell r="G22074">
            <v>1149.1099999999999</v>
          </cell>
        </row>
        <row r="22075">
          <cell r="A22075" t="str">
            <v>52004420</v>
          </cell>
          <cell r="B22075" t="str">
            <v>SILVYN FDG PG 21 TB 7364</v>
          </cell>
          <cell r="C22075" t="str">
            <v>H10 1304 303616V00</v>
          </cell>
          <cell r="D22075">
            <v>100</v>
          </cell>
          <cell r="E22075" t="str">
            <v>ST</v>
          </cell>
          <cell r="F22075">
            <v>1</v>
          </cell>
          <cell r="G22075">
            <v>1354.56</v>
          </cell>
        </row>
        <row r="22076">
          <cell r="A22076" t="str">
            <v>52004450</v>
          </cell>
          <cell r="B22076" t="str">
            <v>SILVYN FDG PG 29 TB 7365</v>
          </cell>
          <cell r="C22076" t="str">
            <v>H10 1304 303616V00</v>
          </cell>
          <cell r="D22076">
            <v>100</v>
          </cell>
          <cell r="E22076" t="str">
            <v>ST</v>
          </cell>
          <cell r="F22076">
            <v>1</v>
          </cell>
          <cell r="G22076">
            <v>2317.15</v>
          </cell>
        </row>
        <row r="22077">
          <cell r="A22077" t="str">
            <v>52004480</v>
          </cell>
          <cell r="B22077" t="str">
            <v>SILVYN FDG PG 36 TB 7366</v>
          </cell>
          <cell r="C22077" t="str">
            <v>H10 1304 303616V00</v>
          </cell>
          <cell r="D22077">
            <v>100</v>
          </cell>
          <cell r="E22077" t="str">
            <v>ST</v>
          </cell>
          <cell r="F22077">
            <v>1</v>
          </cell>
          <cell r="G22077">
            <v>3305.94</v>
          </cell>
        </row>
        <row r="22078">
          <cell r="A22078" t="str">
            <v>52004510</v>
          </cell>
          <cell r="B22078" t="str">
            <v>SILVYN FDG PG 42 TB 7367</v>
          </cell>
          <cell r="C22078" t="str">
            <v>H10 1304 303616V00</v>
          </cell>
          <cell r="D22078">
            <v>100</v>
          </cell>
          <cell r="E22078" t="str">
            <v>ST</v>
          </cell>
          <cell r="F22078">
            <v>1</v>
          </cell>
          <cell r="G22078">
            <v>4349.63</v>
          </cell>
        </row>
        <row r="22079">
          <cell r="A22079" t="str">
            <v>52004540</v>
          </cell>
          <cell r="B22079" t="str">
            <v>SILVYN FDG PG 48 TB 7368</v>
          </cell>
          <cell r="C22079" t="str">
            <v>H10 1304 303616V00</v>
          </cell>
          <cell r="D22079">
            <v>100</v>
          </cell>
          <cell r="E22079" t="str">
            <v>ST</v>
          </cell>
          <cell r="F22079">
            <v>1</v>
          </cell>
          <cell r="G22079">
            <v>7160.2800000000007</v>
          </cell>
        </row>
        <row r="22080">
          <cell r="A22080" t="str">
            <v>52021580</v>
          </cell>
          <cell r="B22080" t="str">
            <v>SILVYN FDG NPT 3/8'' TB 5331</v>
          </cell>
          <cell r="C22080" t="str">
            <v>H10 1302 303014V00</v>
          </cell>
          <cell r="D22080">
            <v>100</v>
          </cell>
          <cell r="E22080" t="str">
            <v>ST</v>
          </cell>
          <cell r="F22080">
            <v>1</v>
          </cell>
          <cell r="G22080">
            <v>821.98</v>
          </cell>
        </row>
        <row r="22081">
          <cell r="A22081" t="str">
            <v>52021560</v>
          </cell>
          <cell r="B22081" t="str">
            <v>SILVYN FDG NPT 1/2'' TB 5332</v>
          </cell>
          <cell r="C22081" t="str">
            <v>H10 1302 303014V00</v>
          </cell>
          <cell r="D22081">
            <v>100</v>
          </cell>
          <cell r="E22081" t="str">
            <v>ST</v>
          </cell>
          <cell r="F22081">
            <v>1</v>
          </cell>
          <cell r="G22081">
            <v>831.87</v>
          </cell>
        </row>
        <row r="22082">
          <cell r="A22082" t="str">
            <v>52021570</v>
          </cell>
          <cell r="B22082" t="str">
            <v>SILVYN FDG NPT 3/4'' TB 5333</v>
          </cell>
          <cell r="C22082" t="str">
            <v>H10 1302 303014V00</v>
          </cell>
          <cell r="D22082">
            <v>100</v>
          </cell>
          <cell r="E22082" t="str">
            <v>ST</v>
          </cell>
          <cell r="F22082">
            <v>1</v>
          </cell>
          <cell r="G22082">
            <v>1193.25</v>
          </cell>
        </row>
        <row r="22083">
          <cell r="A22083" t="str">
            <v>52021590</v>
          </cell>
          <cell r="B22083" t="str">
            <v>SILVYN FDG NPT 1'' TB 5334</v>
          </cell>
          <cell r="C22083" t="str">
            <v>H10 1302 303014V00</v>
          </cell>
          <cell r="D22083">
            <v>100</v>
          </cell>
          <cell r="E22083" t="str">
            <v>ST</v>
          </cell>
          <cell r="F22083">
            <v>1</v>
          </cell>
          <cell r="G22083">
            <v>1863.02</v>
          </cell>
        </row>
        <row r="22084">
          <cell r="A22084" t="str">
            <v>52021600</v>
          </cell>
          <cell r="B22084" t="str">
            <v>SILVYN FDG NPT 1 1/4'' TB 5335</v>
          </cell>
          <cell r="C22084" t="str">
            <v>H10 1302 303014V00</v>
          </cell>
          <cell r="D22084">
            <v>100</v>
          </cell>
          <cell r="E22084" t="str">
            <v>ST</v>
          </cell>
          <cell r="F22084">
            <v>1</v>
          </cell>
          <cell r="G22084">
            <v>2894.4500000000003</v>
          </cell>
        </row>
        <row r="22085">
          <cell r="A22085" t="str">
            <v>52021610</v>
          </cell>
          <cell r="B22085" t="str">
            <v>SILVYN FDG NPT 1 1/2'' TB 5336</v>
          </cell>
          <cell r="C22085" t="str">
            <v>H10 1302 303014V00</v>
          </cell>
          <cell r="D22085">
            <v>100</v>
          </cell>
          <cell r="E22085" t="str">
            <v>ST</v>
          </cell>
          <cell r="F22085">
            <v>1</v>
          </cell>
          <cell r="G22085">
            <v>4203.26</v>
          </cell>
        </row>
        <row r="22086">
          <cell r="A22086" t="str">
            <v>52021611</v>
          </cell>
          <cell r="B22086" t="str">
            <v>SILVYN FDG NPT 2'' TB 5337</v>
          </cell>
          <cell r="C22086" t="str">
            <v>H10 1302 303014V00</v>
          </cell>
          <cell r="D22086">
            <v>100</v>
          </cell>
          <cell r="E22086" t="str">
            <v>ST</v>
          </cell>
          <cell r="F22086">
            <v>1</v>
          </cell>
          <cell r="G22086">
            <v>6612.37</v>
          </cell>
        </row>
        <row r="22087">
          <cell r="A22087" t="str">
            <v>52004560</v>
          </cell>
          <cell r="B22087" t="str">
            <v>SILVYN FDHW PG 11 TB 7341</v>
          </cell>
          <cell r="C22087" t="str">
            <v>H10 1304 303212V00</v>
          </cell>
          <cell r="D22087">
            <v>100</v>
          </cell>
          <cell r="E22087" t="str">
            <v>ST</v>
          </cell>
          <cell r="F22087">
            <v>1</v>
          </cell>
          <cell r="G22087">
            <v>1789.72</v>
          </cell>
        </row>
        <row r="22088">
          <cell r="A22088" t="str">
            <v>52004590</v>
          </cell>
          <cell r="B22088" t="str">
            <v>SILVYN FDHW PG 13,5  TB 7342</v>
          </cell>
          <cell r="C22088" t="str">
            <v>H10 1304 303212V00</v>
          </cell>
          <cell r="D22088">
            <v>100</v>
          </cell>
          <cell r="E22088" t="str">
            <v>ST</v>
          </cell>
          <cell r="F22088">
            <v>1</v>
          </cell>
          <cell r="G22088">
            <v>1770.53</v>
          </cell>
        </row>
        <row r="22089">
          <cell r="A22089" t="str">
            <v>52004620</v>
          </cell>
          <cell r="B22089" t="str">
            <v>SILVYN FDHW PG 16 TB 7343</v>
          </cell>
          <cell r="C22089" t="str">
            <v>H10 1304 303212V00</v>
          </cell>
          <cell r="D22089">
            <v>100</v>
          </cell>
          <cell r="E22089" t="str">
            <v>ST</v>
          </cell>
          <cell r="F22089">
            <v>1</v>
          </cell>
          <cell r="G22089">
            <v>2000.2</v>
          </cell>
        </row>
        <row r="22090">
          <cell r="A22090" t="str">
            <v>52004650</v>
          </cell>
          <cell r="B22090" t="str">
            <v>SILVYN FDHW PG 21 TB 7344</v>
          </cell>
          <cell r="C22090" t="str">
            <v>H10 1304 303212V00</v>
          </cell>
          <cell r="D22090">
            <v>100</v>
          </cell>
          <cell r="E22090" t="str">
            <v>ST</v>
          </cell>
          <cell r="F22090">
            <v>1</v>
          </cell>
          <cell r="G22090">
            <v>2254.2600000000002</v>
          </cell>
        </row>
        <row r="22091">
          <cell r="A22091" t="str">
            <v>52004680</v>
          </cell>
          <cell r="B22091" t="str">
            <v>SILVYN FDHW PG 29 TB 7345</v>
          </cell>
          <cell r="C22091" t="str">
            <v>H10 1304 303212V00</v>
          </cell>
          <cell r="D22091">
            <v>100</v>
          </cell>
          <cell r="E22091" t="str">
            <v>ST</v>
          </cell>
          <cell r="F22091">
            <v>1</v>
          </cell>
          <cell r="G22091">
            <v>4005.2000000000003</v>
          </cell>
        </row>
        <row r="22092">
          <cell r="A22092" t="str">
            <v>52004710</v>
          </cell>
          <cell r="B22092" t="str">
            <v>SILVYN FDHW PG 36 TB 7346</v>
          </cell>
          <cell r="C22092" t="str">
            <v>H10 1304 303212V00</v>
          </cell>
          <cell r="D22092">
            <v>100</v>
          </cell>
          <cell r="E22092" t="str">
            <v>ST</v>
          </cell>
          <cell r="F22092">
            <v>1</v>
          </cell>
          <cell r="G22092">
            <v>5769.2800000000007</v>
          </cell>
        </row>
        <row r="22093">
          <cell r="A22093" t="str">
            <v>52004770</v>
          </cell>
          <cell r="B22093" t="str">
            <v>SILVYN FDHW PG 48 TB 7348</v>
          </cell>
          <cell r="C22093" t="str">
            <v>H10 1304 303212V00</v>
          </cell>
          <cell r="D22093">
            <v>100</v>
          </cell>
          <cell r="E22093" t="str">
            <v>ST</v>
          </cell>
          <cell r="F22093">
            <v>1</v>
          </cell>
          <cell r="G22093">
            <v>10777.07</v>
          </cell>
        </row>
        <row r="22094">
          <cell r="A22094" t="str">
            <v>52023290</v>
          </cell>
          <cell r="B22094" t="str">
            <v>SILVYN FDHW NPT 3/8'' TB 5341</v>
          </cell>
          <cell r="C22094" t="str">
            <v>H10 1302 302612V00</v>
          </cell>
          <cell r="D22094">
            <v>100</v>
          </cell>
          <cell r="E22094" t="str">
            <v>ST</v>
          </cell>
          <cell r="F22094">
            <v>1</v>
          </cell>
          <cell r="G22094">
            <v>1398.27</v>
          </cell>
        </row>
        <row r="22095">
          <cell r="A22095" t="str">
            <v>52021620</v>
          </cell>
          <cell r="B22095" t="str">
            <v>SILVYN FDHW NPT 1/2'' TB 5342</v>
          </cell>
          <cell r="C22095" t="str">
            <v>H10 1302 302612V00</v>
          </cell>
          <cell r="D22095">
            <v>100</v>
          </cell>
          <cell r="E22095" t="str">
            <v>ST</v>
          </cell>
          <cell r="F22095">
            <v>1</v>
          </cell>
          <cell r="G22095">
            <v>1397.89</v>
          </cell>
        </row>
        <row r="22096">
          <cell r="A22096" t="str">
            <v>52021630</v>
          </cell>
          <cell r="B22096" t="str">
            <v>SILVYN FDHW NPT 3/4'' TB 5343</v>
          </cell>
          <cell r="C22096" t="str">
            <v>H10 1302 302612V00</v>
          </cell>
          <cell r="D22096">
            <v>100</v>
          </cell>
          <cell r="E22096" t="str">
            <v>ST</v>
          </cell>
          <cell r="F22096">
            <v>1</v>
          </cell>
          <cell r="G22096">
            <v>2135.71</v>
          </cell>
        </row>
        <row r="22097">
          <cell r="A22097" t="str">
            <v>52021640</v>
          </cell>
          <cell r="B22097" t="str">
            <v>SILVYN FDHW NPT 1'' TB 5344</v>
          </cell>
          <cell r="C22097" t="str">
            <v>H10 1302 302612V00</v>
          </cell>
          <cell r="D22097">
            <v>100</v>
          </cell>
          <cell r="E22097" t="str">
            <v>ST</v>
          </cell>
          <cell r="F22097">
            <v>1</v>
          </cell>
          <cell r="G22097">
            <v>4005.17</v>
          </cell>
        </row>
        <row r="22098">
          <cell r="A22098" t="str">
            <v>52021650</v>
          </cell>
          <cell r="B22098" t="str">
            <v>SILVYN FDHW NPT 1 1/4'' TB 5345</v>
          </cell>
          <cell r="C22098" t="str">
            <v>H10 1302 302612V00</v>
          </cell>
          <cell r="D22098">
            <v>100</v>
          </cell>
          <cell r="E22098" t="str">
            <v>ST</v>
          </cell>
          <cell r="F22098">
            <v>1</v>
          </cell>
          <cell r="G22098">
            <v>5741.8</v>
          </cell>
        </row>
        <row r="22099">
          <cell r="A22099" t="str">
            <v>52021660</v>
          </cell>
          <cell r="B22099" t="str">
            <v>SILVYN FDHW NPT 1 1/2'' TB 5346</v>
          </cell>
          <cell r="C22099" t="str">
            <v>H10 1302 302612V00</v>
          </cell>
          <cell r="D22099">
            <v>100</v>
          </cell>
          <cell r="E22099" t="str">
            <v>ST</v>
          </cell>
          <cell r="F22099">
            <v>1</v>
          </cell>
          <cell r="G22099">
            <v>7111.4800000000005</v>
          </cell>
        </row>
        <row r="22100">
          <cell r="A22100" t="str">
            <v>52021661</v>
          </cell>
          <cell r="B22100" t="str">
            <v>SILVYN FDHW NPT 2'' TB 5347</v>
          </cell>
          <cell r="C22100" t="str">
            <v>H10 1302 302612V00</v>
          </cell>
          <cell r="D22100">
            <v>100</v>
          </cell>
          <cell r="E22100" t="str">
            <v>ST</v>
          </cell>
          <cell r="F22100">
            <v>1</v>
          </cell>
          <cell r="G22100">
            <v>10558.83</v>
          </cell>
        </row>
        <row r="22101">
          <cell r="A22101" t="str">
            <v>52004790</v>
          </cell>
          <cell r="B22101" t="str">
            <v>SILVYN FDW PG 11 TB 7351</v>
          </cell>
          <cell r="C22101" t="str">
            <v>H10 1304 303412V00</v>
          </cell>
          <cell r="D22101">
            <v>100</v>
          </cell>
          <cell r="E22101" t="str">
            <v>ST</v>
          </cell>
          <cell r="F22101">
            <v>1</v>
          </cell>
          <cell r="G22101">
            <v>1568.1</v>
          </cell>
        </row>
        <row r="22102">
          <cell r="A22102" t="str">
            <v>52004820</v>
          </cell>
          <cell r="B22102" t="str">
            <v>SILVYN FDW PG 13,5 TB 7352</v>
          </cell>
          <cell r="C22102" t="str">
            <v>H10 1304 303412V00</v>
          </cell>
          <cell r="D22102">
            <v>100</v>
          </cell>
          <cell r="E22102" t="str">
            <v>ST</v>
          </cell>
          <cell r="F22102">
            <v>1</v>
          </cell>
          <cell r="G22102">
            <v>1544.21</v>
          </cell>
        </row>
        <row r="22103">
          <cell r="A22103" t="str">
            <v>52004850</v>
          </cell>
          <cell r="B22103" t="str">
            <v>SILVYN FDW PG 16 TB 7353</v>
          </cell>
          <cell r="C22103" t="str">
            <v>H10 1304 303412V00</v>
          </cell>
          <cell r="D22103">
            <v>100</v>
          </cell>
          <cell r="E22103" t="str">
            <v>ST</v>
          </cell>
          <cell r="F22103">
            <v>1</v>
          </cell>
          <cell r="G22103">
            <v>1753.51</v>
          </cell>
        </row>
        <row r="22104">
          <cell r="A22104" t="str">
            <v>52004880</v>
          </cell>
          <cell r="B22104" t="str">
            <v>SILVYN FDW PG 21 TB 7354</v>
          </cell>
          <cell r="C22104" t="str">
            <v>H10 1304 303412V00</v>
          </cell>
          <cell r="D22104">
            <v>100</v>
          </cell>
          <cell r="E22104" t="str">
            <v>ST</v>
          </cell>
          <cell r="F22104">
            <v>1</v>
          </cell>
          <cell r="G22104">
            <v>2257.67</v>
          </cell>
        </row>
        <row r="22105">
          <cell r="A22105" t="str">
            <v>52004910</v>
          </cell>
          <cell r="B22105" t="str">
            <v>SILVYN FDW PG 29 TB 7355</v>
          </cell>
          <cell r="C22105" t="str">
            <v>H10 1304 303412V00</v>
          </cell>
          <cell r="D22105">
            <v>100</v>
          </cell>
          <cell r="E22105" t="str">
            <v>ST</v>
          </cell>
          <cell r="F22105">
            <v>1</v>
          </cell>
          <cell r="G22105">
            <v>4022.44</v>
          </cell>
        </row>
        <row r="22106">
          <cell r="A22106" t="str">
            <v>52004940</v>
          </cell>
          <cell r="B22106" t="str">
            <v>SILVYN FDW PG 36 TB 7356</v>
          </cell>
          <cell r="C22106" t="str">
            <v>H10 1304 303412V00</v>
          </cell>
          <cell r="D22106">
            <v>100</v>
          </cell>
          <cell r="E22106" t="str">
            <v>ST</v>
          </cell>
          <cell r="F22106">
            <v>1</v>
          </cell>
          <cell r="G22106">
            <v>5794.8</v>
          </cell>
        </row>
        <row r="22107">
          <cell r="A22107" t="str">
            <v>52004970</v>
          </cell>
          <cell r="B22107" t="str">
            <v>SILVYN FDW PG 42 TB 7357</v>
          </cell>
          <cell r="C22107" t="str">
            <v>H10 1304 303412V00</v>
          </cell>
          <cell r="D22107">
            <v>100</v>
          </cell>
          <cell r="E22107" t="str">
            <v>ST</v>
          </cell>
          <cell r="F22107">
            <v>1</v>
          </cell>
          <cell r="G22107">
            <v>7327.68</v>
          </cell>
        </row>
        <row r="22108">
          <cell r="A22108" t="str">
            <v>52005000</v>
          </cell>
          <cell r="B22108" t="str">
            <v>SILVYN FDW PG 48 TB 7358</v>
          </cell>
          <cell r="C22108" t="str">
            <v>H10 1304 303412V00</v>
          </cell>
          <cell r="D22108">
            <v>100</v>
          </cell>
          <cell r="E22108" t="str">
            <v>ST</v>
          </cell>
          <cell r="F22108">
            <v>1</v>
          </cell>
          <cell r="G22108">
            <v>10983.44</v>
          </cell>
        </row>
        <row r="22109">
          <cell r="A22109" t="str">
            <v>52021670</v>
          </cell>
          <cell r="B22109" t="str">
            <v>SILVYN FDW NPT 3/8'' TB 5351</v>
          </cell>
          <cell r="C22109" t="str">
            <v>H10 1302 302814V00</v>
          </cell>
          <cell r="D22109">
            <v>100</v>
          </cell>
          <cell r="E22109" t="str">
            <v>ST</v>
          </cell>
          <cell r="F22109">
            <v>1</v>
          </cell>
          <cell r="G22109">
            <v>1381.89</v>
          </cell>
        </row>
        <row r="22110">
          <cell r="A22110" t="str">
            <v>52021680</v>
          </cell>
          <cell r="B22110" t="str">
            <v>SILVYN FDW NPT 1/2'' TB 5352</v>
          </cell>
          <cell r="C22110" t="str">
            <v>H10 1302 302814V00</v>
          </cell>
          <cell r="D22110">
            <v>100</v>
          </cell>
          <cell r="E22110" t="str">
            <v>ST</v>
          </cell>
          <cell r="F22110">
            <v>1</v>
          </cell>
          <cell r="G22110">
            <v>1390.17</v>
          </cell>
        </row>
        <row r="22111">
          <cell r="A22111" t="str">
            <v>52023440</v>
          </cell>
          <cell r="B22111" t="str">
            <v>SILVYN FDW NPT 3/4'' TB 5353</v>
          </cell>
          <cell r="C22111" t="str">
            <v>H10 1302 302814V00</v>
          </cell>
          <cell r="D22111">
            <v>100</v>
          </cell>
          <cell r="E22111" t="str">
            <v>ST</v>
          </cell>
          <cell r="F22111">
            <v>1</v>
          </cell>
          <cell r="G22111">
            <v>2095.1000000000004</v>
          </cell>
        </row>
        <row r="22112">
          <cell r="A22112" t="str">
            <v>52021690</v>
          </cell>
          <cell r="B22112" t="str">
            <v>SILVYN FDW NPT 1'' TB 5354</v>
          </cell>
          <cell r="C22112" t="str">
            <v>H10 1302 302814V00</v>
          </cell>
          <cell r="D22112">
            <v>100</v>
          </cell>
          <cell r="E22112" t="str">
            <v>ST</v>
          </cell>
          <cell r="F22112">
            <v>1</v>
          </cell>
          <cell r="G22112">
            <v>4005.17</v>
          </cell>
        </row>
        <row r="22113">
          <cell r="A22113" t="str">
            <v>52023830</v>
          </cell>
          <cell r="B22113" t="str">
            <v>SILVYN FDW NPT 1 1/4'' TB 5355</v>
          </cell>
          <cell r="C22113" t="str">
            <v>H10 1302 302814V00</v>
          </cell>
          <cell r="D22113">
            <v>100</v>
          </cell>
          <cell r="E22113" t="str">
            <v>ST</v>
          </cell>
          <cell r="F22113">
            <v>1</v>
          </cell>
          <cell r="G22113">
            <v>5809.6900000000005</v>
          </cell>
        </row>
        <row r="22114">
          <cell r="A22114" t="str">
            <v>52021710</v>
          </cell>
          <cell r="B22114" t="str">
            <v>SILVYN FDW NPT 1 1/2'' TB 5356</v>
          </cell>
          <cell r="C22114" t="str">
            <v>H10 1302 302814V00</v>
          </cell>
          <cell r="D22114">
            <v>100</v>
          </cell>
          <cell r="E22114" t="str">
            <v>ST</v>
          </cell>
          <cell r="F22114">
            <v>1</v>
          </cell>
          <cell r="G22114">
            <v>7236.2</v>
          </cell>
        </row>
        <row r="22115">
          <cell r="A22115" t="str">
            <v>52021711</v>
          </cell>
          <cell r="B22115" t="str">
            <v>SILVYN FDW NPT 2'' TB 5357</v>
          </cell>
          <cell r="C22115" t="str">
            <v>H10 1302 302814V00</v>
          </cell>
          <cell r="D22115">
            <v>100</v>
          </cell>
          <cell r="E22115" t="str">
            <v>ST</v>
          </cell>
          <cell r="F22115">
            <v>1</v>
          </cell>
          <cell r="G22115">
            <v>10628.17</v>
          </cell>
        </row>
        <row r="22116">
          <cell r="A22116" t="str">
            <v>52024319</v>
          </cell>
          <cell r="B22116" t="str">
            <v>SILVYN TB-E 9 R 719 123</v>
          </cell>
          <cell r="C22116" t="str">
            <v>H10 1508 309210V00</v>
          </cell>
          <cell r="D22116">
            <v>100</v>
          </cell>
          <cell r="E22116" t="str">
            <v>ST</v>
          </cell>
          <cell r="F22116">
            <v>50</v>
          </cell>
          <cell r="G22116">
            <v>293.65999999999997</v>
          </cell>
        </row>
        <row r="22117">
          <cell r="A22117" t="str">
            <v>52024320</v>
          </cell>
          <cell r="B22117" t="str">
            <v>SILVYN TB-E 11 R 719 101</v>
          </cell>
          <cell r="C22117" t="str">
            <v>H10 1508 309210V00</v>
          </cell>
          <cell r="D22117">
            <v>100</v>
          </cell>
          <cell r="E22117" t="str">
            <v>ST</v>
          </cell>
          <cell r="F22117">
            <v>50</v>
          </cell>
          <cell r="G22117">
            <v>201.79999999999998</v>
          </cell>
        </row>
        <row r="22118">
          <cell r="A22118" t="str">
            <v>52024330</v>
          </cell>
          <cell r="B22118" t="str">
            <v>SILVYN TB-E 16 R 719 125</v>
          </cell>
          <cell r="C22118" t="str">
            <v>H10 1508 309210V00</v>
          </cell>
          <cell r="D22118">
            <v>100</v>
          </cell>
          <cell r="E22118" t="str">
            <v>ST</v>
          </cell>
          <cell r="F22118">
            <v>50</v>
          </cell>
          <cell r="G22118">
            <v>199.84</v>
          </cell>
        </row>
        <row r="22119">
          <cell r="A22119" t="str">
            <v>52024340</v>
          </cell>
          <cell r="B22119" t="str">
            <v>SILVYN TB-E 21 R 719 126</v>
          </cell>
          <cell r="C22119" t="str">
            <v>H10 1508 309210V00</v>
          </cell>
          <cell r="D22119">
            <v>100</v>
          </cell>
          <cell r="E22119" t="str">
            <v>ST</v>
          </cell>
          <cell r="F22119">
            <v>50</v>
          </cell>
          <cell r="G22119">
            <v>290.86</v>
          </cell>
        </row>
        <row r="22120">
          <cell r="A22120" t="str">
            <v>52024351</v>
          </cell>
          <cell r="B22120" t="str">
            <v>SILVYN TB-E 29 R 719 127</v>
          </cell>
          <cell r="C22120" t="str">
            <v>H10 1508 309210V00</v>
          </cell>
          <cell r="D22120">
            <v>100</v>
          </cell>
          <cell r="E22120" t="str">
            <v>ST</v>
          </cell>
          <cell r="F22120">
            <v>25</v>
          </cell>
          <cell r="G22120">
            <v>369.32</v>
          </cell>
        </row>
        <row r="22121">
          <cell r="A22121" t="str">
            <v>52024361</v>
          </cell>
          <cell r="B22121" t="str">
            <v>SILVYN TB-E 36 IR 719 128</v>
          </cell>
          <cell r="C22121" t="str">
            <v>H10 1508 309210V00</v>
          </cell>
          <cell r="D22121">
            <v>100</v>
          </cell>
          <cell r="E22121" t="str">
            <v>ST</v>
          </cell>
          <cell r="F22121">
            <v>10</v>
          </cell>
          <cell r="G22121">
            <v>382.33</v>
          </cell>
        </row>
        <row r="22122">
          <cell r="A22122" t="str">
            <v>61804702</v>
          </cell>
          <cell r="B22122" t="str">
            <v>SILVYN LCC-2 10/6,8x10 BK</v>
          </cell>
          <cell r="C22122" t="str">
            <v>H10 1102 300826V00</v>
          </cell>
          <cell r="D22122">
            <v>100</v>
          </cell>
          <cell r="E22122" t="str">
            <v>M</v>
          </cell>
          <cell r="F22122">
            <v>30</v>
          </cell>
          <cell r="G22122">
            <v>321.42</v>
          </cell>
        </row>
        <row r="22123">
          <cell r="A22123" t="str">
            <v>61804712</v>
          </cell>
          <cell r="B22123" t="str">
            <v>SILVYN LCC-2 12/10,2x14 BK</v>
          </cell>
          <cell r="C22123" t="str">
            <v>H10 1102 300826V00</v>
          </cell>
          <cell r="D22123">
            <v>100</v>
          </cell>
          <cell r="E22123" t="str">
            <v>M</v>
          </cell>
          <cell r="F22123">
            <v>30</v>
          </cell>
          <cell r="G22123">
            <v>379.23</v>
          </cell>
        </row>
        <row r="22124">
          <cell r="A22124" t="str">
            <v>61804722</v>
          </cell>
          <cell r="B22124" t="str">
            <v>SILVYN LCC-2 16/13x17 BK</v>
          </cell>
          <cell r="C22124" t="str">
            <v>H10 1102 300826V00</v>
          </cell>
          <cell r="D22124">
            <v>100</v>
          </cell>
          <cell r="E22124" t="str">
            <v>M</v>
          </cell>
          <cell r="F22124">
            <v>30</v>
          </cell>
          <cell r="G22124">
            <v>466.53999999999996</v>
          </cell>
        </row>
        <row r="22125">
          <cell r="A22125" t="str">
            <v>61804732</v>
          </cell>
          <cell r="B22125" t="str">
            <v>SILVYN LCC-2 20/16,9x21,5 BK</v>
          </cell>
          <cell r="C22125" t="str">
            <v>H10 1102 300826V00</v>
          </cell>
          <cell r="D22125">
            <v>100</v>
          </cell>
          <cell r="E22125" t="str">
            <v>M</v>
          </cell>
          <cell r="F22125">
            <v>30</v>
          </cell>
          <cell r="G22125">
            <v>594.98</v>
          </cell>
        </row>
        <row r="22126">
          <cell r="A22126" t="str">
            <v>61804742</v>
          </cell>
          <cell r="B22126" t="str">
            <v>SILVYN LCC-2 25/21,1x26 BK</v>
          </cell>
          <cell r="C22126" t="str">
            <v>H10 1102 300826V00</v>
          </cell>
          <cell r="D22126">
            <v>100</v>
          </cell>
          <cell r="E22126" t="str">
            <v>M</v>
          </cell>
          <cell r="F22126">
            <v>30</v>
          </cell>
          <cell r="G22126">
            <v>888.39</v>
          </cell>
        </row>
        <row r="22127">
          <cell r="A22127" t="str">
            <v>61804752</v>
          </cell>
          <cell r="B22127" t="str">
            <v>SILVYN LCC-2 32/28,1x34 BK</v>
          </cell>
          <cell r="C22127" t="str">
            <v>H10 1102 300826V00</v>
          </cell>
          <cell r="D22127">
            <v>100</v>
          </cell>
          <cell r="E22127" t="str">
            <v>M</v>
          </cell>
          <cell r="F22127">
            <v>30</v>
          </cell>
          <cell r="G22127">
            <v>1363.93</v>
          </cell>
        </row>
        <row r="22128">
          <cell r="A22128" t="str">
            <v>61804762</v>
          </cell>
          <cell r="B22128" t="str">
            <v>SILVYN LCC-2 40/37,6x44,5 BK</v>
          </cell>
          <cell r="C22128" t="str">
            <v>H10 1102 300826V00</v>
          </cell>
          <cell r="D22128">
            <v>100</v>
          </cell>
          <cell r="E22128" t="str">
            <v>M</v>
          </cell>
          <cell r="F22128">
            <v>10</v>
          </cell>
          <cell r="G22128">
            <v>2091.63</v>
          </cell>
        </row>
        <row r="22129">
          <cell r="A22129" t="str">
            <v>61804772</v>
          </cell>
          <cell r="B22129" t="str">
            <v>SILVYN LCC-2 50/48,4x55 BK</v>
          </cell>
          <cell r="C22129" t="str">
            <v>H10 1102 300826V00</v>
          </cell>
          <cell r="D22129">
            <v>100</v>
          </cell>
          <cell r="E22129" t="str">
            <v>M</v>
          </cell>
          <cell r="F22129">
            <v>10</v>
          </cell>
          <cell r="G22129">
            <v>2321.15</v>
          </cell>
        </row>
        <row r="22130">
          <cell r="A22130" t="str">
            <v>61804792</v>
          </cell>
          <cell r="B22130" t="str">
            <v>SILVYN LCC-2 63/57,5x64,5 BK</v>
          </cell>
          <cell r="C22130" t="str">
            <v>H10 1102 300826V00</v>
          </cell>
          <cell r="D22130">
            <v>100</v>
          </cell>
          <cell r="E22130" t="str">
            <v>M</v>
          </cell>
          <cell r="F22130">
            <v>10</v>
          </cell>
          <cell r="G22130">
            <v>3191.1800000000003</v>
          </cell>
        </row>
        <row r="22131">
          <cell r="A22131" t="str">
            <v>61804787</v>
          </cell>
          <cell r="B22131" t="str">
            <v>SILVYN LCC-2 75/70,0x79,0 BK</v>
          </cell>
          <cell r="C22131" t="str">
            <v>H10 1102 300826V00</v>
          </cell>
          <cell r="D22131">
            <v>100</v>
          </cell>
          <cell r="E22131" t="str">
            <v>M</v>
          </cell>
          <cell r="F22131">
            <v>10</v>
          </cell>
          <cell r="G22131">
            <v>7116.2300000000005</v>
          </cell>
        </row>
        <row r="22132">
          <cell r="A22132" t="str">
            <v>61804793</v>
          </cell>
          <cell r="B22132" t="str">
            <v>SILVYN LCCH-2 12/10,2x14 BK</v>
          </cell>
          <cell r="C22132" t="str">
            <v>H10 1102 300834V00</v>
          </cell>
          <cell r="D22132">
            <v>100</v>
          </cell>
          <cell r="E22132" t="str">
            <v>M</v>
          </cell>
          <cell r="F22132">
            <v>25</v>
          </cell>
          <cell r="G22132">
            <v>508.21</v>
          </cell>
        </row>
        <row r="22133">
          <cell r="A22133" t="str">
            <v>61804794</v>
          </cell>
          <cell r="B22133" t="str">
            <v>SILVYN LCCH-2 16/13x17 BK</v>
          </cell>
          <cell r="C22133" t="str">
            <v>H10 1102 300834V00</v>
          </cell>
          <cell r="D22133">
            <v>100</v>
          </cell>
          <cell r="E22133" t="str">
            <v>M</v>
          </cell>
          <cell r="F22133">
            <v>25</v>
          </cell>
          <cell r="G22133">
            <v>638.32000000000005</v>
          </cell>
        </row>
        <row r="22134">
          <cell r="A22134" t="str">
            <v>61804795</v>
          </cell>
          <cell r="B22134" t="str">
            <v>SILVYN LCCH-2 20/16,9x21,5 BK</v>
          </cell>
          <cell r="C22134" t="str">
            <v>H10 1102 300834V00</v>
          </cell>
          <cell r="D22134">
            <v>100</v>
          </cell>
          <cell r="E22134" t="str">
            <v>M</v>
          </cell>
          <cell r="F22134">
            <v>25</v>
          </cell>
          <cell r="G22134">
            <v>783.33</v>
          </cell>
        </row>
        <row r="22135">
          <cell r="A22135" t="str">
            <v>61804796</v>
          </cell>
          <cell r="B22135" t="str">
            <v>SILVYN LCCH-2 25/21,1x26 BK</v>
          </cell>
          <cell r="C22135" t="str">
            <v>H10 1102 300834V00</v>
          </cell>
          <cell r="D22135">
            <v>100</v>
          </cell>
          <cell r="E22135" t="str">
            <v>M</v>
          </cell>
          <cell r="F22135">
            <v>25</v>
          </cell>
          <cell r="G22135">
            <v>1208.8599999999999</v>
          </cell>
        </row>
        <row r="22136">
          <cell r="A22136" t="str">
            <v>61804797</v>
          </cell>
          <cell r="B22136" t="str">
            <v>SILVYN LCCH-2 32/28,1x34 BK</v>
          </cell>
          <cell r="C22136" t="str">
            <v>H10 1102 300834V00</v>
          </cell>
          <cell r="D22136">
            <v>100</v>
          </cell>
          <cell r="E22136" t="str">
            <v>M</v>
          </cell>
          <cell r="F22136">
            <v>25</v>
          </cell>
          <cell r="G22136">
            <v>1847.17</v>
          </cell>
        </row>
        <row r="22137">
          <cell r="A22137" t="str">
            <v>61804798</v>
          </cell>
          <cell r="B22137" t="str">
            <v>SILVYN LCCH-2 40/37,6x44,5 BK</v>
          </cell>
          <cell r="C22137" t="str">
            <v>H10 1102 300834V00</v>
          </cell>
          <cell r="D22137">
            <v>100</v>
          </cell>
          <cell r="E22137" t="str">
            <v>M</v>
          </cell>
          <cell r="F22137">
            <v>10</v>
          </cell>
          <cell r="G22137">
            <v>2828.7400000000002</v>
          </cell>
        </row>
        <row r="22138">
          <cell r="A22138" t="str">
            <v>61804799</v>
          </cell>
          <cell r="B22138" t="str">
            <v>SILVYN LCCH-2 50/48,4x55 BK</v>
          </cell>
          <cell r="C22138" t="str">
            <v>H10 1102 300834V00</v>
          </cell>
          <cell r="D22138">
            <v>100</v>
          </cell>
          <cell r="E22138" t="str">
            <v>M</v>
          </cell>
          <cell r="F22138">
            <v>10</v>
          </cell>
          <cell r="G22138">
            <v>3118.63</v>
          </cell>
        </row>
        <row r="22139">
          <cell r="A22139" t="str">
            <v>61804788</v>
          </cell>
          <cell r="B22139" t="str">
            <v>SILVYN LCCH-2 63/57,5x64,5 BK</v>
          </cell>
          <cell r="C22139" t="str">
            <v>H10 1102 300826V00</v>
          </cell>
          <cell r="D22139">
            <v>100</v>
          </cell>
          <cell r="E22139" t="str">
            <v>M</v>
          </cell>
          <cell r="F22139">
            <v>10</v>
          </cell>
          <cell r="G22139">
            <v>5116.05</v>
          </cell>
        </row>
        <row r="22140">
          <cell r="A22140" t="str">
            <v>61804789</v>
          </cell>
          <cell r="B22140" t="str">
            <v>SILVYN LCCH-2 75/70,0x79,0 BK</v>
          </cell>
          <cell r="C22140" t="str">
            <v>H10 1102 300826V00</v>
          </cell>
          <cell r="D22140">
            <v>100</v>
          </cell>
          <cell r="E22140" t="str">
            <v>M</v>
          </cell>
          <cell r="F22140">
            <v>10</v>
          </cell>
          <cell r="G22140">
            <v>10948.04</v>
          </cell>
        </row>
        <row r="22141">
          <cell r="A22141" t="str">
            <v>55501981</v>
          </cell>
          <cell r="B22141" t="str">
            <v>SILVYN LGF-2-M 12x1,5</v>
          </cell>
          <cell r="C22141" t="str">
            <v>H10 1300 302414V00</v>
          </cell>
          <cell r="D22141">
            <v>100</v>
          </cell>
          <cell r="E22141" t="str">
            <v>ST</v>
          </cell>
          <cell r="F22141">
            <v>10</v>
          </cell>
          <cell r="G22141">
            <v>337.45</v>
          </cell>
        </row>
        <row r="22142">
          <cell r="A22142" t="str">
            <v>55502001</v>
          </cell>
          <cell r="B22142" t="str">
            <v>SILVYN LGF-2-M 16x1,5/1</v>
          </cell>
          <cell r="C22142" t="str">
            <v>H10 1300 302414V00</v>
          </cell>
          <cell r="D22142">
            <v>100</v>
          </cell>
          <cell r="E22142" t="str">
            <v>ST</v>
          </cell>
          <cell r="F22142">
            <v>10</v>
          </cell>
          <cell r="G22142">
            <v>379.62</v>
          </cell>
        </row>
        <row r="22143">
          <cell r="A22143" t="str">
            <v>55502002</v>
          </cell>
          <cell r="B22143" t="str">
            <v>SILVYN LGF-2-M 16x1,5/2</v>
          </cell>
          <cell r="C22143" t="str">
            <v>H10 1300 302414V00</v>
          </cell>
          <cell r="D22143">
            <v>100</v>
          </cell>
          <cell r="E22143" t="str">
            <v>ST</v>
          </cell>
          <cell r="F22143">
            <v>10</v>
          </cell>
          <cell r="G22143">
            <v>476.84999999999997</v>
          </cell>
        </row>
        <row r="22144">
          <cell r="A22144" t="str">
            <v>55502021</v>
          </cell>
          <cell r="B22144" t="str">
            <v>SILVYN LGF-2-M 20x1,5/1</v>
          </cell>
          <cell r="C22144" t="str">
            <v>H10 1300 302414V00</v>
          </cell>
          <cell r="D22144">
            <v>100</v>
          </cell>
          <cell r="E22144" t="str">
            <v>ST</v>
          </cell>
          <cell r="F22144">
            <v>10</v>
          </cell>
          <cell r="G22144">
            <v>476.84999999999997</v>
          </cell>
        </row>
        <row r="22145">
          <cell r="A22145" t="str">
            <v>55502022</v>
          </cell>
          <cell r="B22145" t="str">
            <v>SILVYN LGF-2-M 20x1,5/2</v>
          </cell>
          <cell r="C22145" t="str">
            <v>H10 1300 302414V00</v>
          </cell>
          <cell r="D22145">
            <v>100</v>
          </cell>
          <cell r="E22145" t="str">
            <v>ST</v>
          </cell>
          <cell r="F22145">
            <v>10</v>
          </cell>
          <cell r="G22145">
            <v>548.33000000000004</v>
          </cell>
        </row>
        <row r="22146">
          <cell r="A22146" t="str">
            <v>55502031</v>
          </cell>
          <cell r="B22146" t="str">
            <v>SILVYN LGF-2-M 25x1,5</v>
          </cell>
          <cell r="C22146" t="str">
            <v>H10 1300 302414V00</v>
          </cell>
          <cell r="D22146">
            <v>100</v>
          </cell>
          <cell r="E22146" t="str">
            <v>ST</v>
          </cell>
          <cell r="F22146">
            <v>10</v>
          </cell>
          <cell r="G22146">
            <v>666.46</v>
          </cell>
        </row>
        <row r="22147">
          <cell r="A22147" t="str">
            <v>55502041</v>
          </cell>
          <cell r="B22147" t="str">
            <v>SILVYN LGF-2-M 32x1,5</v>
          </cell>
          <cell r="C22147" t="str">
            <v>H10 1300 302414V00</v>
          </cell>
          <cell r="D22147">
            <v>100</v>
          </cell>
          <cell r="E22147" t="str">
            <v>ST</v>
          </cell>
          <cell r="F22147">
            <v>10</v>
          </cell>
          <cell r="G22147">
            <v>991.4</v>
          </cell>
        </row>
        <row r="22148">
          <cell r="A22148" t="str">
            <v>55502051</v>
          </cell>
          <cell r="B22148" t="str">
            <v>SILVYN LGF-2-M 40x1,5</v>
          </cell>
          <cell r="C22148" t="str">
            <v>H10 1300 302414V00</v>
          </cell>
          <cell r="D22148">
            <v>100</v>
          </cell>
          <cell r="E22148" t="str">
            <v>ST</v>
          </cell>
          <cell r="F22148">
            <v>4</v>
          </cell>
          <cell r="G22148">
            <v>1771.52</v>
          </cell>
        </row>
        <row r="22149">
          <cell r="A22149" t="str">
            <v>55502061</v>
          </cell>
          <cell r="B22149" t="str">
            <v>SILVYN LGF-2-M 50x1,5</v>
          </cell>
          <cell r="C22149" t="str">
            <v>H10 1300 302414V00</v>
          </cell>
          <cell r="D22149">
            <v>100</v>
          </cell>
          <cell r="E22149" t="str">
            <v>ST</v>
          </cell>
          <cell r="F22149">
            <v>4</v>
          </cell>
          <cell r="G22149">
            <v>4702.97</v>
          </cell>
        </row>
        <row r="22150">
          <cell r="A22150" t="str">
            <v>55502071</v>
          </cell>
          <cell r="B22150" t="str">
            <v>SILVYN LGF-2-M 63x1,5</v>
          </cell>
          <cell r="C22150" t="str">
            <v>H10 1300 302414V00</v>
          </cell>
          <cell r="D22150">
            <v>100</v>
          </cell>
          <cell r="E22150" t="str">
            <v>ST</v>
          </cell>
          <cell r="F22150">
            <v>1</v>
          </cell>
          <cell r="G22150">
            <v>7170.4400000000005</v>
          </cell>
        </row>
        <row r="22151">
          <cell r="A22151" t="str">
            <v>55502073</v>
          </cell>
          <cell r="B22151" t="str">
            <v>SILVYN LGF-2-M 75x1,5</v>
          </cell>
          <cell r="C22151" t="str">
            <v>H10 1300 302414V00</v>
          </cell>
          <cell r="D22151">
            <v>100</v>
          </cell>
          <cell r="E22151" t="str">
            <v>ST</v>
          </cell>
          <cell r="F22151">
            <v>1</v>
          </cell>
          <cell r="G22151">
            <v>20022.539999999997</v>
          </cell>
        </row>
        <row r="22152">
          <cell r="A22152" t="str">
            <v>55501982</v>
          </cell>
          <cell r="B22152" t="str">
            <v>SILVYN LGS-2-M 12x1,5</v>
          </cell>
          <cell r="C22152" t="str">
            <v>H10 1300 302416V00</v>
          </cell>
          <cell r="D22152">
            <v>100</v>
          </cell>
          <cell r="E22152" t="str">
            <v>ST</v>
          </cell>
          <cell r="F22152">
            <v>10</v>
          </cell>
          <cell r="G22152">
            <v>506.15999999999997</v>
          </cell>
        </row>
        <row r="22153">
          <cell r="A22153" t="str">
            <v>55502003</v>
          </cell>
          <cell r="B22153" t="str">
            <v>SILVYN LGS-2-M 16x1,5/1</v>
          </cell>
          <cell r="C22153" t="str">
            <v>H10 1300 302416V00</v>
          </cell>
          <cell r="D22153">
            <v>100</v>
          </cell>
          <cell r="E22153" t="str">
            <v>ST</v>
          </cell>
          <cell r="F22153">
            <v>10</v>
          </cell>
          <cell r="G22153">
            <v>569.6</v>
          </cell>
        </row>
        <row r="22154">
          <cell r="A22154" t="str">
            <v>55502004</v>
          </cell>
          <cell r="B22154" t="str">
            <v>SILVYN LGS-2-M 16x1,5/2</v>
          </cell>
          <cell r="C22154" t="str">
            <v>H10 1300 302416V00</v>
          </cell>
          <cell r="D22154">
            <v>100</v>
          </cell>
          <cell r="E22154" t="str">
            <v>ST</v>
          </cell>
          <cell r="F22154">
            <v>10</v>
          </cell>
          <cell r="G22154">
            <v>717.05</v>
          </cell>
        </row>
        <row r="22155">
          <cell r="A22155" t="str">
            <v>55502023</v>
          </cell>
          <cell r="B22155" t="str">
            <v>SILVYN LGS-2-M 20x1,5/1</v>
          </cell>
          <cell r="C22155" t="str">
            <v>H10 1300 302416V00</v>
          </cell>
          <cell r="D22155">
            <v>100</v>
          </cell>
          <cell r="E22155" t="str">
            <v>ST</v>
          </cell>
          <cell r="F22155">
            <v>10</v>
          </cell>
          <cell r="G22155">
            <v>717.05</v>
          </cell>
        </row>
        <row r="22156">
          <cell r="A22156" t="str">
            <v>55502024</v>
          </cell>
          <cell r="B22156" t="str">
            <v>SILVYN LGS-2-M 20x1,5/2</v>
          </cell>
          <cell r="C22156" t="str">
            <v>H10 1300 302416V00</v>
          </cell>
          <cell r="D22156">
            <v>100</v>
          </cell>
          <cell r="E22156" t="str">
            <v>ST</v>
          </cell>
          <cell r="F22156">
            <v>10</v>
          </cell>
          <cell r="G22156">
            <v>818.29</v>
          </cell>
        </row>
        <row r="22157">
          <cell r="A22157" t="str">
            <v>55502032</v>
          </cell>
          <cell r="B22157" t="str">
            <v>SILVYN LGS-2-M 25x1,5</v>
          </cell>
          <cell r="C22157" t="str">
            <v>H10 1300 302416V00</v>
          </cell>
          <cell r="D22157">
            <v>100</v>
          </cell>
          <cell r="E22157" t="str">
            <v>ST</v>
          </cell>
          <cell r="F22157">
            <v>10</v>
          </cell>
          <cell r="G22157">
            <v>953.25</v>
          </cell>
        </row>
        <row r="22158">
          <cell r="A22158" t="str">
            <v>55502042</v>
          </cell>
          <cell r="B22158" t="str">
            <v>SILVYN LGS-2-M 32x1,5</v>
          </cell>
          <cell r="C22158" t="str">
            <v>H10 1300 302416V00</v>
          </cell>
          <cell r="D22158">
            <v>100</v>
          </cell>
          <cell r="E22158" t="str">
            <v>ST</v>
          </cell>
          <cell r="F22158">
            <v>10</v>
          </cell>
          <cell r="G22158">
            <v>1413.19</v>
          </cell>
        </row>
        <row r="22159">
          <cell r="A22159" t="str">
            <v>55502052</v>
          </cell>
          <cell r="B22159" t="str">
            <v>SILVYN LGS-2-M 40x1,5</v>
          </cell>
          <cell r="C22159" t="str">
            <v>H10 1300 302416V00</v>
          </cell>
          <cell r="D22159">
            <v>100</v>
          </cell>
          <cell r="E22159" t="str">
            <v>ST</v>
          </cell>
          <cell r="F22159">
            <v>4</v>
          </cell>
          <cell r="G22159">
            <v>2689.07</v>
          </cell>
        </row>
        <row r="22160">
          <cell r="A22160" t="str">
            <v>55502062</v>
          </cell>
          <cell r="B22160" t="str">
            <v>SILVYN LGS-2-M 50x1,5</v>
          </cell>
          <cell r="C22160" t="str">
            <v>H10 1300 302416V00</v>
          </cell>
          <cell r="D22160">
            <v>100</v>
          </cell>
          <cell r="E22160" t="str">
            <v>ST</v>
          </cell>
          <cell r="F22160">
            <v>4</v>
          </cell>
          <cell r="G22160">
            <v>5272.39</v>
          </cell>
        </row>
        <row r="22161">
          <cell r="A22161" t="str">
            <v>55502072</v>
          </cell>
          <cell r="B22161" t="str">
            <v>SILVYN LGS-2-M 63x1,5</v>
          </cell>
          <cell r="C22161" t="str">
            <v>H10 1300 302416V00</v>
          </cell>
          <cell r="D22161">
            <v>100</v>
          </cell>
          <cell r="E22161" t="str">
            <v>ST</v>
          </cell>
          <cell r="F22161">
            <v>1</v>
          </cell>
          <cell r="G22161">
            <v>8098.38</v>
          </cell>
        </row>
        <row r="22162">
          <cell r="A22162" t="str">
            <v>55502710</v>
          </cell>
          <cell r="B22162" t="str">
            <v>SILVYN LGS-2 PG 7</v>
          </cell>
          <cell r="C22162" t="str">
            <v>H10 1304 303624V00</v>
          </cell>
          <cell r="D22162">
            <v>100</v>
          </cell>
          <cell r="E22162" t="str">
            <v>ST</v>
          </cell>
          <cell r="F22162">
            <v>10</v>
          </cell>
          <cell r="G22162">
            <v>475.65999999999997</v>
          </cell>
        </row>
        <row r="22163">
          <cell r="A22163" t="str">
            <v>55502720</v>
          </cell>
          <cell r="B22163" t="str">
            <v>SILVYN LGS-2 PG 9</v>
          </cell>
          <cell r="C22163" t="str">
            <v>H10 1304 303624V00</v>
          </cell>
          <cell r="D22163">
            <v>100</v>
          </cell>
          <cell r="E22163" t="str">
            <v>ST</v>
          </cell>
          <cell r="F22163">
            <v>10</v>
          </cell>
          <cell r="G22163">
            <v>535.29</v>
          </cell>
        </row>
        <row r="22164">
          <cell r="A22164" t="str">
            <v>55502730</v>
          </cell>
          <cell r="B22164" t="str">
            <v>SILVYN LGS-2 PG 11</v>
          </cell>
          <cell r="C22164" t="str">
            <v>H10 1304 303624V00</v>
          </cell>
          <cell r="D22164">
            <v>100</v>
          </cell>
          <cell r="E22164" t="str">
            <v>ST</v>
          </cell>
          <cell r="F22164">
            <v>10</v>
          </cell>
          <cell r="G22164">
            <v>673.85</v>
          </cell>
        </row>
        <row r="22165">
          <cell r="A22165" t="str">
            <v>55502740</v>
          </cell>
          <cell r="B22165" t="str">
            <v>SILVYN LGS-2 PG 13,5</v>
          </cell>
          <cell r="C22165" t="str">
            <v>H10 1304 303624V00</v>
          </cell>
          <cell r="D22165">
            <v>100</v>
          </cell>
          <cell r="E22165" t="str">
            <v>ST</v>
          </cell>
          <cell r="F22165">
            <v>10</v>
          </cell>
          <cell r="G22165">
            <v>673.85</v>
          </cell>
        </row>
        <row r="22166">
          <cell r="A22166" t="str">
            <v>55502750</v>
          </cell>
          <cell r="B22166" t="str">
            <v>SILVYN LGS-2 PG 16</v>
          </cell>
          <cell r="C22166" t="str">
            <v>H10 1304 303624V00</v>
          </cell>
          <cell r="D22166">
            <v>100</v>
          </cell>
          <cell r="E22166" t="str">
            <v>ST</v>
          </cell>
          <cell r="F22166">
            <v>10</v>
          </cell>
          <cell r="G22166">
            <v>768.99</v>
          </cell>
        </row>
        <row r="22167">
          <cell r="A22167" t="str">
            <v>55502760</v>
          </cell>
          <cell r="B22167" t="str">
            <v>SILVYN LGS-2 PG 21</v>
          </cell>
          <cell r="C22167" t="str">
            <v>H10 1304 303624V00</v>
          </cell>
          <cell r="D22167">
            <v>100</v>
          </cell>
          <cell r="E22167" t="str">
            <v>ST</v>
          </cell>
          <cell r="F22167">
            <v>10</v>
          </cell>
          <cell r="G22167">
            <v>895.83</v>
          </cell>
        </row>
        <row r="22168">
          <cell r="A22168" t="str">
            <v>55502770</v>
          </cell>
          <cell r="B22168" t="str">
            <v>SILVYN LGS-2 PG 29</v>
          </cell>
          <cell r="C22168" t="str">
            <v>H10 1304 303624V00</v>
          </cell>
          <cell r="D22168">
            <v>100</v>
          </cell>
          <cell r="E22168" t="str">
            <v>ST</v>
          </cell>
          <cell r="F22168">
            <v>10</v>
          </cell>
          <cell r="G22168">
            <v>1328.07</v>
          </cell>
        </row>
        <row r="22169">
          <cell r="A22169" t="str">
            <v>55502780</v>
          </cell>
          <cell r="B22169" t="str">
            <v>SILVYN LGS-2 PG 36</v>
          </cell>
          <cell r="C22169" t="str">
            <v>H10 1304 303624V00</v>
          </cell>
          <cell r="D22169">
            <v>100</v>
          </cell>
          <cell r="E22169" t="str">
            <v>ST</v>
          </cell>
          <cell r="F22169">
            <v>4</v>
          </cell>
          <cell r="G22169">
            <v>2527.4100000000003</v>
          </cell>
        </row>
        <row r="22170">
          <cell r="A22170" t="str">
            <v>55502790</v>
          </cell>
          <cell r="B22170" t="str">
            <v>SILVYN LGS-2 PG 48</v>
          </cell>
          <cell r="C22170" t="str">
            <v>H10 1304 303624V00</v>
          </cell>
          <cell r="D22170">
            <v>100</v>
          </cell>
          <cell r="E22170" t="str">
            <v>ST</v>
          </cell>
          <cell r="F22170">
            <v>1</v>
          </cell>
          <cell r="G22170">
            <v>7610.52</v>
          </cell>
        </row>
        <row r="22171">
          <cell r="A22171" t="str">
            <v>55503220</v>
          </cell>
          <cell r="B22171" t="str">
            <v>SILVYN LCG-M 12x1,5</v>
          </cell>
          <cell r="C22171" t="str">
            <v>H10 1300 302435V00</v>
          </cell>
          <cell r="D22171">
            <v>100</v>
          </cell>
          <cell r="E22171" t="str">
            <v>ST</v>
          </cell>
          <cell r="F22171">
            <v>10</v>
          </cell>
          <cell r="G22171">
            <v>620.26</v>
          </cell>
        </row>
        <row r="22172">
          <cell r="A22172" t="str">
            <v>55503221</v>
          </cell>
          <cell r="B22172" t="str">
            <v>SILVYN LCG-M 16x1,5/1</v>
          </cell>
          <cell r="C22172" t="str">
            <v>H10 1300 302435V00</v>
          </cell>
          <cell r="D22172">
            <v>100</v>
          </cell>
          <cell r="E22172" t="str">
            <v>ST</v>
          </cell>
          <cell r="F22172">
            <v>10</v>
          </cell>
          <cell r="G22172">
            <v>624.29</v>
          </cell>
        </row>
        <row r="22173">
          <cell r="A22173" t="str">
            <v>55503222</v>
          </cell>
          <cell r="B22173" t="str">
            <v>SILVYN LCG-M 16x1,5/2</v>
          </cell>
          <cell r="C22173" t="str">
            <v>H10 1300 302435V00</v>
          </cell>
          <cell r="D22173">
            <v>100</v>
          </cell>
          <cell r="E22173" t="str">
            <v>ST</v>
          </cell>
          <cell r="F22173">
            <v>10</v>
          </cell>
          <cell r="G22173">
            <v>628.68999999999994</v>
          </cell>
        </row>
        <row r="22174">
          <cell r="A22174" t="str">
            <v>55503223</v>
          </cell>
          <cell r="B22174" t="str">
            <v>SILVYN LCG-M 20x1,5/1</v>
          </cell>
          <cell r="C22174" t="str">
            <v>H10 1300 302435V00</v>
          </cell>
          <cell r="D22174">
            <v>100</v>
          </cell>
          <cell r="E22174" t="str">
            <v>ST</v>
          </cell>
          <cell r="F22174">
            <v>10</v>
          </cell>
          <cell r="G22174">
            <v>632.70000000000005</v>
          </cell>
        </row>
        <row r="22175">
          <cell r="A22175" t="str">
            <v>55503224</v>
          </cell>
          <cell r="B22175" t="str">
            <v>SILVYN LCG-M 20x1,5/2</v>
          </cell>
          <cell r="C22175" t="str">
            <v>H10 1300 302435V00</v>
          </cell>
          <cell r="D22175">
            <v>100</v>
          </cell>
          <cell r="E22175" t="str">
            <v>ST</v>
          </cell>
          <cell r="F22175">
            <v>10</v>
          </cell>
          <cell r="G22175">
            <v>632.70000000000005</v>
          </cell>
        </row>
        <row r="22176">
          <cell r="A22176" t="str">
            <v>55503225</v>
          </cell>
          <cell r="B22176" t="str">
            <v>SILVYN LCG-M 25x1,5</v>
          </cell>
          <cell r="C22176" t="str">
            <v>H10 1300 302435V00</v>
          </cell>
          <cell r="D22176">
            <v>100</v>
          </cell>
          <cell r="E22176" t="str">
            <v>ST</v>
          </cell>
          <cell r="F22176">
            <v>10</v>
          </cell>
          <cell r="G22176">
            <v>873.31999999999994</v>
          </cell>
        </row>
        <row r="22177">
          <cell r="A22177" t="str">
            <v>55503226</v>
          </cell>
          <cell r="B22177" t="str">
            <v>SILVYN LCG-M 32X1,5</v>
          </cell>
          <cell r="C22177" t="str">
            <v>H10 6000 315010V70</v>
          </cell>
          <cell r="D22177">
            <v>100</v>
          </cell>
          <cell r="E22177" t="str">
            <v>ST</v>
          </cell>
          <cell r="F22177">
            <v>2</v>
          </cell>
          <cell r="G22177">
            <v>2299.0100000000002</v>
          </cell>
        </row>
        <row r="22178">
          <cell r="A22178" t="str">
            <v>55503227</v>
          </cell>
          <cell r="B22178" t="str">
            <v>SILVYN LCG-M 40x1,5</v>
          </cell>
          <cell r="C22178" t="str">
            <v>H10 1300 302435V00</v>
          </cell>
          <cell r="D22178">
            <v>100</v>
          </cell>
          <cell r="E22178" t="str">
            <v>ST</v>
          </cell>
          <cell r="F22178">
            <v>1</v>
          </cell>
          <cell r="G22178">
            <v>5061.49</v>
          </cell>
        </row>
        <row r="22179">
          <cell r="A22179" t="str">
            <v>55503228</v>
          </cell>
          <cell r="B22179" t="str">
            <v>SILVYN LCG-M 50x1,5</v>
          </cell>
          <cell r="C22179" t="str">
            <v>H10 1300 302435V00</v>
          </cell>
          <cell r="D22179">
            <v>100</v>
          </cell>
          <cell r="E22179" t="str">
            <v>ST</v>
          </cell>
          <cell r="F22179">
            <v>1</v>
          </cell>
          <cell r="G22179">
            <v>8014.01</v>
          </cell>
        </row>
        <row r="22180">
          <cell r="A22180" t="str">
            <v>55503234</v>
          </cell>
          <cell r="B22180" t="str">
            <v>SILVYN LCW-M16x1,5/1</v>
          </cell>
          <cell r="C22180" t="str">
            <v>H10 1300 302212V00</v>
          </cell>
          <cell r="D22180">
            <v>100</v>
          </cell>
          <cell r="E22180" t="str">
            <v>ST</v>
          </cell>
          <cell r="F22180">
            <v>10</v>
          </cell>
          <cell r="G22180">
            <v>1434.09</v>
          </cell>
        </row>
        <row r="22181">
          <cell r="A22181" t="str">
            <v>55503235</v>
          </cell>
          <cell r="B22181" t="str">
            <v>SILVYN LCW-M16x1,5/2</v>
          </cell>
          <cell r="C22181" t="str">
            <v>H10 1300 302212V00</v>
          </cell>
          <cell r="D22181">
            <v>100</v>
          </cell>
          <cell r="E22181" t="str">
            <v>ST</v>
          </cell>
          <cell r="F22181">
            <v>10</v>
          </cell>
          <cell r="G22181">
            <v>1476.27</v>
          </cell>
        </row>
        <row r="22182">
          <cell r="A22182" t="str">
            <v>55503230</v>
          </cell>
          <cell r="B22182" t="str">
            <v>SILVYN LCW-M 20x1,5/1</v>
          </cell>
          <cell r="C22182" t="str">
            <v>H10 1300 302212V00</v>
          </cell>
          <cell r="D22182">
            <v>100</v>
          </cell>
          <cell r="E22182" t="str">
            <v>ST</v>
          </cell>
          <cell r="F22182">
            <v>10</v>
          </cell>
          <cell r="G22182">
            <v>1518.45</v>
          </cell>
        </row>
        <row r="22183">
          <cell r="A22183" t="str">
            <v>55503231</v>
          </cell>
          <cell r="B22183" t="str">
            <v>SILVYN LCW-M 20x1,5/2</v>
          </cell>
          <cell r="C22183" t="str">
            <v>H10 1300 302212V00</v>
          </cell>
          <cell r="D22183">
            <v>100</v>
          </cell>
          <cell r="E22183" t="str">
            <v>ST</v>
          </cell>
          <cell r="F22183">
            <v>10</v>
          </cell>
          <cell r="G22183">
            <v>1560.64</v>
          </cell>
        </row>
        <row r="22184">
          <cell r="A22184" t="str">
            <v>55503232</v>
          </cell>
          <cell r="B22184" t="str">
            <v>SILVYN LCW-M 25x1,5</v>
          </cell>
          <cell r="C22184" t="str">
            <v>H10 1300 302212V00</v>
          </cell>
          <cell r="D22184">
            <v>100</v>
          </cell>
          <cell r="E22184" t="str">
            <v>ST</v>
          </cell>
          <cell r="F22184">
            <v>10</v>
          </cell>
          <cell r="G22184">
            <v>1898.07</v>
          </cell>
        </row>
        <row r="22185">
          <cell r="A22185" t="str">
            <v>55503233</v>
          </cell>
          <cell r="B22185" t="str">
            <v>SILVYN LCW-M 32x1,5</v>
          </cell>
          <cell r="C22185" t="str">
            <v>H10 1300 302212V00</v>
          </cell>
          <cell r="D22185">
            <v>100</v>
          </cell>
          <cell r="E22185" t="str">
            <v>ST</v>
          </cell>
          <cell r="F22185">
            <v>2</v>
          </cell>
          <cell r="G22185">
            <v>2848.0800000000004</v>
          </cell>
        </row>
        <row r="22186">
          <cell r="A22186" t="str">
            <v>55503470</v>
          </cell>
          <cell r="B22186" t="str">
            <v>SILVYN LCS M16x1,5/1 NPB</v>
          </cell>
          <cell r="C22186" t="str">
            <v>H10 1300 302425V00</v>
          </cell>
          <cell r="D22186">
            <v>100</v>
          </cell>
          <cell r="E22186" t="str">
            <v>ST</v>
          </cell>
          <cell r="F22186">
            <v>10</v>
          </cell>
          <cell r="G22186">
            <v>1151.69</v>
          </cell>
        </row>
        <row r="22187">
          <cell r="A22187" t="str">
            <v>55503471</v>
          </cell>
          <cell r="B22187" t="str">
            <v>SILVYN LCS M16x1,5/2 NPB</v>
          </cell>
          <cell r="C22187" t="str">
            <v>H10 1300 302425V00</v>
          </cell>
          <cell r="D22187">
            <v>100</v>
          </cell>
          <cell r="E22187" t="str">
            <v>ST</v>
          </cell>
          <cell r="F22187">
            <v>10</v>
          </cell>
          <cell r="G22187">
            <v>1331.11</v>
          </cell>
        </row>
        <row r="22188">
          <cell r="A22188" t="str">
            <v>55503472</v>
          </cell>
          <cell r="B22188" t="str">
            <v>SILVYN LCS M20x1,5/1 NPB</v>
          </cell>
          <cell r="C22188" t="str">
            <v>H10 1300 302425V00</v>
          </cell>
          <cell r="D22188">
            <v>100</v>
          </cell>
          <cell r="E22188" t="str">
            <v>ST</v>
          </cell>
          <cell r="F22188">
            <v>5</v>
          </cell>
          <cell r="G22188">
            <v>1397.23</v>
          </cell>
        </row>
        <row r="22189">
          <cell r="A22189" t="str">
            <v>55503473</v>
          </cell>
          <cell r="B22189" t="str">
            <v>SILVYN LCS M20x1,5/2 NPB</v>
          </cell>
          <cell r="C22189" t="str">
            <v>H10 1300 302425V00</v>
          </cell>
          <cell r="D22189">
            <v>100</v>
          </cell>
          <cell r="E22189" t="str">
            <v>ST</v>
          </cell>
          <cell r="F22189">
            <v>5</v>
          </cell>
          <cell r="G22189">
            <v>944.77</v>
          </cell>
        </row>
        <row r="22190">
          <cell r="A22190" t="str">
            <v>55503474</v>
          </cell>
          <cell r="B22190" t="str">
            <v>SILVYN LCS M25x1,5 NPB</v>
          </cell>
          <cell r="C22190" t="str">
            <v>H10 1300 302425V00</v>
          </cell>
          <cell r="D22190">
            <v>100</v>
          </cell>
          <cell r="E22190" t="str">
            <v>ST</v>
          </cell>
          <cell r="F22190">
            <v>2</v>
          </cell>
          <cell r="G22190">
            <v>1395.65</v>
          </cell>
        </row>
        <row r="22191">
          <cell r="A22191" t="str">
            <v>55503475</v>
          </cell>
          <cell r="B22191" t="str">
            <v>SILVYN LCS M32x1,5 NPB</v>
          </cell>
          <cell r="C22191" t="str">
            <v>H10 1300 302425V00</v>
          </cell>
          <cell r="D22191">
            <v>100</v>
          </cell>
          <cell r="E22191" t="str">
            <v>ST</v>
          </cell>
          <cell r="F22191">
            <v>2</v>
          </cell>
          <cell r="G22191">
            <v>3253.3100000000004</v>
          </cell>
        </row>
        <row r="22192">
          <cell r="A22192" t="str">
            <v>55503476</v>
          </cell>
          <cell r="B22192" t="str">
            <v>SILVYN LCC 16 coupler</v>
          </cell>
          <cell r="C22192" t="str">
            <v>H10 1300 302425V00</v>
          </cell>
          <cell r="D22192">
            <v>100</v>
          </cell>
          <cell r="E22192" t="str">
            <v>ST</v>
          </cell>
          <cell r="F22192">
            <v>2</v>
          </cell>
          <cell r="G22192">
            <v>1602.82</v>
          </cell>
        </row>
        <row r="22193">
          <cell r="A22193" t="str">
            <v>55503477</v>
          </cell>
          <cell r="B22193" t="str">
            <v>SILVYN LCC 20 coupler</v>
          </cell>
          <cell r="C22193" t="str">
            <v>H10 1300 302011V00</v>
          </cell>
          <cell r="D22193">
            <v>100</v>
          </cell>
          <cell r="E22193" t="str">
            <v>ST</v>
          </cell>
          <cell r="F22193">
            <v>10</v>
          </cell>
          <cell r="G22193">
            <v>1732.46</v>
          </cell>
        </row>
        <row r="22194">
          <cell r="A22194" t="str">
            <v>55503478</v>
          </cell>
          <cell r="B22194" t="str">
            <v>SILVYN LCC 25 coupler</v>
          </cell>
          <cell r="C22194" t="str">
            <v>H10 1300 302011V00</v>
          </cell>
          <cell r="D22194">
            <v>100</v>
          </cell>
          <cell r="E22194" t="str">
            <v>ST</v>
          </cell>
          <cell r="F22194">
            <v>10</v>
          </cell>
          <cell r="G22194">
            <v>2166.6400000000003</v>
          </cell>
        </row>
        <row r="22195">
          <cell r="A22195" t="str">
            <v>55503479</v>
          </cell>
          <cell r="B22195" t="str">
            <v>SILVYN LCC 32 coupler</v>
          </cell>
          <cell r="C22195" t="str">
            <v>H10 1300 302011V00</v>
          </cell>
          <cell r="D22195">
            <v>100</v>
          </cell>
          <cell r="E22195" t="str">
            <v>ST</v>
          </cell>
          <cell r="F22195">
            <v>5</v>
          </cell>
          <cell r="G22195">
            <v>3391.9300000000003</v>
          </cell>
        </row>
        <row r="22196">
          <cell r="A22196" t="str">
            <v>61805600</v>
          </cell>
          <cell r="B22196" t="str">
            <v>SILVYN LCC-E 10</v>
          </cell>
          <cell r="C22196" t="str">
            <v>H10 1504 307412V00</v>
          </cell>
          <cell r="D22196">
            <v>100</v>
          </cell>
          <cell r="E22196" t="str">
            <v>ST</v>
          </cell>
          <cell r="F22196">
            <v>10</v>
          </cell>
          <cell r="G22196">
            <v>103.05000000000001</v>
          </cell>
        </row>
        <row r="22197">
          <cell r="A22197" t="str">
            <v>61805610</v>
          </cell>
          <cell r="B22197" t="str">
            <v>SILVYN LCC-E 12</v>
          </cell>
          <cell r="C22197" t="str">
            <v>H10 1504 307412V00</v>
          </cell>
          <cell r="D22197">
            <v>100</v>
          </cell>
          <cell r="E22197" t="str">
            <v>ST</v>
          </cell>
          <cell r="F22197">
            <v>10</v>
          </cell>
          <cell r="G22197">
            <v>107.24000000000001</v>
          </cell>
        </row>
        <row r="22198">
          <cell r="A22198" t="str">
            <v>61805620</v>
          </cell>
          <cell r="B22198" t="str">
            <v>SILVYN LCC-E 16</v>
          </cell>
          <cell r="C22198" t="str">
            <v>H10 1504 307412V00</v>
          </cell>
          <cell r="D22198">
            <v>100</v>
          </cell>
          <cell r="E22198" t="str">
            <v>ST</v>
          </cell>
          <cell r="F22198">
            <v>10</v>
          </cell>
          <cell r="G22198">
            <v>138.92999999999998</v>
          </cell>
        </row>
        <row r="22199">
          <cell r="A22199" t="str">
            <v>61805630</v>
          </cell>
          <cell r="B22199" t="str">
            <v>SILVYN LCC-E 20</v>
          </cell>
          <cell r="C22199" t="str">
            <v>H10 1504 307412V00</v>
          </cell>
          <cell r="D22199">
            <v>100</v>
          </cell>
          <cell r="E22199" t="str">
            <v>ST</v>
          </cell>
          <cell r="F22199">
            <v>10</v>
          </cell>
          <cell r="G22199">
            <v>192.17</v>
          </cell>
        </row>
        <row r="22200">
          <cell r="A22200" t="str">
            <v>61805640</v>
          </cell>
          <cell r="B22200" t="str">
            <v>SILVYN LCC-E 25</v>
          </cell>
          <cell r="C22200" t="str">
            <v>H10 1504 307412V00</v>
          </cell>
          <cell r="D22200">
            <v>100</v>
          </cell>
          <cell r="E22200" t="str">
            <v>ST</v>
          </cell>
          <cell r="F22200">
            <v>10</v>
          </cell>
          <cell r="G22200">
            <v>267.67</v>
          </cell>
        </row>
        <row r="22201">
          <cell r="A22201" t="str">
            <v>61805650</v>
          </cell>
          <cell r="B22201" t="str">
            <v>SILVYN LCC-E 32</v>
          </cell>
          <cell r="C22201" t="str">
            <v>H10 1504 307412V00</v>
          </cell>
          <cell r="D22201">
            <v>100</v>
          </cell>
          <cell r="E22201" t="str">
            <v>ST</v>
          </cell>
          <cell r="F22201">
            <v>10</v>
          </cell>
          <cell r="G22201">
            <v>436.02</v>
          </cell>
        </row>
        <row r="22202">
          <cell r="A22202" t="str">
            <v>61805660</v>
          </cell>
          <cell r="B22202" t="str">
            <v>SILVYN LCC-E 40</v>
          </cell>
          <cell r="C22202" t="str">
            <v>H10 1504 307412V00</v>
          </cell>
          <cell r="D22202">
            <v>100</v>
          </cell>
          <cell r="E22202" t="str">
            <v>ST</v>
          </cell>
          <cell r="F22202">
            <v>10</v>
          </cell>
          <cell r="G22202">
            <v>951.31999999999994</v>
          </cell>
        </row>
        <row r="22203">
          <cell r="A22203" t="str">
            <v>61805670</v>
          </cell>
          <cell r="B22203" t="str">
            <v>SILVYN LCC-E 50</v>
          </cell>
          <cell r="C22203" t="str">
            <v>H10 1504 307412V00</v>
          </cell>
          <cell r="D22203">
            <v>100</v>
          </cell>
          <cell r="E22203" t="str">
            <v>ST</v>
          </cell>
          <cell r="F22203">
            <v>4</v>
          </cell>
          <cell r="G22203">
            <v>1585.54</v>
          </cell>
        </row>
        <row r="22204">
          <cell r="A22204" t="str">
            <v>61805680</v>
          </cell>
          <cell r="B22204" t="str">
            <v>SILVYN LCC-E 63</v>
          </cell>
          <cell r="C22204" t="str">
            <v>H10 1504 307412V00</v>
          </cell>
          <cell r="D22204">
            <v>100</v>
          </cell>
          <cell r="E22204" t="str">
            <v>ST</v>
          </cell>
          <cell r="F22204">
            <v>1</v>
          </cell>
          <cell r="G22204">
            <v>3767.53</v>
          </cell>
        </row>
        <row r="22205">
          <cell r="A22205" t="str">
            <v>61805690</v>
          </cell>
          <cell r="B22205" t="str">
            <v>SILVYN LCC-E 75</v>
          </cell>
          <cell r="C22205" t="str">
            <v>H10 1504 307412V00</v>
          </cell>
          <cell r="D22205">
            <v>100</v>
          </cell>
          <cell r="E22205" t="str">
            <v>ST</v>
          </cell>
          <cell r="F22205">
            <v>1</v>
          </cell>
          <cell r="G22205">
            <v>4605.5600000000004</v>
          </cell>
        </row>
        <row r="22206">
          <cell r="A22206" t="str">
            <v>61805400</v>
          </cell>
          <cell r="B22206" t="str">
            <v>SILVYN LTP 10</v>
          </cell>
          <cell r="C22206" t="str">
            <v>H10 6000 315010V70</v>
          </cell>
          <cell r="D22206">
            <v>100</v>
          </cell>
          <cell r="E22206" t="str">
            <v>M</v>
          </cell>
          <cell r="F22206">
            <v>50</v>
          </cell>
          <cell r="G22206">
            <v>480.43</v>
          </cell>
        </row>
        <row r="22207">
          <cell r="A22207" t="str">
            <v>61805410</v>
          </cell>
          <cell r="B22207" t="str">
            <v>SILVYN LTP 12</v>
          </cell>
          <cell r="C22207" t="str">
            <v>H10 6000 315010V70</v>
          </cell>
          <cell r="D22207">
            <v>100</v>
          </cell>
          <cell r="E22207" t="str">
            <v>M</v>
          </cell>
          <cell r="F22207">
            <v>50</v>
          </cell>
          <cell r="G22207">
            <v>528.49</v>
          </cell>
        </row>
        <row r="22208">
          <cell r="A22208" t="str">
            <v>61805420</v>
          </cell>
          <cell r="B22208" t="str">
            <v>SILVYN LTP 16</v>
          </cell>
          <cell r="C22208" t="str">
            <v>H10 6000 315010V70</v>
          </cell>
          <cell r="D22208">
            <v>100</v>
          </cell>
          <cell r="E22208" t="str">
            <v>M</v>
          </cell>
          <cell r="F22208">
            <v>50</v>
          </cell>
          <cell r="G22208">
            <v>640.55999999999995</v>
          </cell>
        </row>
        <row r="22209">
          <cell r="A22209" t="str">
            <v>61805430</v>
          </cell>
          <cell r="B22209" t="str">
            <v>SILVYN LTP 20</v>
          </cell>
          <cell r="C22209" t="str">
            <v>H10 6000 315010V70</v>
          </cell>
          <cell r="D22209">
            <v>100</v>
          </cell>
          <cell r="E22209" t="str">
            <v>M</v>
          </cell>
          <cell r="F22209">
            <v>50</v>
          </cell>
          <cell r="G22209">
            <v>768.67</v>
          </cell>
        </row>
        <row r="22210">
          <cell r="A22210" t="str">
            <v>61805440</v>
          </cell>
          <cell r="B22210" t="str">
            <v>SILVYN LTP 25</v>
          </cell>
          <cell r="C22210" t="str">
            <v>H10 6000 315010V70</v>
          </cell>
          <cell r="D22210">
            <v>100</v>
          </cell>
          <cell r="E22210" t="str">
            <v>M</v>
          </cell>
          <cell r="F22210">
            <v>25</v>
          </cell>
          <cell r="G22210">
            <v>980.8</v>
          </cell>
        </row>
        <row r="22211">
          <cell r="A22211" t="str">
            <v>61805450</v>
          </cell>
          <cell r="B22211" t="str">
            <v>SILVYN LTP 32</v>
          </cell>
          <cell r="C22211" t="str">
            <v>H10 6000 315010V70</v>
          </cell>
          <cell r="D22211">
            <v>100</v>
          </cell>
          <cell r="E22211" t="str">
            <v>M</v>
          </cell>
          <cell r="F22211">
            <v>25</v>
          </cell>
          <cell r="G22211">
            <v>1521.32</v>
          </cell>
        </row>
        <row r="22212">
          <cell r="A22212" t="str">
            <v>61805460</v>
          </cell>
          <cell r="B22212" t="str">
            <v>SILVYN LTP 40</v>
          </cell>
          <cell r="C22212" t="str">
            <v>H10 6000 315010V70</v>
          </cell>
          <cell r="D22212">
            <v>100</v>
          </cell>
          <cell r="E22212" t="str">
            <v>M</v>
          </cell>
          <cell r="F22212">
            <v>10</v>
          </cell>
          <cell r="G22212">
            <v>2403.19</v>
          </cell>
        </row>
        <row r="22213">
          <cell r="A22213" t="str">
            <v>61805470</v>
          </cell>
          <cell r="B22213" t="str">
            <v>SILVYN LTP 50</v>
          </cell>
          <cell r="C22213" t="str">
            <v>H10 6000 315010V70</v>
          </cell>
          <cell r="D22213">
            <v>100</v>
          </cell>
          <cell r="E22213" t="str">
            <v>M</v>
          </cell>
          <cell r="F22213">
            <v>10</v>
          </cell>
          <cell r="G22213">
            <v>3122.7000000000003</v>
          </cell>
        </row>
        <row r="22214">
          <cell r="A22214" t="str">
            <v>61805480</v>
          </cell>
          <cell r="B22214" t="str">
            <v>SILVYN LTP 63</v>
          </cell>
          <cell r="C22214" t="str">
            <v>H10 6000 315010V70</v>
          </cell>
          <cell r="D22214">
            <v>100</v>
          </cell>
          <cell r="E22214" t="str">
            <v>M</v>
          </cell>
          <cell r="F22214">
            <v>10</v>
          </cell>
          <cell r="G22214">
            <v>4043.5</v>
          </cell>
        </row>
        <row r="22215">
          <cell r="A22215" t="str">
            <v>55510200</v>
          </cell>
          <cell r="B22215" t="str">
            <v>SILVYN LTPG-M 12x1,5</v>
          </cell>
          <cell r="C22215" t="str">
            <v>H10 6000 315011V70</v>
          </cell>
          <cell r="D22215">
            <v>100</v>
          </cell>
          <cell r="E22215" t="str">
            <v>ST</v>
          </cell>
          <cell r="F22215">
            <v>10</v>
          </cell>
          <cell r="G22215">
            <v>467.75</v>
          </cell>
        </row>
        <row r="22216">
          <cell r="A22216" t="str">
            <v>55510210</v>
          </cell>
          <cell r="B22216" t="str">
            <v>SILVYN LTPG-M 16x1,5/1</v>
          </cell>
          <cell r="C22216" t="str">
            <v>H10 6000 315011V70</v>
          </cell>
          <cell r="D22216">
            <v>100</v>
          </cell>
          <cell r="E22216" t="str">
            <v>ST</v>
          </cell>
          <cell r="F22216">
            <v>10</v>
          </cell>
          <cell r="G22216">
            <v>475.65999999999997</v>
          </cell>
        </row>
        <row r="22217">
          <cell r="A22217" t="str">
            <v>55510220</v>
          </cell>
          <cell r="B22217" t="str">
            <v>SILVYN LTPG-M 16x1,5/2</v>
          </cell>
          <cell r="C22217" t="str">
            <v>H10 6000 315011V70</v>
          </cell>
          <cell r="D22217">
            <v>100</v>
          </cell>
          <cell r="E22217" t="str">
            <v>ST</v>
          </cell>
          <cell r="F22217">
            <v>10</v>
          </cell>
          <cell r="G22217">
            <v>483.59</v>
          </cell>
        </row>
        <row r="22218">
          <cell r="A22218" t="str">
            <v>55510230</v>
          </cell>
          <cell r="B22218" t="str">
            <v>SILVYN LTPG-M 20x1,5/1</v>
          </cell>
          <cell r="C22218" t="str">
            <v>H10 6000 315011V70</v>
          </cell>
          <cell r="D22218">
            <v>100</v>
          </cell>
          <cell r="E22218" t="str">
            <v>ST</v>
          </cell>
          <cell r="F22218">
            <v>10</v>
          </cell>
          <cell r="G22218">
            <v>515.31999999999994</v>
          </cell>
        </row>
        <row r="22219">
          <cell r="A22219" t="str">
            <v>55510240</v>
          </cell>
          <cell r="B22219" t="str">
            <v>SILVYN LTPG-M 20x1,5/2</v>
          </cell>
          <cell r="C22219" t="str">
            <v>H10 6000 315011V70</v>
          </cell>
          <cell r="D22219">
            <v>100</v>
          </cell>
          <cell r="E22219" t="str">
            <v>ST</v>
          </cell>
          <cell r="F22219">
            <v>10</v>
          </cell>
          <cell r="G22219">
            <v>515.31999999999994</v>
          </cell>
        </row>
        <row r="22220">
          <cell r="A22220" t="str">
            <v>55510250</v>
          </cell>
          <cell r="B22220" t="str">
            <v>SILVYN LTPG-M 25x1,5</v>
          </cell>
          <cell r="C22220" t="str">
            <v>H10 6000 315011V70</v>
          </cell>
          <cell r="D22220">
            <v>100</v>
          </cell>
          <cell r="E22220" t="str">
            <v>ST</v>
          </cell>
          <cell r="F22220">
            <v>10</v>
          </cell>
          <cell r="G22220">
            <v>753.14</v>
          </cell>
        </row>
        <row r="22221">
          <cell r="A22221" t="str">
            <v>55510260</v>
          </cell>
          <cell r="B22221" t="str">
            <v>SILVYN LTPG-M 32x1,5</v>
          </cell>
          <cell r="C22221" t="str">
            <v>H10 6000 315011V70</v>
          </cell>
          <cell r="D22221">
            <v>100</v>
          </cell>
          <cell r="E22221" t="str">
            <v>ST</v>
          </cell>
          <cell r="F22221">
            <v>2</v>
          </cell>
          <cell r="G22221">
            <v>872.06</v>
          </cell>
        </row>
        <row r="22222">
          <cell r="A22222" t="str">
            <v>55510270</v>
          </cell>
          <cell r="B22222" t="str">
            <v>SILVYN LTPG-M 40x1,5</v>
          </cell>
          <cell r="C22222" t="str">
            <v>H10 6000 315011V70</v>
          </cell>
          <cell r="D22222">
            <v>100</v>
          </cell>
          <cell r="E22222" t="str">
            <v>ST</v>
          </cell>
          <cell r="F22222">
            <v>1</v>
          </cell>
          <cell r="G22222">
            <v>2499.09</v>
          </cell>
        </row>
        <row r="22223">
          <cell r="A22223" t="str">
            <v>55510280</v>
          </cell>
          <cell r="B22223" t="str">
            <v>SILVYN LTPG-M 50x1,5</v>
          </cell>
          <cell r="C22223" t="str">
            <v>H10 6000 315011V70</v>
          </cell>
          <cell r="D22223">
            <v>100</v>
          </cell>
          <cell r="E22223" t="str">
            <v>ST</v>
          </cell>
          <cell r="F22223">
            <v>1</v>
          </cell>
          <cell r="G22223">
            <v>2695.4</v>
          </cell>
        </row>
        <row r="22224">
          <cell r="A22224" t="str">
            <v>55510290</v>
          </cell>
          <cell r="B22224" t="str">
            <v>SILVYN LTPG-M 63x1,5</v>
          </cell>
          <cell r="C22224" t="str">
            <v>H10 6000 315011V70</v>
          </cell>
          <cell r="D22224">
            <v>100</v>
          </cell>
          <cell r="E22224" t="str">
            <v>ST</v>
          </cell>
          <cell r="F22224">
            <v>1</v>
          </cell>
          <cell r="G22224">
            <v>4262.04</v>
          </cell>
        </row>
        <row r="22225">
          <cell r="A22225" t="str">
            <v>55510600</v>
          </cell>
          <cell r="B22225" t="str">
            <v>SILVYN LTPS-M 16x1,5/1</v>
          </cell>
          <cell r="C22225" t="str">
            <v>H10 6000 315011V70</v>
          </cell>
          <cell r="D22225">
            <v>100</v>
          </cell>
          <cell r="E22225" t="str">
            <v>ST</v>
          </cell>
          <cell r="F22225">
            <v>10</v>
          </cell>
          <cell r="G22225">
            <v>924.9</v>
          </cell>
        </row>
        <row r="22226">
          <cell r="A22226" t="str">
            <v>55510610</v>
          </cell>
          <cell r="B22226" t="str">
            <v>SILVYN LTPS-M 16x1,5/2</v>
          </cell>
          <cell r="C22226" t="str">
            <v>H10 6000 315011V70</v>
          </cell>
          <cell r="D22226">
            <v>100</v>
          </cell>
          <cell r="E22226" t="str">
            <v>ST</v>
          </cell>
          <cell r="F22226">
            <v>10</v>
          </cell>
          <cell r="G22226">
            <v>981.51</v>
          </cell>
        </row>
        <row r="22227">
          <cell r="A22227" t="str">
            <v>55510620</v>
          </cell>
          <cell r="B22227" t="str">
            <v>SILVYN LTPS-M 20x1,5/1</v>
          </cell>
          <cell r="C22227" t="str">
            <v>H10 6000 315011V70</v>
          </cell>
          <cell r="D22227">
            <v>100</v>
          </cell>
          <cell r="E22227" t="str">
            <v>ST</v>
          </cell>
          <cell r="F22227">
            <v>10</v>
          </cell>
          <cell r="G22227">
            <v>1057.01</v>
          </cell>
        </row>
        <row r="22228">
          <cell r="A22228" t="str">
            <v>55510630</v>
          </cell>
          <cell r="B22228" t="str">
            <v>SILVYN LTPS-M 20x1,5/2</v>
          </cell>
          <cell r="C22228" t="str">
            <v>H10 6000 315011V70</v>
          </cell>
          <cell r="D22228">
            <v>100</v>
          </cell>
          <cell r="E22228" t="str">
            <v>ST</v>
          </cell>
          <cell r="F22228">
            <v>10</v>
          </cell>
          <cell r="G22228">
            <v>1113.6500000000001</v>
          </cell>
        </row>
        <row r="22229">
          <cell r="A22229" t="str">
            <v>55510640</v>
          </cell>
          <cell r="B22229" t="str">
            <v>SILVYN LTPS-M 25x1,5</v>
          </cell>
          <cell r="C22229" t="str">
            <v>H10 6000 315011V70</v>
          </cell>
          <cell r="D22229">
            <v>100</v>
          </cell>
          <cell r="E22229" t="str">
            <v>ST</v>
          </cell>
          <cell r="F22229">
            <v>10</v>
          </cell>
          <cell r="G22229">
            <v>1245.77</v>
          </cell>
        </row>
        <row r="22230">
          <cell r="A22230" t="str">
            <v>55510650</v>
          </cell>
          <cell r="B22230" t="str">
            <v>SILVYN LTPS-M 32x1,5</v>
          </cell>
          <cell r="C22230" t="str">
            <v>H10 6000 315011V70</v>
          </cell>
          <cell r="D22230">
            <v>100</v>
          </cell>
          <cell r="E22230" t="str">
            <v>ST</v>
          </cell>
          <cell r="F22230">
            <v>2</v>
          </cell>
          <cell r="G22230">
            <v>1604.41</v>
          </cell>
        </row>
        <row r="22231">
          <cell r="A22231" t="str">
            <v>55510300</v>
          </cell>
          <cell r="B22231" t="str">
            <v>SILVYN LTP 45° M20x1,5/1 NPB</v>
          </cell>
          <cell r="C22231" t="str">
            <v>H10 1300 302012V00</v>
          </cell>
          <cell r="D22231">
            <v>100</v>
          </cell>
          <cell r="E22231" t="str">
            <v>ST</v>
          </cell>
          <cell r="F22231">
            <v>10</v>
          </cell>
          <cell r="G22231">
            <v>2091.25</v>
          </cell>
        </row>
        <row r="22232">
          <cell r="A22232" t="str">
            <v>55510301</v>
          </cell>
          <cell r="B22232" t="str">
            <v>SILVYN LTP 45° M20x1,5/2 NPB</v>
          </cell>
          <cell r="C22232" t="str">
            <v>H10 1300 302012V00</v>
          </cell>
          <cell r="D22232">
            <v>100</v>
          </cell>
          <cell r="E22232" t="str">
            <v>ST</v>
          </cell>
          <cell r="F22232">
            <v>10</v>
          </cell>
          <cell r="G22232">
            <v>2323.67</v>
          </cell>
        </row>
        <row r="22233">
          <cell r="A22233" t="str">
            <v>55510302</v>
          </cell>
          <cell r="B22233" t="str">
            <v>SILVYN LTP 45° M25x1,5 NPB</v>
          </cell>
          <cell r="C22233" t="str">
            <v>H10 1300 302012V00</v>
          </cell>
          <cell r="D22233">
            <v>100</v>
          </cell>
          <cell r="E22233" t="str">
            <v>ST</v>
          </cell>
          <cell r="F22233">
            <v>10</v>
          </cell>
          <cell r="G22233">
            <v>2788.4700000000003</v>
          </cell>
        </row>
        <row r="22234">
          <cell r="A22234" t="str">
            <v>55510303</v>
          </cell>
          <cell r="B22234" t="str">
            <v>SILVYN LTP 45° M32x1,5 NPB</v>
          </cell>
          <cell r="C22234" t="str">
            <v>H10 1300 302012V00</v>
          </cell>
          <cell r="D22234">
            <v>100</v>
          </cell>
          <cell r="E22234" t="str">
            <v>ST</v>
          </cell>
          <cell r="F22234">
            <v>2</v>
          </cell>
          <cell r="G22234">
            <v>3718.0800000000004</v>
          </cell>
        </row>
        <row r="22235">
          <cell r="A22235" t="str">
            <v>55510304</v>
          </cell>
          <cell r="B22235" t="str">
            <v>SILVYN LTP 45° M40x1,5 NPB</v>
          </cell>
          <cell r="C22235" t="str">
            <v>H10 1300 302012V00</v>
          </cell>
          <cell r="D22235">
            <v>100</v>
          </cell>
          <cell r="E22235" t="str">
            <v>ST</v>
          </cell>
          <cell r="F22235">
            <v>1</v>
          </cell>
          <cell r="G22235">
            <v>12548.27</v>
          </cell>
        </row>
        <row r="22236">
          <cell r="A22236" t="str">
            <v>55510305</v>
          </cell>
          <cell r="B22236" t="str">
            <v>SILVYN LTP 45° M50x1,5 NPB</v>
          </cell>
          <cell r="C22236" t="str">
            <v>H10 1300 302012V00</v>
          </cell>
          <cell r="D22236">
            <v>100</v>
          </cell>
          <cell r="E22236" t="str">
            <v>ST</v>
          </cell>
          <cell r="F22236">
            <v>1</v>
          </cell>
          <cell r="G22236">
            <v>19056.469999999998</v>
          </cell>
        </row>
        <row r="22237">
          <cell r="A22237" t="str">
            <v>55510306</v>
          </cell>
          <cell r="B22237" t="str">
            <v>SILVYN LTP 45° M63x1,5 NPB</v>
          </cell>
          <cell r="C22237" t="str">
            <v>H10 1300 302012V00</v>
          </cell>
          <cell r="D22237">
            <v>100</v>
          </cell>
          <cell r="E22237" t="str">
            <v>ST</v>
          </cell>
          <cell r="F22237">
            <v>10</v>
          </cell>
          <cell r="G22237">
            <v>25644.829999999998</v>
          </cell>
        </row>
        <row r="22238">
          <cell r="A22238" t="str">
            <v>55510400</v>
          </cell>
          <cell r="B22238" t="str">
            <v>SILVYN LTPW-M 16x1,5/1</v>
          </cell>
          <cell r="C22238" t="str">
            <v>H10 6000 315011V70</v>
          </cell>
          <cell r="D22238">
            <v>100</v>
          </cell>
          <cell r="E22238" t="str">
            <v>ST</v>
          </cell>
          <cell r="F22238">
            <v>10</v>
          </cell>
          <cell r="G22238">
            <v>990.98</v>
          </cell>
        </row>
        <row r="22239">
          <cell r="A22239" t="str">
            <v>55510410</v>
          </cell>
          <cell r="B22239" t="str">
            <v>SILVYN LTPW-M 16x1,5/2</v>
          </cell>
          <cell r="C22239" t="str">
            <v>H10 6000 315011V70</v>
          </cell>
          <cell r="D22239">
            <v>100</v>
          </cell>
          <cell r="E22239" t="str">
            <v>ST</v>
          </cell>
          <cell r="F22239">
            <v>10</v>
          </cell>
          <cell r="G22239">
            <v>990.98</v>
          </cell>
        </row>
        <row r="22240">
          <cell r="A22240" t="str">
            <v>55510420</v>
          </cell>
          <cell r="B22240" t="str">
            <v>SILVYN LTPW-M 20x1,5/1</v>
          </cell>
          <cell r="C22240" t="str">
            <v>H10 6000 315011V70</v>
          </cell>
          <cell r="D22240">
            <v>100</v>
          </cell>
          <cell r="E22240" t="str">
            <v>ST</v>
          </cell>
          <cell r="F22240">
            <v>10</v>
          </cell>
          <cell r="G22240">
            <v>1070.24</v>
          </cell>
        </row>
        <row r="22241">
          <cell r="A22241" t="str">
            <v>55510430</v>
          </cell>
          <cell r="B22241" t="str">
            <v>SILVYN LTPW-M 20x1,5/2</v>
          </cell>
          <cell r="C22241" t="str">
            <v>H10 6000 315011V70</v>
          </cell>
          <cell r="D22241">
            <v>100</v>
          </cell>
          <cell r="E22241" t="str">
            <v>ST</v>
          </cell>
          <cell r="F22241">
            <v>10</v>
          </cell>
          <cell r="G22241">
            <v>1109.8900000000001</v>
          </cell>
        </row>
        <row r="22242">
          <cell r="A22242" t="str">
            <v>55510440</v>
          </cell>
          <cell r="B22242" t="str">
            <v>SILVYN LTPW-M 25x1,5</v>
          </cell>
          <cell r="C22242" t="str">
            <v>H10 6000 315011V70</v>
          </cell>
          <cell r="D22242">
            <v>100</v>
          </cell>
          <cell r="E22242" t="str">
            <v>ST</v>
          </cell>
          <cell r="F22242">
            <v>10</v>
          </cell>
          <cell r="G22242">
            <v>1288.43</v>
          </cell>
        </row>
        <row r="22243">
          <cell r="A22243" t="str">
            <v>55510450</v>
          </cell>
          <cell r="B22243" t="str">
            <v>SILVYN LTPW-M 32x1,5</v>
          </cell>
          <cell r="C22243" t="str">
            <v>H10 6000 315011V70</v>
          </cell>
          <cell r="D22243">
            <v>100</v>
          </cell>
          <cell r="E22243" t="str">
            <v>ST</v>
          </cell>
          <cell r="F22243">
            <v>2</v>
          </cell>
          <cell r="G22243">
            <v>1109.8900000000001</v>
          </cell>
        </row>
        <row r="22244">
          <cell r="A22244" t="str">
            <v>55510460</v>
          </cell>
          <cell r="B22244" t="str">
            <v>SILVYN LTPW-M 40x1,5</v>
          </cell>
          <cell r="C22244" t="str">
            <v>H10 6000 315011V70</v>
          </cell>
          <cell r="D22244">
            <v>100</v>
          </cell>
          <cell r="E22244" t="str">
            <v>ST</v>
          </cell>
          <cell r="F22244">
            <v>1</v>
          </cell>
          <cell r="G22244">
            <v>3371.13</v>
          </cell>
        </row>
        <row r="22245">
          <cell r="A22245" t="str">
            <v>55510470</v>
          </cell>
          <cell r="B22245" t="str">
            <v>SILVYN LTPW-M 50x1,5</v>
          </cell>
          <cell r="C22245" t="str">
            <v>H10 6000 315011V70</v>
          </cell>
          <cell r="D22245">
            <v>100</v>
          </cell>
          <cell r="E22245" t="str">
            <v>ST</v>
          </cell>
          <cell r="F22245">
            <v>1</v>
          </cell>
          <cell r="G22245">
            <v>4877.38</v>
          </cell>
        </row>
        <row r="22246">
          <cell r="A22246" t="str">
            <v>55510480</v>
          </cell>
          <cell r="B22246" t="str">
            <v>SILVYN LTPW-M 63x1,5</v>
          </cell>
          <cell r="C22246" t="str">
            <v>H10 6000 315011V70</v>
          </cell>
          <cell r="D22246">
            <v>100</v>
          </cell>
          <cell r="E22246" t="str">
            <v>ST</v>
          </cell>
          <cell r="F22246">
            <v>1</v>
          </cell>
          <cell r="G22246">
            <v>7055.59</v>
          </cell>
        </row>
        <row r="22247">
          <cell r="A22247" t="str">
            <v>55510310</v>
          </cell>
          <cell r="B22247" t="str">
            <v>SILVYN LTP 16 coupler</v>
          </cell>
          <cell r="C22247" t="str">
            <v>H10 6000 315011V70</v>
          </cell>
          <cell r="D22247">
            <v>100</v>
          </cell>
          <cell r="E22247" t="str">
            <v>ST</v>
          </cell>
          <cell r="F22247">
            <v>10</v>
          </cell>
          <cell r="G22247">
            <v>1525.8799999999999</v>
          </cell>
        </row>
        <row r="22248">
          <cell r="A22248" t="str">
            <v>55510311</v>
          </cell>
          <cell r="B22248" t="str">
            <v>SILVYN LTP 20 coupler</v>
          </cell>
          <cell r="C22248" t="str">
            <v>H10 6000 315011V70</v>
          </cell>
          <cell r="D22248">
            <v>100</v>
          </cell>
          <cell r="E22248" t="str">
            <v>ST</v>
          </cell>
          <cell r="F22248">
            <v>10</v>
          </cell>
          <cell r="G22248">
            <v>1974.94</v>
          </cell>
        </row>
        <row r="22249">
          <cell r="A22249" t="str">
            <v>55510312</v>
          </cell>
          <cell r="B22249" t="str">
            <v>SILVYN LTP 25 coupler</v>
          </cell>
          <cell r="C22249" t="str">
            <v>H10 6000 315011V70</v>
          </cell>
          <cell r="D22249">
            <v>100</v>
          </cell>
          <cell r="E22249" t="str">
            <v>ST</v>
          </cell>
          <cell r="F22249">
            <v>10</v>
          </cell>
          <cell r="G22249">
            <v>2788.1200000000003</v>
          </cell>
        </row>
        <row r="22250">
          <cell r="A22250" t="str">
            <v>55510313</v>
          </cell>
          <cell r="B22250" t="str">
            <v>SILVYN LTP 32 coupler</v>
          </cell>
          <cell r="C22250" t="str">
            <v>H10 6000 315011V70</v>
          </cell>
          <cell r="D22250">
            <v>100</v>
          </cell>
          <cell r="E22250" t="str">
            <v>ST</v>
          </cell>
          <cell r="F22250">
            <v>2</v>
          </cell>
          <cell r="G22250">
            <v>11789.61</v>
          </cell>
        </row>
        <row r="22251">
          <cell r="A22251" t="str">
            <v>61802300</v>
          </cell>
          <cell r="B22251" t="str">
            <v>SILVYN LTP-E 10</v>
          </cell>
          <cell r="C22251" t="str">
            <v>H10 1102 300836V00</v>
          </cell>
          <cell r="D22251">
            <v>100</v>
          </cell>
          <cell r="E22251" t="str">
            <v>ST</v>
          </cell>
          <cell r="F22251">
            <v>10</v>
          </cell>
          <cell r="G22251">
            <v>103.05000000000001</v>
          </cell>
        </row>
        <row r="22252">
          <cell r="A22252" t="str">
            <v>61802301</v>
          </cell>
          <cell r="B22252" t="str">
            <v>SILVYN LTP-E 12</v>
          </cell>
          <cell r="C22252" t="str">
            <v>H10 1102 300836V00</v>
          </cell>
          <cell r="D22252">
            <v>100</v>
          </cell>
          <cell r="E22252" t="str">
            <v>ST</v>
          </cell>
          <cell r="F22252">
            <v>10</v>
          </cell>
          <cell r="G22252">
            <v>107.24000000000001</v>
          </cell>
        </row>
        <row r="22253">
          <cell r="A22253" t="str">
            <v>61802302</v>
          </cell>
          <cell r="B22253" t="str">
            <v>SILVYN LTP-E 16</v>
          </cell>
          <cell r="C22253" t="str">
            <v>H10 1102 300836V00</v>
          </cell>
          <cell r="D22253">
            <v>100</v>
          </cell>
          <cell r="E22253" t="str">
            <v>ST</v>
          </cell>
          <cell r="F22253">
            <v>10</v>
          </cell>
          <cell r="G22253">
            <v>138.92999999999998</v>
          </cell>
        </row>
        <row r="22254">
          <cell r="A22254" t="str">
            <v>61802303</v>
          </cell>
          <cell r="B22254" t="str">
            <v>SILVYN LTP-E 20</v>
          </cell>
          <cell r="C22254" t="str">
            <v>H10 1102 300836V00</v>
          </cell>
          <cell r="D22254">
            <v>100</v>
          </cell>
          <cell r="E22254" t="str">
            <v>ST</v>
          </cell>
          <cell r="F22254">
            <v>10</v>
          </cell>
          <cell r="G22254">
            <v>192.17</v>
          </cell>
        </row>
        <row r="22255">
          <cell r="A22255" t="str">
            <v>61802304</v>
          </cell>
          <cell r="B22255" t="str">
            <v>SILVYN LTP-E 50</v>
          </cell>
          <cell r="C22255" t="str">
            <v>H10 1102 300836V00</v>
          </cell>
          <cell r="D22255">
            <v>100</v>
          </cell>
          <cell r="E22255" t="str">
            <v>ST</v>
          </cell>
          <cell r="F22255">
            <v>4</v>
          </cell>
          <cell r="G22255">
            <v>1585.54</v>
          </cell>
        </row>
        <row r="22256">
          <cell r="A22256" t="str">
            <v>61802305</v>
          </cell>
          <cell r="B22256" t="str">
            <v>SILVYN LTP-E 25</v>
          </cell>
          <cell r="C22256" t="str">
            <v>H10 1102 300836V00</v>
          </cell>
          <cell r="D22256">
            <v>100</v>
          </cell>
          <cell r="E22256" t="str">
            <v>ST</v>
          </cell>
          <cell r="F22256">
            <v>10</v>
          </cell>
          <cell r="G22256">
            <v>267.67</v>
          </cell>
        </row>
        <row r="22257">
          <cell r="A22257" t="str">
            <v>61802306</v>
          </cell>
          <cell r="B22257" t="str">
            <v>SILVYN LTP-E 32</v>
          </cell>
          <cell r="C22257" t="str">
            <v>H10 1102 300836V00</v>
          </cell>
          <cell r="D22257">
            <v>100</v>
          </cell>
          <cell r="E22257" t="str">
            <v>ST</v>
          </cell>
          <cell r="F22257">
            <v>10</v>
          </cell>
          <cell r="G22257">
            <v>436.02</v>
          </cell>
        </row>
        <row r="22258">
          <cell r="A22258" t="str">
            <v>61802307</v>
          </cell>
          <cell r="B22258" t="str">
            <v>SILVYN LTP-E 40</v>
          </cell>
          <cell r="C22258" t="str">
            <v>H10 1102 300836V00</v>
          </cell>
          <cell r="D22258">
            <v>100</v>
          </cell>
          <cell r="E22258" t="str">
            <v>ST</v>
          </cell>
          <cell r="F22258">
            <v>10</v>
          </cell>
          <cell r="G22258">
            <v>951.31999999999994</v>
          </cell>
        </row>
        <row r="22259">
          <cell r="A22259" t="str">
            <v>61802308</v>
          </cell>
          <cell r="B22259" t="str">
            <v>SILVYN LTP-E 63</v>
          </cell>
          <cell r="C22259" t="str">
            <v>H10 1102 300836V00</v>
          </cell>
          <cell r="D22259">
            <v>100</v>
          </cell>
          <cell r="E22259" t="str">
            <v>ST</v>
          </cell>
          <cell r="F22259">
            <v>1</v>
          </cell>
          <cell r="G22259">
            <v>3767.53</v>
          </cell>
        </row>
        <row r="22260">
          <cell r="A22260" t="str">
            <v>61809400</v>
          </cell>
          <cell r="B22260" t="str">
            <v>SILVYN SEALING WASHER M16</v>
          </cell>
          <cell r="C22260" t="str">
            <v>H10 1404 304611V00</v>
          </cell>
          <cell r="D22260">
            <v>100</v>
          </cell>
          <cell r="E22260" t="str">
            <v>ST</v>
          </cell>
          <cell r="F22260">
            <v>10</v>
          </cell>
          <cell r="G22260">
            <v>118.17</v>
          </cell>
        </row>
        <row r="22261">
          <cell r="A22261" t="str">
            <v>61809410</v>
          </cell>
          <cell r="B22261" t="str">
            <v>SILVYN SEALING WASHER M20</v>
          </cell>
          <cell r="C22261" t="str">
            <v>H10 1404 304611V00</v>
          </cell>
          <cell r="D22261">
            <v>100</v>
          </cell>
          <cell r="E22261" t="str">
            <v>ST</v>
          </cell>
          <cell r="F22261">
            <v>10</v>
          </cell>
          <cell r="G22261">
            <v>119.29</v>
          </cell>
        </row>
        <row r="22262">
          <cell r="A22262" t="str">
            <v>61809420</v>
          </cell>
          <cell r="B22262" t="str">
            <v>SILVYN SEALING WASHER M25</v>
          </cell>
          <cell r="C22262" t="str">
            <v>H10 1404 304611V00</v>
          </cell>
          <cell r="D22262">
            <v>100</v>
          </cell>
          <cell r="E22262" t="str">
            <v>ST</v>
          </cell>
          <cell r="F22262">
            <v>10</v>
          </cell>
          <cell r="G22262">
            <v>124.19000000000001</v>
          </cell>
        </row>
        <row r="22263">
          <cell r="A22263" t="str">
            <v>61809430</v>
          </cell>
          <cell r="B22263" t="str">
            <v>SILVYN SEALING WASHER M32</v>
          </cell>
          <cell r="C22263" t="str">
            <v>H10 1404 304611V00</v>
          </cell>
          <cell r="D22263">
            <v>100</v>
          </cell>
          <cell r="E22263" t="str">
            <v>ST</v>
          </cell>
          <cell r="F22263">
            <v>10</v>
          </cell>
          <cell r="G22263">
            <v>148</v>
          </cell>
        </row>
        <row r="22264">
          <cell r="A22264" t="str">
            <v>61809440</v>
          </cell>
          <cell r="B22264" t="str">
            <v>SILVYN SEALING WASHER M40</v>
          </cell>
          <cell r="C22264" t="str">
            <v>H10 1404 304611V00</v>
          </cell>
          <cell r="D22264">
            <v>100</v>
          </cell>
          <cell r="E22264" t="str">
            <v>ST</v>
          </cell>
          <cell r="F22264">
            <v>10</v>
          </cell>
          <cell r="G22264">
            <v>212.17</v>
          </cell>
        </row>
        <row r="22265">
          <cell r="A22265" t="str">
            <v>61809450</v>
          </cell>
          <cell r="B22265" t="str">
            <v>SILVYN SEALING WASHER M50</v>
          </cell>
          <cell r="C22265" t="str">
            <v>H10 1404 304611V00</v>
          </cell>
          <cell r="D22265">
            <v>100</v>
          </cell>
          <cell r="E22265" t="str">
            <v>ST</v>
          </cell>
          <cell r="F22265">
            <v>10</v>
          </cell>
          <cell r="G22265">
            <v>260.13</v>
          </cell>
        </row>
        <row r="22266">
          <cell r="A22266" t="str">
            <v>61722285</v>
          </cell>
          <cell r="B22266" t="str">
            <v>SILVYN CC01 Schlauchschere</v>
          </cell>
          <cell r="C22266" t="str">
            <v>H10 1000 300024V00</v>
          </cell>
          <cell r="D22266">
            <v>100</v>
          </cell>
          <cell r="E22266" t="str">
            <v>ST</v>
          </cell>
          <cell r="F22266">
            <v>1</v>
          </cell>
          <cell r="G22266">
            <v>6828.06</v>
          </cell>
        </row>
        <row r="22267">
          <cell r="A22267" t="str">
            <v>61722286</v>
          </cell>
          <cell r="B22267" t="str">
            <v>SILVYN CC02 conduit cutter large</v>
          </cell>
          <cell r="C22267" t="str">
            <v>H10 1000 300024V00</v>
          </cell>
          <cell r="D22267">
            <v>100</v>
          </cell>
          <cell r="E22267" t="str">
            <v>ST</v>
          </cell>
          <cell r="F22267">
            <v>1</v>
          </cell>
          <cell r="G22267">
            <v>9103.74</v>
          </cell>
        </row>
        <row r="22268">
          <cell r="A22268" t="str">
            <v>61722280</v>
          </cell>
          <cell r="B22268" t="str">
            <v>SILVYN ABSÄGEVORRICHTUNG WZ</v>
          </cell>
          <cell r="C22268" t="str">
            <v>H10 1600 310010V00</v>
          </cell>
          <cell r="D22268">
            <v>100</v>
          </cell>
          <cell r="E22268" t="str">
            <v>ST</v>
          </cell>
          <cell r="F22268">
            <v>1</v>
          </cell>
          <cell r="G22268">
            <v>8006.9000000000005</v>
          </cell>
        </row>
        <row r="22269">
          <cell r="A22269" t="str">
            <v>55510000</v>
          </cell>
          <cell r="B22269" t="str">
            <v>SILVYN BMC-M 16x1,5</v>
          </cell>
          <cell r="C22269" t="str">
            <v>H10 6000 315011V70</v>
          </cell>
          <cell r="D22269">
            <v>100</v>
          </cell>
          <cell r="E22269" t="str">
            <v>ST</v>
          </cell>
          <cell r="F22269">
            <v>10</v>
          </cell>
          <cell r="G22269">
            <v>382.82</v>
          </cell>
        </row>
        <row r="22270">
          <cell r="A22270" t="str">
            <v>55510010</v>
          </cell>
          <cell r="B22270" t="str">
            <v>SILVYN BMC-M 20X1,5</v>
          </cell>
          <cell r="C22270" t="str">
            <v>H10 6000 315011V70</v>
          </cell>
          <cell r="D22270">
            <v>100</v>
          </cell>
          <cell r="E22270" t="str">
            <v>ST</v>
          </cell>
          <cell r="F22270">
            <v>10</v>
          </cell>
          <cell r="G22270">
            <v>425.84</v>
          </cell>
        </row>
        <row r="22271">
          <cell r="A22271" t="str">
            <v>55510020</v>
          </cell>
          <cell r="B22271" t="str">
            <v>SILVYN BMC-M 25x1,5</v>
          </cell>
          <cell r="C22271" t="str">
            <v>H10 6000 315011V70</v>
          </cell>
          <cell r="D22271">
            <v>100</v>
          </cell>
          <cell r="E22271" t="str">
            <v>ST</v>
          </cell>
          <cell r="F22271">
            <v>10</v>
          </cell>
          <cell r="G22271">
            <v>453.77</v>
          </cell>
        </row>
        <row r="22272">
          <cell r="A22272" t="str">
            <v>55510030</v>
          </cell>
          <cell r="B22272" t="str">
            <v>SILVYN BMC-M 32x1,5</v>
          </cell>
          <cell r="C22272" t="str">
            <v>H10 6000 315011V70</v>
          </cell>
          <cell r="D22272">
            <v>100</v>
          </cell>
          <cell r="E22272" t="str">
            <v>ST</v>
          </cell>
          <cell r="F22272">
            <v>10</v>
          </cell>
          <cell r="G22272">
            <v>609.67999999999995</v>
          </cell>
        </row>
        <row r="22273">
          <cell r="A22273" t="str">
            <v>55510040</v>
          </cell>
          <cell r="B22273" t="str">
            <v>SILVYN BMC-M 40X1,5</v>
          </cell>
          <cell r="C22273" t="str">
            <v>H10 6000 315011V70</v>
          </cell>
          <cell r="D22273">
            <v>100</v>
          </cell>
          <cell r="E22273" t="str">
            <v>ST</v>
          </cell>
          <cell r="F22273">
            <v>2</v>
          </cell>
          <cell r="G22273">
            <v>977.75</v>
          </cell>
        </row>
        <row r="22274">
          <cell r="A22274" t="str">
            <v>55510050</v>
          </cell>
          <cell r="B22274" t="str">
            <v>SILVYN BMC-M 50x1,5</v>
          </cell>
          <cell r="C22274" t="str">
            <v>H10 6000 315011V70</v>
          </cell>
          <cell r="D22274">
            <v>100</v>
          </cell>
          <cell r="E22274" t="str">
            <v>ST</v>
          </cell>
          <cell r="F22274">
            <v>1</v>
          </cell>
          <cell r="G22274">
            <v>1136.32</v>
          </cell>
        </row>
        <row r="22275">
          <cell r="A22275" t="str">
            <v>55510060</v>
          </cell>
          <cell r="B22275" t="str">
            <v>SILVYN BMC-M 63x1,5</v>
          </cell>
          <cell r="C22275" t="str">
            <v>H10 6000 315011V70</v>
          </cell>
          <cell r="D22275">
            <v>100</v>
          </cell>
          <cell r="E22275" t="str">
            <v>ST</v>
          </cell>
          <cell r="F22275">
            <v>1</v>
          </cell>
          <cell r="G22275">
            <v>1449.64</v>
          </cell>
        </row>
        <row r="22276">
          <cell r="A22276" t="str">
            <v>55510070</v>
          </cell>
          <cell r="B22276" t="str">
            <v>SILVYN BMC-M 75x1,5</v>
          </cell>
          <cell r="C22276" t="str">
            <v>H10 1000 300024V00</v>
          </cell>
          <cell r="D22276">
            <v>100</v>
          </cell>
          <cell r="E22276" t="str">
            <v>ST</v>
          </cell>
          <cell r="F22276">
            <v>1</v>
          </cell>
          <cell r="G22276">
            <v>2686.9300000000003</v>
          </cell>
        </row>
        <row r="22277">
          <cell r="A22277" t="str">
            <v>55000911</v>
          </cell>
          <cell r="B22277" t="str">
            <v>SILVYN BW-K-M 20x1,5 GY</v>
          </cell>
          <cell r="C22277" t="str">
            <v>H10 1400 303910V00</v>
          </cell>
          <cell r="D22277">
            <v>100</v>
          </cell>
          <cell r="E22277" t="str">
            <v>ST</v>
          </cell>
          <cell r="F22277">
            <v>50</v>
          </cell>
          <cell r="G22277">
            <v>446.59999999999997</v>
          </cell>
        </row>
        <row r="22278">
          <cell r="A22278" t="str">
            <v>55000921</v>
          </cell>
          <cell r="B22278" t="str">
            <v>SILVYN BW-K-M 25x1,5 GY</v>
          </cell>
          <cell r="C22278" t="str">
            <v>H10 1400 303910V00</v>
          </cell>
          <cell r="D22278">
            <v>100</v>
          </cell>
          <cell r="E22278" t="str">
            <v>ST</v>
          </cell>
          <cell r="F22278">
            <v>50</v>
          </cell>
          <cell r="G22278">
            <v>461.32</v>
          </cell>
        </row>
        <row r="22279">
          <cell r="A22279" t="str">
            <v>55000931</v>
          </cell>
          <cell r="B22279" t="str">
            <v>SILVYN BW-K-M 32x1,5 GY</v>
          </cell>
          <cell r="C22279" t="str">
            <v>H10 1400 303910V00</v>
          </cell>
          <cell r="D22279">
            <v>100</v>
          </cell>
          <cell r="E22279" t="str">
            <v>ST</v>
          </cell>
          <cell r="F22279">
            <v>50</v>
          </cell>
          <cell r="G22279">
            <v>570.81999999999994</v>
          </cell>
        </row>
        <row r="22280">
          <cell r="A22280" t="str">
            <v>55000941</v>
          </cell>
          <cell r="B22280" t="str">
            <v>SILVYN BW-K-M 40x1,5 GY</v>
          </cell>
          <cell r="C22280" t="str">
            <v>H10 1400 303910V00</v>
          </cell>
          <cell r="D22280">
            <v>100</v>
          </cell>
          <cell r="E22280" t="str">
            <v>ST</v>
          </cell>
          <cell r="F22280">
            <v>50</v>
          </cell>
          <cell r="G22280">
            <v>613.09</v>
          </cell>
        </row>
        <row r="22281">
          <cell r="A22281" t="str">
            <v>55000951</v>
          </cell>
          <cell r="B22281" t="str">
            <v>SILVYN BW-K-M 50x1,5 GY</v>
          </cell>
          <cell r="C22281" t="str">
            <v>H10 1400 303910V00</v>
          </cell>
          <cell r="D22281">
            <v>100</v>
          </cell>
          <cell r="E22281" t="str">
            <v>ST</v>
          </cell>
          <cell r="F22281">
            <v>50</v>
          </cell>
          <cell r="G22281">
            <v>787.1</v>
          </cell>
        </row>
        <row r="22282">
          <cell r="A22282" t="str">
            <v>55000531</v>
          </cell>
          <cell r="B22282" t="str">
            <v>SILVYN BW-M 16</v>
          </cell>
          <cell r="C22282" t="str">
            <v>H10 1406 305010V00</v>
          </cell>
          <cell r="D22282">
            <v>100</v>
          </cell>
          <cell r="E22282" t="str">
            <v>ST</v>
          </cell>
          <cell r="F22282">
            <v>25</v>
          </cell>
          <cell r="G22282">
            <v>588.55999999999995</v>
          </cell>
        </row>
        <row r="22283">
          <cell r="A22283" t="str">
            <v>55000541</v>
          </cell>
          <cell r="B22283" t="str">
            <v>SILVYN BW-M 20</v>
          </cell>
          <cell r="C22283" t="str">
            <v>H10 1406 305010V00</v>
          </cell>
          <cell r="D22283">
            <v>100</v>
          </cell>
          <cell r="E22283" t="str">
            <v>ST</v>
          </cell>
          <cell r="F22283">
            <v>25</v>
          </cell>
          <cell r="G22283">
            <v>589.28</v>
          </cell>
        </row>
        <row r="22284">
          <cell r="A22284" t="str">
            <v>55000551</v>
          </cell>
          <cell r="B22284" t="str">
            <v>SILVYN BW-M 25</v>
          </cell>
          <cell r="C22284" t="str">
            <v>H10 1406 305010V00</v>
          </cell>
          <cell r="D22284">
            <v>100</v>
          </cell>
          <cell r="E22284" t="str">
            <v>ST</v>
          </cell>
          <cell r="F22284">
            <v>25</v>
          </cell>
          <cell r="G22284">
            <v>643.29999999999995</v>
          </cell>
        </row>
        <row r="22285">
          <cell r="A22285" t="str">
            <v>55000561</v>
          </cell>
          <cell r="B22285" t="str">
            <v>SILVYN BW-M 32</v>
          </cell>
          <cell r="C22285" t="str">
            <v>H10 1406 305010V00</v>
          </cell>
          <cell r="D22285">
            <v>100</v>
          </cell>
          <cell r="E22285" t="str">
            <v>ST</v>
          </cell>
          <cell r="F22285">
            <v>25</v>
          </cell>
          <cell r="G22285">
            <v>654.99</v>
          </cell>
        </row>
        <row r="22286">
          <cell r="A22286" t="str">
            <v>55000571</v>
          </cell>
          <cell r="B22286" t="str">
            <v>SILVYN BW-M 40</v>
          </cell>
          <cell r="C22286" t="str">
            <v>H10 1406 305010V00</v>
          </cell>
          <cell r="D22286">
            <v>100</v>
          </cell>
          <cell r="E22286" t="str">
            <v>ST</v>
          </cell>
          <cell r="F22286">
            <v>25</v>
          </cell>
          <cell r="G22286">
            <v>676.5</v>
          </cell>
        </row>
        <row r="22287">
          <cell r="A22287" t="str">
            <v>55000572</v>
          </cell>
          <cell r="B22287" t="str">
            <v>SILVYN BW-M 50</v>
          </cell>
          <cell r="C22287" t="str">
            <v>H10 1406 305010V00</v>
          </cell>
          <cell r="D22287">
            <v>100</v>
          </cell>
          <cell r="E22287" t="str">
            <v>ST</v>
          </cell>
          <cell r="F22287">
            <v>25</v>
          </cell>
          <cell r="G22287">
            <v>764.08</v>
          </cell>
        </row>
        <row r="22288">
          <cell r="A22288" t="str">
            <v>61825170</v>
          </cell>
          <cell r="B22288" t="str">
            <v>SILVYN RKS 1 6/12</v>
          </cell>
          <cell r="C22288" t="str">
            <v>H10 1504 307810V00</v>
          </cell>
          <cell r="D22288">
            <v>100</v>
          </cell>
          <cell r="E22288" t="str">
            <v>ST</v>
          </cell>
          <cell r="F22288">
            <v>100</v>
          </cell>
          <cell r="G22288">
            <v>86.62</v>
          </cell>
        </row>
        <row r="22289">
          <cell r="A22289" t="str">
            <v>61825180</v>
          </cell>
          <cell r="B22289" t="str">
            <v>SILVYN RKS 1 8/12</v>
          </cell>
          <cell r="C22289" t="str">
            <v>H10 1504 307810V00</v>
          </cell>
          <cell r="D22289">
            <v>100</v>
          </cell>
          <cell r="E22289" t="str">
            <v>ST</v>
          </cell>
          <cell r="F22289">
            <v>100</v>
          </cell>
          <cell r="G22289">
            <v>89.820000000000007</v>
          </cell>
        </row>
        <row r="22290">
          <cell r="A22290" t="str">
            <v>61825190</v>
          </cell>
          <cell r="B22290" t="str">
            <v>SILVYN RKS 1 10/12</v>
          </cell>
          <cell r="C22290" t="str">
            <v>H10 1504 307810V00</v>
          </cell>
          <cell r="D22290">
            <v>100</v>
          </cell>
          <cell r="E22290" t="str">
            <v>ST</v>
          </cell>
          <cell r="F22290">
            <v>100</v>
          </cell>
          <cell r="G22290">
            <v>87.050000000000011</v>
          </cell>
        </row>
        <row r="22291">
          <cell r="A22291" t="str">
            <v>61825200</v>
          </cell>
          <cell r="B22291" t="str">
            <v>SILVYN RKS 1 12/12</v>
          </cell>
          <cell r="C22291" t="str">
            <v>H10 1504 307810V00</v>
          </cell>
          <cell r="D22291">
            <v>100</v>
          </cell>
          <cell r="E22291" t="str">
            <v>ST</v>
          </cell>
          <cell r="F22291">
            <v>100</v>
          </cell>
          <cell r="G22291">
            <v>70</v>
          </cell>
        </row>
        <row r="22292">
          <cell r="A22292" t="str">
            <v>61825210</v>
          </cell>
          <cell r="B22292" t="str">
            <v>SILVYN RKS 1 13/15</v>
          </cell>
          <cell r="C22292" t="str">
            <v>H10 1504 307810V00</v>
          </cell>
          <cell r="D22292">
            <v>100</v>
          </cell>
          <cell r="E22292" t="str">
            <v>ST</v>
          </cell>
          <cell r="F22292">
            <v>100</v>
          </cell>
          <cell r="G22292">
            <v>101.72</v>
          </cell>
        </row>
        <row r="22293">
          <cell r="A22293" t="str">
            <v>61825355</v>
          </cell>
          <cell r="B22293" t="str">
            <v>SILVYN RKS 1 14/15</v>
          </cell>
          <cell r="C22293" t="str">
            <v>H10 1504 307810V00</v>
          </cell>
          <cell r="D22293">
            <v>100</v>
          </cell>
          <cell r="E22293" t="str">
            <v>ST</v>
          </cell>
          <cell r="F22293">
            <v>100</v>
          </cell>
          <cell r="G22293">
            <v>97.03</v>
          </cell>
        </row>
        <row r="22294">
          <cell r="A22294" t="str">
            <v>61825365</v>
          </cell>
          <cell r="B22294" t="str">
            <v>SILVYN RKS 1 15/15</v>
          </cell>
          <cell r="C22294" t="str">
            <v>H10 1504 307810V00</v>
          </cell>
          <cell r="D22294">
            <v>100</v>
          </cell>
          <cell r="E22294" t="str">
            <v>ST</v>
          </cell>
          <cell r="F22294">
            <v>100</v>
          </cell>
          <cell r="G22294">
            <v>97.03</v>
          </cell>
        </row>
        <row r="22295">
          <cell r="A22295" t="str">
            <v>61825375</v>
          </cell>
          <cell r="B22295" t="str">
            <v>SILVYN RKS 1 16/15</v>
          </cell>
          <cell r="C22295" t="str">
            <v>H10 1504 307810V00</v>
          </cell>
          <cell r="D22295">
            <v>100</v>
          </cell>
          <cell r="E22295" t="str">
            <v>ST</v>
          </cell>
          <cell r="F22295">
            <v>100</v>
          </cell>
          <cell r="G22295">
            <v>73.070000000000007</v>
          </cell>
        </row>
        <row r="22296">
          <cell r="A22296" t="str">
            <v>61825040</v>
          </cell>
          <cell r="B22296" t="str">
            <v>SILVYN RKS 1 18/15</v>
          </cell>
          <cell r="C22296" t="str">
            <v>H10 1504 307810V00</v>
          </cell>
          <cell r="D22296">
            <v>100</v>
          </cell>
          <cell r="E22296" t="str">
            <v>ST</v>
          </cell>
          <cell r="F22296">
            <v>100</v>
          </cell>
          <cell r="G22296">
            <v>97.410000000000011</v>
          </cell>
        </row>
        <row r="22297">
          <cell r="A22297" t="str">
            <v>61825052</v>
          </cell>
          <cell r="B22297" t="str">
            <v>SILVYN RKS 1 19/15</v>
          </cell>
          <cell r="C22297" t="str">
            <v>H10 1504 307810V00</v>
          </cell>
          <cell r="D22297">
            <v>100</v>
          </cell>
          <cell r="E22297" t="str">
            <v>ST</v>
          </cell>
          <cell r="F22297">
            <v>100</v>
          </cell>
          <cell r="G22297">
            <v>102.68</v>
          </cell>
        </row>
        <row r="22298">
          <cell r="A22298" t="str">
            <v>61825380</v>
          </cell>
          <cell r="B22298" t="str">
            <v>SILVYN RKS 1 20/15</v>
          </cell>
          <cell r="C22298" t="str">
            <v>H10 1504 307810V00</v>
          </cell>
          <cell r="D22298">
            <v>100</v>
          </cell>
          <cell r="E22298" t="str">
            <v>ST</v>
          </cell>
          <cell r="F22298">
            <v>100</v>
          </cell>
          <cell r="G22298">
            <v>97.410000000000011</v>
          </cell>
        </row>
        <row r="22299">
          <cell r="A22299" t="str">
            <v>61825382</v>
          </cell>
          <cell r="B22299" t="str">
            <v>SILVYN RKS 1 21/15</v>
          </cell>
          <cell r="C22299" t="str">
            <v>H10 1504 307810V00</v>
          </cell>
          <cell r="D22299">
            <v>100</v>
          </cell>
          <cell r="E22299" t="str">
            <v>ST</v>
          </cell>
          <cell r="F22299">
            <v>100</v>
          </cell>
          <cell r="G22299">
            <v>114.13</v>
          </cell>
        </row>
        <row r="22300">
          <cell r="A22300" t="str">
            <v>61825050</v>
          </cell>
          <cell r="B22300" t="str">
            <v>SILVYN RKS 1 22/15</v>
          </cell>
          <cell r="C22300" t="str">
            <v>H10 1504 307810V00</v>
          </cell>
          <cell r="D22300">
            <v>100</v>
          </cell>
          <cell r="E22300" t="str">
            <v>ST</v>
          </cell>
          <cell r="F22300">
            <v>100</v>
          </cell>
          <cell r="G22300">
            <v>116.4</v>
          </cell>
        </row>
        <row r="22301">
          <cell r="A22301" t="str">
            <v>61825390</v>
          </cell>
          <cell r="B22301" t="str">
            <v>SILVYN RKS 1 23/15</v>
          </cell>
          <cell r="C22301" t="str">
            <v>H10 1504 307810V00</v>
          </cell>
          <cell r="D22301">
            <v>100</v>
          </cell>
          <cell r="E22301" t="str">
            <v>ST</v>
          </cell>
          <cell r="F22301">
            <v>100</v>
          </cell>
          <cell r="G22301">
            <v>114.13</v>
          </cell>
        </row>
        <row r="22302">
          <cell r="A22302" t="str">
            <v>61825392</v>
          </cell>
          <cell r="B22302" t="str">
            <v>SILVYN RKS 1 24/20</v>
          </cell>
          <cell r="C22302" t="str">
            <v>H10 1504 307810V00</v>
          </cell>
          <cell r="D22302">
            <v>100</v>
          </cell>
          <cell r="E22302" t="str">
            <v>ST</v>
          </cell>
          <cell r="F22302">
            <v>100</v>
          </cell>
          <cell r="G22302">
            <v>180.06</v>
          </cell>
        </row>
        <row r="22303">
          <cell r="A22303" t="str">
            <v>61825400</v>
          </cell>
          <cell r="B22303" t="str">
            <v>SILVYN RKS 1 25/15</v>
          </cell>
          <cell r="C22303" t="str">
            <v>H10 1504 307810V00</v>
          </cell>
          <cell r="D22303">
            <v>100</v>
          </cell>
          <cell r="E22303" t="str">
            <v>ST</v>
          </cell>
          <cell r="F22303">
            <v>100</v>
          </cell>
          <cell r="G22303">
            <v>114.13</v>
          </cell>
        </row>
        <row r="22304">
          <cell r="A22304" t="str">
            <v>61825402</v>
          </cell>
          <cell r="B22304" t="str">
            <v>SILVYN RKS 1 26/15</v>
          </cell>
          <cell r="C22304" t="str">
            <v>H10 1504 307810V00</v>
          </cell>
          <cell r="D22304">
            <v>100</v>
          </cell>
          <cell r="E22304" t="str">
            <v>ST</v>
          </cell>
          <cell r="F22304">
            <v>100</v>
          </cell>
          <cell r="G22304">
            <v>114.13</v>
          </cell>
        </row>
        <row r="22305">
          <cell r="A22305" t="str">
            <v>61825250</v>
          </cell>
          <cell r="B22305" t="str">
            <v>SILVYN RKS 1 28/15</v>
          </cell>
          <cell r="C22305" t="str">
            <v>H10 1504 307810V00</v>
          </cell>
          <cell r="D22305">
            <v>100</v>
          </cell>
          <cell r="E22305" t="str">
            <v>ST</v>
          </cell>
          <cell r="F22305">
            <v>100</v>
          </cell>
          <cell r="G22305">
            <v>114.44000000000001</v>
          </cell>
        </row>
        <row r="22306">
          <cell r="A22306" t="str">
            <v>61825255</v>
          </cell>
          <cell r="B22306" t="str">
            <v>SILVYN RKS 1 30/15</v>
          </cell>
          <cell r="C22306" t="str">
            <v>H10 1504 307810V00</v>
          </cell>
          <cell r="D22306">
            <v>100</v>
          </cell>
          <cell r="E22306" t="str">
            <v>ST</v>
          </cell>
          <cell r="F22306">
            <v>100</v>
          </cell>
          <cell r="G22306">
            <v>114.38000000000001</v>
          </cell>
        </row>
        <row r="22307">
          <cell r="A22307" t="str">
            <v>61825257</v>
          </cell>
          <cell r="B22307" t="str">
            <v>SILVYN RKS 1 32/15</v>
          </cell>
          <cell r="C22307" t="str">
            <v>H10 1504 307810V00</v>
          </cell>
          <cell r="D22307">
            <v>100</v>
          </cell>
          <cell r="E22307" t="str">
            <v>ST</v>
          </cell>
          <cell r="F22307">
            <v>100</v>
          </cell>
          <cell r="G22307">
            <v>138.01999999999998</v>
          </cell>
        </row>
        <row r="22308">
          <cell r="A22308" t="str">
            <v>61825259</v>
          </cell>
          <cell r="B22308" t="str">
            <v>SILVYN RKS 1 34/15</v>
          </cell>
          <cell r="C22308" t="str">
            <v>H10 1504 307810V00</v>
          </cell>
          <cell r="D22308">
            <v>100</v>
          </cell>
          <cell r="E22308" t="str">
            <v>ST</v>
          </cell>
          <cell r="F22308">
            <v>100</v>
          </cell>
          <cell r="G22308">
            <v>138.01999999999998</v>
          </cell>
        </row>
        <row r="22309">
          <cell r="A22309" t="str">
            <v>61825260</v>
          </cell>
          <cell r="B22309" t="str">
            <v>SILVYN RKS 1 35/15</v>
          </cell>
          <cell r="C22309" t="str">
            <v>H10 1504 307810V00</v>
          </cell>
          <cell r="D22309">
            <v>100</v>
          </cell>
          <cell r="E22309" t="str">
            <v>ST</v>
          </cell>
          <cell r="F22309">
            <v>100</v>
          </cell>
          <cell r="G22309">
            <v>138.01999999999998</v>
          </cell>
        </row>
        <row r="22310">
          <cell r="A22310" t="str">
            <v>61825262</v>
          </cell>
          <cell r="B22310" t="str">
            <v>SILVYN RKS 1 36/20</v>
          </cell>
          <cell r="C22310" t="str">
            <v>H10 1504 307810V00</v>
          </cell>
          <cell r="D22310">
            <v>100</v>
          </cell>
          <cell r="E22310" t="str">
            <v>ST</v>
          </cell>
          <cell r="F22310">
            <v>100</v>
          </cell>
          <cell r="G22310">
            <v>218.13</v>
          </cell>
        </row>
        <row r="22311">
          <cell r="A22311" t="str">
            <v>61825264</v>
          </cell>
          <cell r="B22311" t="str">
            <v>SILVYN RKS 1 38/20</v>
          </cell>
          <cell r="C22311" t="str">
            <v>H10 1504 307810V00</v>
          </cell>
          <cell r="D22311">
            <v>100</v>
          </cell>
          <cell r="E22311" t="str">
            <v>ST</v>
          </cell>
          <cell r="F22311">
            <v>100</v>
          </cell>
          <cell r="G22311">
            <v>218.13</v>
          </cell>
        </row>
        <row r="22312">
          <cell r="A22312" t="str">
            <v>61825295</v>
          </cell>
          <cell r="B22312" t="str">
            <v>SILVYN RKS 1 40/20</v>
          </cell>
          <cell r="C22312" t="str">
            <v>H10 1504 307810V00</v>
          </cell>
          <cell r="D22312">
            <v>100</v>
          </cell>
          <cell r="E22312" t="str">
            <v>ST</v>
          </cell>
          <cell r="F22312">
            <v>100</v>
          </cell>
          <cell r="G22312">
            <v>218.13</v>
          </cell>
        </row>
        <row r="22313">
          <cell r="A22313" t="str">
            <v>61721260</v>
          </cell>
          <cell r="B22313" t="str">
            <v>SILVYN BRAID PA6 NW 06 4,0-10,0 mm</v>
          </cell>
          <cell r="C22313" t="str">
            <v>H10 1000 300100V00</v>
          </cell>
          <cell r="D22313">
            <v>100</v>
          </cell>
          <cell r="E22313" t="str">
            <v>ST</v>
          </cell>
          <cell r="F22313">
            <v>1</v>
          </cell>
          <cell r="G22313">
            <v>4244.99</v>
          </cell>
        </row>
        <row r="22314">
          <cell r="A22314" t="str">
            <v>61721261</v>
          </cell>
          <cell r="B22314" t="str">
            <v>SILVYN BRAID PA6 NW 12 10,0-14,0 mm</v>
          </cell>
          <cell r="C22314" t="str">
            <v>H10 1000 300100V00</v>
          </cell>
          <cell r="D22314">
            <v>100</v>
          </cell>
          <cell r="E22314" t="str">
            <v>ST</v>
          </cell>
          <cell r="F22314">
            <v>1</v>
          </cell>
          <cell r="G22314">
            <v>5622.77</v>
          </cell>
        </row>
        <row r="22315">
          <cell r="A22315" t="str">
            <v>61721262</v>
          </cell>
          <cell r="B22315" t="str">
            <v>SILVYN BRAID PA6 16 14,0-24,0 mm</v>
          </cell>
          <cell r="C22315" t="str">
            <v>H10 1000 300100V00</v>
          </cell>
          <cell r="D22315">
            <v>100</v>
          </cell>
          <cell r="E22315" t="str">
            <v>ST</v>
          </cell>
          <cell r="F22315">
            <v>1</v>
          </cell>
          <cell r="G22315">
            <v>6489.79</v>
          </cell>
        </row>
        <row r="22316">
          <cell r="A22316" t="str">
            <v>61721263</v>
          </cell>
          <cell r="B22316" t="str">
            <v>SILVYN BRAID PA6 20 18,0-26,0 mm</v>
          </cell>
          <cell r="C22316" t="str">
            <v>H10 1000 300100V00</v>
          </cell>
          <cell r="D22316">
            <v>100</v>
          </cell>
          <cell r="E22316" t="str">
            <v>ST</v>
          </cell>
          <cell r="F22316">
            <v>1</v>
          </cell>
          <cell r="G22316">
            <v>5459.66</v>
          </cell>
        </row>
        <row r="22317">
          <cell r="A22317" t="str">
            <v>61721264</v>
          </cell>
          <cell r="B22317" t="str">
            <v>SILVYN BRAID PA6 NW 30 26,0-34,0 mm</v>
          </cell>
          <cell r="C22317" t="str">
            <v>H10 1000 300100V00</v>
          </cell>
          <cell r="D22317">
            <v>100</v>
          </cell>
          <cell r="E22317" t="str">
            <v>ST</v>
          </cell>
          <cell r="F22317">
            <v>1</v>
          </cell>
          <cell r="G22317">
            <v>6172.18</v>
          </cell>
        </row>
        <row r="22318">
          <cell r="A22318" t="str">
            <v>61721265</v>
          </cell>
          <cell r="B22318" t="str">
            <v>SILVYN BRAID PA6 NW 40 32,0-42,0 mm</v>
          </cell>
          <cell r="C22318" t="str">
            <v>H10 1000 300100V00</v>
          </cell>
          <cell r="D22318">
            <v>100</v>
          </cell>
          <cell r="E22318" t="str">
            <v>ST</v>
          </cell>
          <cell r="F22318">
            <v>1</v>
          </cell>
          <cell r="G22318">
            <v>5451.1</v>
          </cell>
        </row>
        <row r="22319">
          <cell r="A22319" t="str">
            <v>61721270</v>
          </cell>
          <cell r="B22319" t="str">
            <v>SILVYN SHRINK BRAID PET 12-6 mm</v>
          </cell>
          <cell r="C22319" t="str">
            <v>H10 1000 300101V00</v>
          </cell>
          <cell r="D22319">
            <v>100</v>
          </cell>
          <cell r="E22319" t="str">
            <v>ST</v>
          </cell>
          <cell r="F22319">
            <v>1</v>
          </cell>
          <cell r="G22319">
            <v>7841.84</v>
          </cell>
        </row>
        <row r="22320">
          <cell r="A22320" t="str">
            <v>61721271</v>
          </cell>
          <cell r="B22320" t="str">
            <v>SILVYN SHRINK BRAID PET 25-12 mm</v>
          </cell>
          <cell r="C22320" t="str">
            <v>H10 1000 300101V00</v>
          </cell>
          <cell r="D22320">
            <v>100</v>
          </cell>
          <cell r="E22320" t="str">
            <v>ST</v>
          </cell>
          <cell r="F22320">
            <v>1</v>
          </cell>
          <cell r="G22320">
            <v>8056.43</v>
          </cell>
        </row>
        <row r="22321">
          <cell r="A22321" t="str">
            <v>61721272</v>
          </cell>
          <cell r="B22321" t="str">
            <v>SILVYN SHRINK BRAID PET 30-15 mm</v>
          </cell>
          <cell r="C22321" t="str">
            <v>H10 1000 300101V00</v>
          </cell>
          <cell r="D22321">
            <v>100</v>
          </cell>
          <cell r="E22321" t="str">
            <v>ST</v>
          </cell>
          <cell r="F22321">
            <v>1</v>
          </cell>
          <cell r="G22321">
            <v>8575.81</v>
          </cell>
        </row>
        <row r="22322">
          <cell r="A22322" t="str">
            <v>61721273</v>
          </cell>
          <cell r="B22322" t="str">
            <v>SILVYN SHRINK BRAID PET 50-25 mm</v>
          </cell>
          <cell r="C22322" t="str">
            <v>H10 1000 300101V00</v>
          </cell>
          <cell r="D22322">
            <v>100</v>
          </cell>
          <cell r="E22322" t="str">
            <v>ST</v>
          </cell>
          <cell r="F22322">
            <v>1</v>
          </cell>
          <cell r="G22322">
            <v>10412.85</v>
          </cell>
        </row>
        <row r="22323">
          <cell r="A22323" t="str">
            <v>61721274</v>
          </cell>
          <cell r="B22323" t="str">
            <v>SILVYN SHRINK BRAID PET 70-35 mm</v>
          </cell>
          <cell r="C22323" t="str">
            <v>H10 1000 300101V00</v>
          </cell>
          <cell r="D22323">
            <v>100</v>
          </cell>
          <cell r="E22323" t="str">
            <v>ST</v>
          </cell>
          <cell r="F22323">
            <v>1</v>
          </cell>
          <cell r="G22323">
            <v>12516.02</v>
          </cell>
        </row>
        <row r="22324">
          <cell r="A22324" t="str">
            <v>61721280</v>
          </cell>
          <cell r="B22324" t="str">
            <v>SILVYN SNAP PET 25 GY</v>
          </cell>
          <cell r="C22324" t="str">
            <v>H10 1000 300102V00</v>
          </cell>
          <cell r="D22324">
            <v>100</v>
          </cell>
          <cell r="E22324" t="str">
            <v>ST</v>
          </cell>
          <cell r="F22324">
            <v>1</v>
          </cell>
          <cell r="G22324">
            <v>3081.78</v>
          </cell>
        </row>
        <row r="22325">
          <cell r="A22325" t="str">
            <v>61721281</v>
          </cell>
          <cell r="B22325" t="str">
            <v>SILVYN SNAP PET 25 OG</v>
          </cell>
          <cell r="C22325" t="str">
            <v>H10 1000 300102V00</v>
          </cell>
          <cell r="D22325">
            <v>100</v>
          </cell>
          <cell r="E22325" t="str">
            <v>ST</v>
          </cell>
          <cell r="F22325">
            <v>1</v>
          </cell>
          <cell r="G22325">
            <v>3081.78</v>
          </cell>
        </row>
        <row r="22326">
          <cell r="A22326" t="str">
            <v>61721282</v>
          </cell>
          <cell r="B22326" t="str">
            <v>SILVYN SNAP PET 25 BK</v>
          </cell>
          <cell r="C22326" t="str">
            <v>H10 1000 300102V00</v>
          </cell>
          <cell r="D22326">
            <v>100</v>
          </cell>
          <cell r="E22326" t="str">
            <v>ST</v>
          </cell>
          <cell r="F22326">
            <v>1</v>
          </cell>
          <cell r="G22326">
            <v>3081.78</v>
          </cell>
        </row>
        <row r="22327">
          <cell r="A22327" t="str">
            <v>61721283</v>
          </cell>
          <cell r="B22327" t="str">
            <v>SILVYN SNAP PET 25 WH</v>
          </cell>
          <cell r="C22327" t="str">
            <v>H10 1000 300102V00</v>
          </cell>
          <cell r="D22327">
            <v>100</v>
          </cell>
          <cell r="E22327" t="str">
            <v>ST</v>
          </cell>
          <cell r="F22327">
            <v>1</v>
          </cell>
          <cell r="G22327">
            <v>3081.78</v>
          </cell>
        </row>
        <row r="22328">
          <cell r="A22328" t="str">
            <v>55503279</v>
          </cell>
          <cell r="B22328" t="str">
            <v>SILVYN FG 3/8" 12,6 x 17,8</v>
          </cell>
          <cell r="C22328" t="str">
            <v>H10 1102 300835V00</v>
          </cell>
          <cell r="D22328">
            <v>100</v>
          </cell>
          <cell r="E22328" t="str">
            <v>M</v>
          </cell>
          <cell r="F22328">
            <v>30</v>
          </cell>
          <cell r="G22328">
            <v>1644.78</v>
          </cell>
        </row>
        <row r="22329">
          <cell r="A22329" t="str">
            <v>55503280</v>
          </cell>
          <cell r="B22329" t="str">
            <v>SILVYN FG 1/2" 16,0 x 21,1</v>
          </cell>
          <cell r="C22329" t="str">
            <v>H10 1102 300835V00</v>
          </cell>
          <cell r="D22329">
            <v>100</v>
          </cell>
          <cell r="E22329" t="str">
            <v>M</v>
          </cell>
          <cell r="F22329">
            <v>30</v>
          </cell>
          <cell r="G22329">
            <v>2058.5300000000002</v>
          </cell>
        </row>
        <row r="22330">
          <cell r="A22330" t="str">
            <v>55503281</v>
          </cell>
          <cell r="B22330" t="str">
            <v>SILVYN FG 3/4" 21,0 x 26,4</v>
          </cell>
          <cell r="C22330" t="str">
            <v>H10 1102 300835V00</v>
          </cell>
          <cell r="D22330">
            <v>100</v>
          </cell>
          <cell r="E22330" t="str">
            <v>M</v>
          </cell>
          <cell r="F22330">
            <v>30</v>
          </cell>
          <cell r="G22330">
            <v>2202.7700000000004</v>
          </cell>
        </row>
        <row r="22331">
          <cell r="A22331" t="str">
            <v>55503282</v>
          </cell>
          <cell r="B22331" t="str">
            <v>SILVYN FG 1" 26,5 x 33,1</v>
          </cell>
          <cell r="C22331" t="str">
            <v>H10 1102 300835V00</v>
          </cell>
          <cell r="D22331">
            <v>100</v>
          </cell>
          <cell r="E22331" t="str">
            <v>M</v>
          </cell>
          <cell r="F22331">
            <v>30</v>
          </cell>
          <cell r="G22331">
            <v>2989.11</v>
          </cell>
        </row>
        <row r="22332">
          <cell r="A22332" t="str">
            <v>55503283</v>
          </cell>
          <cell r="B22332" t="str">
            <v>SILVYN FG 1 1/4" 35,1 x 41,8</v>
          </cell>
          <cell r="C22332" t="str">
            <v>H10 1102 300835V00</v>
          </cell>
          <cell r="D22332">
            <v>100</v>
          </cell>
          <cell r="E22332" t="str">
            <v>M</v>
          </cell>
          <cell r="F22332">
            <v>15</v>
          </cell>
          <cell r="G22332">
            <v>4359.1400000000003</v>
          </cell>
        </row>
        <row r="22333">
          <cell r="A22333" t="str">
            <v>55503284</v>
          </cell>
          <cell r="B22333" t="str">
            <v>SILVYN FG 1 1/2" 40,3 x 47,8</v>
          </cell>
          <cell r="C22333" t="str">
            <v>H10 1102 300835V00</v>
          </cell>
          <cell r="D22333">
            <v>100</v>
          </cell>
          <cell r="E22333" t="str">
            <v>M</v>
          </cell>
          <cell r="F22333">
            <v>15</v>
          </cell>
          <cell r="G22333">
            <v>6103.49</v>
          </cell>
        </row>
        <row r="22334">
          <cell r="A22334" t="str">
            <v>55503285</v>
          </cell>
          <cell r="B22334" t="str">
            <v>SILVYN FG 2" 51,6 x 59,9</v>
          </cell>
          <cell r="C22334" t="str">
            <v>H10 1102 300835V00</v>
          </cell>
          <cell r="D22334">
            <v>100</v>
          </cell>
          <cell r="E22334" t="str">
            <v>M</v>
          </cell>
          <cell r="F22334">
            <v>15</v>
          </cell>
          <cell r="G22334">
            <v>7461.56</v>
          </cell>
        </row>
        <row r="22335">
          <cell r="A22335" t="str">
            <v>61806686</v>
          </cell>
          <cell r="B22335" t="str">
            <v>SILVYN SPLIT GMP-M 16x1,5 locknut</v>
          </cell>
          <cell r="C22335" t="str">
            <v>H10 1202 301830V10</v>
          </cell>
          <cell r="D22335">
            <v>100</v>
          </cell>
          <cell r="E22335" t="str">
            <v>ST</v>
          </cell>
          <cell r="F22335">
            <v>100</v>
          </cell>
          <cell r="G22335">
            <v>95.48</v>
          </cell>
        </row>
        <row r="22336">
          <cell r="A22336" t="str">
            <v>61806687</v>
          </cell>
          <cell r="B22336" t="str">
            <v>SILVYN SPLIT GMP-M 20x1,5 locknut</v>
          </cell>
          <cell r="C22336" t="str">
            <v>H10 1202 301830V10</v>
          </cell>
          <cell r="D22336">
            <v>100</v>
          </cell>
          <cell r="E22336" t="str">
            <v>ST</v>
          </cell>
          <cell r="F22336">
            <v>100</v>
          </cell>
          <cell r="G22336">
            <v>103.98</v>
          </cell>
        </row>
        <row r="22337">
          <cell r="A22337" t="str">
            <v>61806688</v>
          </cell>
          <cell r="B22337" t="str">
            <v>SILVYN SPLIT COV-M 25x1,5 locknut</v>
          </cell>
          <cell r="C22337" t="str">
            <v>H10 1202 301830V10</v>
          </cell>
          <cell r="D22337">
            <v>100</v>
          </cell>
          <cell r="E22337" t="str">
            <v>ST</v>
          </cell>
          <cell r="F22337">
            <v>50</v>
          </cell>
          <cell r="G22337">
            <v>155.19999999999999</v>
          </cell>
        </row>
        <row r="22338">
          <cell r="A22338" t="str">
            <v>61806689</v>
          </cell>
          <cell r="B22338" t="str">
            <v>SILVYN SPLIT COV-M 32x1,5 locknut</v>
          </cell>
          <cell r="C22338" t="str">
            <v>H10 1202 301830V10</v>
          </cell>
          <cell r="D22338">
            <v>100</v>
          </cell>
          <cell r="E22338" t="str">
            <v>ST</v>
          </cell>
          <cell r="F22338">
            <v>50</v>
          </cell>
          <cell r="G22338">
            <v>217.67999999999998</v>
          </cell>
        </row>
        <row r="22339">
          <cell r="A22339" t="str">
            <v>61806691</v>
          </cell>
          <cell r="B22339" t="str">
            <v>SILVYN SPLIT COV-M 40x1,5 locknut</v>
          </cell>
          <cell r="C22339" t="str">
            <v>H10 1202 301830V10</v>
          </cell>
          <cell r="D22339">
            <v>100</v>
          </cell>
          <cell r="E22339" t="str">
            <v>ST</v>
          </cell>
          <cell r="F22339">
            <v>25</v>
          </cell>
          <cell r="G22339">
            <v>381.90999999999997</v>
          </cell>
        </row>
        <row r="22340">
          <cell r="A22340" t="str">
            <v>61806692</v>
          </cell>
          <cell r="B22340" t="str">
            <v>SILVYN SPLIT GMP-M 50x1,5 locknut</v>
          </cell>
          <cell r="C22340" t="str">
            <v>H10 1202 301830V10</v>
          </cell>
          <cell r="D22340">
            <v>100</v>
          </cell>
          <cell r="E22340" t="str">
            <v>ST</v>
          </cell>
          <cell r="F22340">
            <v>25</v>
          </cell>
          <cell r="G22340">
            <v>519.62</v>
          </cell>
        </row>
        <row r="22341">
          <cell r="A22341" t="str">
            <v>55503275</v>
          </cell>
          <cell r="B22341" t="str">
            <v>SILVYN AMG FG 16x1,5 / 3/8"</v>
          </cell>
          <cell r="C22341" t="str">
            <v>H10 1300 302438V00</v>
          </cell>
          <cell r="D22341">
            <v>100</v>
          </cell>
          <cell r="E22341" t="str">
            <v>ST</v>
          </cell>
          <cell r="F22341">
            <v>10</v>
          </cell>
          <cell r="G22341">
            <v>7918.66</v>
          </cell>
        </row>
        <row r="22342">
          <cell r="A22342" t="str">
            <v>55503276</v>
          </cell>
          <cell r="B22342" t="str">
            <v>SILVYN AMG FG 20x1,5 / 1/2"</v>
          </cell>
          <cell r="C22342" t="str">
            <v>H10 1300 302438V00</v>
          </cell>
          <cell r="D22342">
            <v>100</v>
          </cell>
          <cell r="E22342" t="str">
            <v>ST</v>
          </cell>
          <cell r="F22342">
            <v>10</v>
          </cell>
          <cell r="G22342">
            <v>7918.66</v>
          </cell>
        </row>
        <row r="22343">
          <cell r="A22343" t="str">
            <v>55503277</v>
          </cell>
          <cell r="B22343" t="str">
            <v>SILVYN AMG FG 25x1,5 / 3/4"</v>
          </cell>
          <cell r="C22343" t="str">
            <v>H10 1300 302438V00</v>
          </cell>
          <cell r="D22343">
            <v>100</v>
          </cell>
          <cell r="E22343" t="str">
            <v>ST</v>
          </cell>
          <cell r="F22343">
            <v>5</v>
          </cell>
          <cell r="G22343">
            <v>10582.2</v>
          </cell>
        </row>
        <row r="22344">
          <cell r="A22344" t="str">
            <v>55503278</v>
          </cell>
          <cell r="B22344" t="str">
            <v>SILVYN AMG FG 32x1,5 / 1"</v>
          </cell>
          <cell r="C22344" t="str">
            <v>H10 1300 302438V00</v>
          </cell>
          <cell r="D22344">
            <v>100</v>
          </cell>
          <cell r="E22344" t="str">
            <v>ST</v>
          </cell>
          <cell r="F22344">
            <v>5</v>
          </cell>
          <cell r="G22344">
            <v>14958.48</v>
          </cell>
        </row>
        <row r="22345">
          <cell r="A22345" t="str">
            <v>55502366</v>
          </cell>
          <cell r="B22345" t="str">
            <v>SILVYN MPC 90° M 20x1,5/2 GY</v>
          </cell>
          <cell r="C22345" t="str">
            <v>H10 6000 315010V70</v>
          </cell>
          <cell r="D22345">
            <v>100</v>
          </cell>
          <cell r="E22345" t="str">
            <v>ST</v>
          </cell>
          <cell r="F22345">
            <v>10</v>
          </cell>
          <cell r="G22345">
            <v>345.78999999999996</v>
          </cell>
        </row>
        <row r="22346">
          <cell r="A22346" t="str">
            <v>55502367</v>
          </cell>
          <cell r="B22346" t="str">
            <v>SILVYN MPC 90° M 25x1,5 GY</v>
          </cell>
          <cell r="C22346" t="str">
            <v>H10 6000 315010V70</v>
          </cell>
          <cell r="D22346">
            <v>100</v>
          </cell>
          <cell r="E22346" t="str">
            <v>ST</v>
          </cell>
          <cell r="F22346">
            <v>10</v>
          </cell>
          <cell r="G22346">
            <v>432.83</v>
          </cell>
        </row>
        <row r="22347">
          <cell r="A22347" t="str">
            <v>55502368</v>
          </cell>
          <cell r="B22347" t="str">
            <v>SILVYN MPC 90° M 32x1,5 GY</v>
          </cell>
          <cell r="C22347" t="str">
            <v>H10 6000 315010V70</v>
          </cell>
          <cell r="D22347">
            <v>100</v>
          </cell>
          <cell r="E22347" t="str">
            <v>ST</v>
          </cell>
          <cell r="F22347">
            <v>10</v>
          </cell>
          <cell r="G22347">
            <v>485.09999999999997</v>
          </cell>
        </row>
        <row r="22348">
          <cell r="A22348" t="str">
            <v>55502369</v>
          </cell>
          <cell r="B22348" t="str">
            <v>SILVYN MPC 90° M 40x1,5 GY</v>
          </cell>
          <cell r="C22348" t="str">
            <v>H10 6000 315010V70</v>
          </cell>
          <cell r="D22348">
            <v>100</v>
          </cell>
          <cell r="E22348" t="str">
            <v>ST</v>
          </cell>
          <cell r="F22348">
            <v>2</v>
          </cell>
          <cell r="G22348">
            <v>870.22</v>
          </cell>
        </row>
        <row r="22349">
          <cell r="A22349" t="str">
            <v>55502370</v>
          </cell>
          <cell r="B22349" t="str">
            <v>SILVYN MPC 90° 11 GY</v>
          </cell>
          <cell r="C22349" t="str">
            <v>H10 6000 315010V70</v>
          </cell>
          <cell r="D22349">
            <v>100</v>
          </cell>
          <cell r="E22349" t="str">
            <v>ST</v>
          </cell>
          <cell r="F22349">
            <v>10</v>
          </cell>
          <cell r="G22349">
            <v>331.45</v>
          </cell>
        </row>
        <row r="22350">
          <cell r="A22350" t="str">
            <v>55502371</v>
          </cell>
          <cell r="B22350" t="str">
            <v>SILVYN MPC 90° 13 GY</v>
          </cell>
          <cell r="C22350" t="str">
            <v>H10 6000 315010V70</v>
          </cell>
          <cell r="D22350">
            <v>100</v>
          </cell>
          <cell r="E22350" t="str">
            <v>ST</v>
          </cell>
          <cell r="F22350">
            <v>10</v>
          </cell>
          <cell r="G22350">
            <v>335.78999999999996</v>
          </cell>
        </row>
        <row r="22351">
          <cell r="A22351" t="str">
            <v>55502372</v>
          </cell>
          <cell r="B22351" t="str">
            <v>SILVYN MPC 90° 16 GY</v>
          </cell>
          <cell r="C22351" t="str">
            <v>H10 6000 315010V70</v>
          </cell>
          <cell r="D22351">
            <v>100</v>
          </cell>
          <cell r="E22351" t="str">
            <v>ST</v>
          </cell>
          <cell r="F22351">
            <v>10</v>
          </cell>
          <cell r="G22351">
            <v>345.78999999999996</v>
          </cell>
        </row>
        <row r="22352">
          <cell r="A22352" t="str">
            <v>55502373</v>
          </cell>
          <cell r="B22352" t="str">
            <v>SILVYN MPC 90° 21 GY</v>
          </cell>
          <cell r="C22352" t="str">
            <v>H10 6000 315010V70</v>
          </cell>
          <cell r="D22352">
            <v>100</v>
          </cell>
          <cell r="E22352" t="str">
            <v>ST</v>
          </cell>
          <cell r="F22352">
            <v>10</v>
          </cell>
          <cell r="G22352">
            <v>432.83</v>
          </cell>
        </row>
        <row r="22353">
          <cell r="A22353" t="str">
            <v>55502374</v>
          </cell>
          <cell r="B22353" t="str">
            <v>SILVYN MPC 90° 29 GY</v>
          </cell>
          <cell r="C22353" t="str">
            <v>H10 6000 315010V70</v>
          </cell>
          <cell r="D22353">
            <v>100</v>
          </cell>
          <cell r="E22353" t="str">
            <v>ST</v>
          </cell>
          <cell r="F22353">
            <v>10</v>
          </cell>
          <cell r="G22353">
            <v>474.98</v>
          </cell>
        </row>
        <row r="22354">
          <cell r="A22354" t="str">
            <v>55502375</v>
          </cell>
          <cell r="B22354" t="str">
            <v>SILVYN MPC 90° 36 GY</v>
          </cell>
          <cell r="C22354" t="str">
            <v>H10 6000 315010V70</v>
          </cell>
          <cell r="D22354">
            <v>100</v>
          </cell>
          <cell r="E22354" t="str">
            <v>ST</v>
          </cell>
          <cell r="F22354">
            <v>2</v>
          </cell>
          <cell r="G22354">
            <v>870.22</v>
          </cell>
        </row>
        <row r="22355">
          <cell r="A22355" t="str">
            <v>61713040</v>
          </cell>
          <cell r="B22355" t="str">
            <v>SILVYN HIPROSILTAPE 25x0,5</v>
          </cell>
          <cell r="C22355" t="str">
            <v>H10 6000 315010V70</v>
          </cell>
          <cell r="D22355">
            <v>100</v>
          </cell>
          <cell r="E22355" t="str">
            <v>M</v>
          </cell>
          <cell r="F22355">
            <v>11</v>
          </cell>
          <cell r="G22355">
            <v>525.71</v>
          </cell>
        </row>
        <row r="22356">
          <cell r="A22356" t="str">
            <v>55503516</v>
          </cell>
          <cell r="B22356" t="str">
            <v>SILVYN HIPROJACKET AMG M16x1,5 NPB</v>
          </cell>
          <cell r="C22356" t="str">
            <v>H10 1300 302425V00</v>
          </cell>
          <cell r="D22356">
            <v>100</v>
          </cell>
          <cell r="E22356" t="str">
            <v>ST</v>
          </cell>
          <cell r="F22356">
            <v>10</v>
          </cell>
          <cell r="G22356">
            <v>1121.48</v>
          </cell>
        </row>
        <row r="22357">
          <cell r="A22357" t="str">
            <v>55503517</v>
          </cell>
          <cell r="B22357" t="str">
            <v>SILVYN HIPROJACKET AMG M20x1,5 NPB</v>
          </cell>
          <cell r="C22357" t="str">
            <v>H10 1300 302425V00</v>
          </cell>
          <cell r="D22357">
            <v>100</v>
          </cell>
          <cell r="E22357" t="str">
            <v>ST</v>
          </cell>
          <cell r="F22357">
            <v>10</v>
          </cell>
          <cell r="G22357">
            <v>1266.51</v>
          </cell>
        </row>
        <row r="22358">
          <cell r="A22358" t="str">
            <v>55503518</v>
          </cell>
          <cell r="B22358" t="str">
            <v>SILVYN HIPROJACKET AMG M25x1,5 NPB</v>
          </cell>
          <cell r="C22358" t="str">
            <v>H10 1300 302425V00</v>
          </cell>
          <cell r="D22358">
            <v>100</v>
          </cell>
          <cell r="E22358" t="str">
            <v>ST</v>
          </cell>
          <cell r="F22358">
            <v>5</v>
          </cell>
          <cell r="G22358">
            <v>1711.3</v>
          </cell>
        </row>
        <row r="22359">
          <cell r="A22359" t="str">
            <v>55503519</v>
          </cell>
          <cell r="B22359" t="str">
            <v>SILVYN HIPROJACKET AMG M32x1,5 NPB</v>
          </cell>
          <cell r="C22359" t="str">
            <v>H10 1300 302425V00</v>
          </cell>
          <cell r="D22359">
            <v>100</v>
          </cell>
          <cell r="E22359" t="str">
            <v>ST</v>
          </cell>
          <cell r="F22359">
            <v>5</v>
          </cell>
          <cell r="G22359">
            <v>2408.8700000000003</v>
          </cell>
        </row>
        <row r="22360">
          <cell r="A22360" t="str">
            <v>55503520</v>
          </cell>
          <cell r="B22360" t="str">
            <v>SILVYN HIPROJACKET AMG M40x1,5 NPB</v>
          </cell>
          <cell r="C22360" t="str">
            <v>H10 1300 302425V00</v>
          </cell>
          <cell r="D22360">
            <v>100</v>
          </cell>
          <cell r="E22360" t="str">
            <v>ST</v>
          </cell>
          <cell r="F22360">
            <v>2</v>
          </cell>
          <cell r="G22360">
            <v>4177.88</v>
          </cell>
        </row>
        <row r="22361">
          <cell r="A22361" t="str">
            <v>55503521</v>
          </cell>
          <cell r="B22361" t="str">
            <v>SILVYN HIPROJACKET AMG M50x1,5 NPB</v>
          </cell>
          <cell r="C22361" t="str">
            <v>H10 1300 302425V00</v>
          </cell>
          <cell r="D22361">
            <v>100</v>
          </cell>
          <cell r="E22361" t="str">
            <v>ST</v>
          </cell>
          <cell r="F22361">
            <v>2</v>
          </cell>
          <cell r="G22361">
            <v>5867.25</v>
          </cell>
        </row>
        <row r="22362">
          <cell r="A22362" t="str">
            <v>55503522</v>
          </cell>
          <cell r="B22362" t="str">
            <v>SILVYN HIPROJACKET AMG M63x1,5 NPB</v>
          </cell>
          <cell r="C22362" t="str">
            <v>H10 1300 302425V00</v>
          </cell>
          <cell r="D22362">
            <v>100</v>
          </cell>
          <cell r="E22362" t="str">
            <v>ST</v>
          </cell>
          <cell r="F22362">
            <v>2</v>
          </cell>
          <cell r="G22362">
            <v>9351.4</v>
          </cell>
        </row>
        <row r="22363">
          <cell r="A22363" t="str">
            <v>55503523</v>
          </cell>
          <cell r="B22363" t="str">
            <v>SILVYN HIPROJACKET AMG 45° M16x1,5 NPB</v>
          </cell>
          <cell r="C22363" t="str">
            <v>H10 1300 302011V00</v>
          </cell>
          <cell r="D22363">
            <v>100</v>
          </cell>
          <cell r="E22363" t="str">
            <v>ST</v>
          </cell>
          <cell r="F22363">
            <v>10</v>
          </cell>
          <cell r="G22363">
            <v>1705.99</v>
          </cell>
        </row>
        <row r="22364">
          <cell r="A22364" t="str">
            <v>55503524</v>
          </cell>
          <cell r="B22364" t="str">
            <v>SILVYN HIPROJACKET AMG 45° M20x1,5 NPB</v>
          </cell>
          <cell r="C22364" t="str">
            <v>H10 1300 302011V00</v>
          </cell>
          <cell r="D22364">
            <v>100</v>
          </cell>
          <cell r="E22364" t="str">
            <v>ST</v>
          </cell>
          <cell r="F22364">
            <v>10</v>
          </cell>
          <cell r="G22364">
            <v>2008.4</v>
          </cell>
        </row>
        <row r="22365">
          <cell r="A22365" t="str">
            <v>55503525</v>
          </cell>
          <cell r="B22365" t="str">
            <v>SILVYN HIPROJACKET AMG 45° M25x1,5 NPB</v>
          </cell>
          <cell r="C22365" t="str">
            <v>H10 1300 302011V00</v>
          </cell>
          <cell r="D22365">
            <v>100</v>
          </cell>
          <cell r="E22365" t="str">
            <v>ST</v>
          </cell>
          <cell r="F22365">
            <v>5</v>
          </cell>
          <cell r="G22365">
            <v>2558.65</v>
          </cell>
        </row>
        <row r="22366">
          <cell r="A22366" t="str">
            <v>55503526</v>
          </cell>
          <cell r="B22366" t="str">
            <v>SILVYN HIPROJACKET AMG 45° M32x1,5 NPB</v>
          </cell>
          <cell r="C22366" t="str">
            <v>H10 1300 302011V00</v>
          </cell>
          <cell r="D22366">
            <v>100</v>
          </cell>
          <cell r="E22366" t="str">
            <v>ST</v>
          </cell>
          <cell r="F22366">
            <v>5</v>
          </cell>
          <cell r="G22366">
            <v>4823.0600000000004</v>
          </cell>
        </row>
        <row r="22367">
          <cell r="A22367" t="str">
            <v>55503527</v>
          </cell>
          <cell r="B22367" t="str">
            <v>SILVYN HIPROJACKET AMG 45° M40x1,5 NPB</v>
          </cell>
          <cell r="C22367" t="str">
            <v>H10 1300 302011V00</v>
          </cell>
          <cell r="D22367">
            <v>100</v>
          </cell>
          <cell r="E22367" t="str">
            <v>ST</v>
          </cell>
          <cell r="F22367">
            <v>2</v>
          </cell>
          <cell r="G22367">
            <v>6000.62</v>
          </cell>
        </row>
        <row r="22368">
          <cell r="A22368" t="str">
            <v>55503528</v>
          </cell>
          <cell r="B22368" t="str">
            <v>SILVYN HIPROJACKET AMG 45° M50x1,5 NPB</v>
          </cell>
          <cell r="C22368" t="str">
            <v>H10 1300 302011V00</v>
          </cell>
          <cell r="D22368">
            <v>100</v>
          </cell>
          <cell r="E22368" t="str">
            <v>ST</v>
          </cell>
          <cell r="F22368">
            <v>2</v>
          </cell>
          <cell r="G22368">
            <v>8865.92</v>
          </cell>
        </row>
        <row r="22369">
          <cell r="A22369" t="str">
            <v>55503529</v>
          </cell>
          <cell r="B22369" t="str">
            <v>SILVYN HIPROJACKET AMG 45° M63x1,5 NPB</v>
          </cell>
          <cell r="C22369" t="str">
            <v>H10 1300 302011V00</v>
          </cell>
          <cell r="D22369">
            <v>100</v>
          </cell>
          <cell r="E22369" t="str">
            <v>ST</v>
          </cell>
          <cell r="F22369">
            <v>2</v>
          </cell>
          <cell r="G22369">
            <v>13297.78</v>
          </cell>
        </row>
        <row r="22370">
          <cell r="A22370" t="str">
            <v>55503530</v>
          </cell>
          <cell r="B22370" t="str">
            <v>SILVYN HIPROJACKET AMG 90° M16x1,5 NPB</v>
          </cell>
          <cell r="C22370" t="str">
            <v>H10 1300 302011V00</v>
          </cell>
          <cell r="D22370">
            <v>100</v>
          </cell>
          <cell r="E22370" t="str">
            <v>ST</v>
          </cell>
          <cell r="F22370">
            <v>10</v>
          </cell>
          <cell r="G22370">
            <v>1705.99</v>
          </cell>
        </row>
        <row r="22371">
          <cell r="A22371" t="str">
            <v>55503531</v>
          </cell>
          <cell r="B22371" t="str">
            <v>SILVYN HIPROJACKET AMG 90° M20x1,5 NPB</v>
          </cell>
          <cell r="C22371" t="str">
            <v>H10 1300 302011V00</v>
          </cell>
          <cell r="D22371">
            <v>100</v>
          </cell>
          <cell r="E22371" t="str">
            <v>ST</v>
          </cell>
          <cell r="F22371">
            <v>10</v>
          </cell>
          <cell r="G22371">
            <v>2008.4</v>
          </cell>
        </row>
        <row r="22372">
          <cell r="A22372" t="str">
            <v>55503532</v>
          </cell>
          <cell r="B22372" t="str">
            <v>SILVYN HIPROJACKET AMG 90° M25x1,5 NPB</v>
          </cell>
          <cell r="C22372" t="str">
            <v>H10 1300 302011V00</v>
          </cell>
          <cell r="D22372">
            <v>100</v>
          </cell>
          <cell r="E22372" t="str">
            <v>ST</v>
          </cell>
          <cell r="F22372">
            <v>5</v>
          </cell>
          <cell r="G22372">
            <v>2558.65</v>
          </cell>
        </row>
        <row r="22373">
          <cell r="A22373" t="str">
            <v>55503533</v>
          </cell>
          <cell r="B22373" t="str">
            <v>SILVYN HIPROJACKET AMG 90° M32x1,5 NPB</v>
          </cell>
          <cell r="C22373" t="str">
            <v>H10 1300 302011V00</v>
          </cell>
          <cell r="D22373">
            <v>100</v>
          </cell>
          <cell r="E22373" t="str">
            <v>ST</v>
          </cell>
          <cell r="F22373">
            <v>5</v>
          </cell>
          <cell r="G22373">
            <v>4823.0600000000004</v>
          </cell>
        </row>
        <row r="22374">
          <cell r="A22374" t="str">
            <v>55503534</v>
          </cell>
          <cell r="B22374" t="str">
            <v>SILVYN HIPROJACKET AMG 90° M40x1,5 NPB</v>
          </cell>
          <cell r="C22374" t="str">
            <v>H10 1300 302011V00</v>
          </cell>
          <cell r="D22374">
            <v>100</v>
          </cell>
          <cell r="E22374" t="str">
            <v>ST</v>
          </cell>
          <cell r="F22374">
            <v>2</v>
          </cell>
          <cell r="G22374">
            <v>6000.62</v>
          </cell>
        </row>
        <row r="22375">
          <cell r="A22375" t="str">
            <v>55503535</v>
          </cell>
          <cell r="B22375" t="str">
            <v>SILVYN HIPROJACKET AMG 90° M50x1,5 NPB</v>
          </cell>
          <cell r="C22375" t="str">
            <v>H10 1300 302011V00</v>
          </cell>
          <cell r="D22375">
            <v>100</v>
          </cell>
          <cell r="E22375" t="str">
            <v>ST</v>
          </cell>
          <cell r="F22375">
            <v>2</v>
          </cell>
          <cell r="G22375">
            <v>8865.92</v>
          </cell>
        </row>
        <row r="22376">
          <cell r="A22376" t="str">
            <v>55503536</v>
          </cell>
          <cell r="B22376" t="str">
            <v>SILVYN HIPROJACKET AMG 90° M63x1,5 NPB</v>
          </cell>
          <cell r="C22376" t="str">
            <v>H10 1300 302011V00</v>
          </cell>
          <cell r="D22376">
            <v>100</v>
          </cell>
          <cell r="E22376" t="str">
            <v>ST</v>
          </cell>
          <cell r="F22376">
            <v>2</v>
          </cell>
          <cell r="G22376">
            <v>14084.62</v>
          </cell>
        </row>
        <row r="22377">
          <cell r="A22377" t="str">
            <v>55503537</v>
          </cell>
          <cell r="B22377" t="str">
            <v>SILVYN HIPROJACKET AMG PG 9 NPB</v>
          </cell>
          <cell r="C22377" t="str">
            <v>H10 1304 303612V00</v>
          </cell>
          <cell r="D22377">
            <v>100</v>
          </cell>
          <cell r="E22377" t="str">
            <v>ST</v>
          </cell>
          <cell r="F22377">
            <v>10</v>
          </cell>
          <cell r="G22377">
            <v>1149.79</v>
          </cell>
        </row>
        <row r="22378">
          <cell r="A22378" t="str">
            <v>55503538</v>
          </cell>
          <cell r="B22378" t="str">
            <v>SILVYN HIPROJACKET AMG PG 11 NPB</v>
          </cell>
          <cell r="C22378" t="str">
            <v>H10 1304 303612V00</v>
          </cell>
          <cell r="D22378">
            <v>100</v>
          </cell>
          <cell r="E22378" t="str">
            <v>ST</v>
          </cell>
          <cell r="F22378">
            <v>10</v>
          </cell>
          <cell r="G22378">
            <v>1479.71</v>
          </cell>
        </row>
        <row r="22379">
          <cell r="A22379" t="str">
            <v>55503539</v>
          </cell>
          <cell r="B22379" t="str">
            <v>SILVYN HIPROJACKET AMG PG 13,5 NPB</v>
          </cell>
          <cell r="C22379" t="str">
            <v>H10 1304 303612V00</v>
          </cell>
          <cell r="D22379">
            <v>100</v>
          </cell>
          <cell r="E22379" t="str">
            <v>ST</v>
          </cell>
          <cell r="F22379">
            <v>10</v>
          </cell>
          <cell r="G22379">
            <v>1073.3900000000001</v>
          </cell>
        </row>
        <row r="22380">
          <cell r="A22380" t="str">
            <v>55503540</v>
          </cell>
          <cell r="B22380" t="str">
            <v>SILVYN HIPROJACKET AMG PG 16 NPB</v>
          </cell>
          <cell r="C22380" t="str">
            <v>H10 1304 303612V00</v>
          </cell>
          <cell r="D22380">
            <v>100</v>
          </cell>
          <cell r="E22380" t="str">
            <v>ST</v>
          </cell>
          <cell r="F22380">
            <v>10</v>
          </cell>
          <cell r="G22380">
            <v>1273.1299999999999</v>
          </cell>
        </row>
        <row r="22381">
          <cell r="A22381" t="str">
            <v>55503541</v>
          </cell>
          <cell r="B22381" t="str">
            <v>SILVYN HIPROJACKET AMG PG 21 NPB</v>
          </cell>
          <cell r="C22381" t="str">
            <v>H10 1304 303612V00</v>
          </cell>
          <cell r="D22381">
            <v>100</v>
          </cell>
          <cell r="E22381" t="str">
            <v>ST</v>
          </cell>
          <cell r="F22381">
            <v>5</v>
          </cell>
          <cell r="G22381">
            <v>1608.2</v>
          </cell>
        </row>
        <row r="22382">
          <cell r="A22382" t="str">
            <v>55503542</v>
          </cell>
          <cell r="B22382" t="str">
            <v>SILVYN HIPROJACKET AMG PG 29 NPB</v>
          </cell>
          <cell r="C22382" t="str">
            <v>H10 1304 303612V00</v>
          </cell>
          <cell r="D22382">
            <v>100</v>
          </cell>
          <cell r="E22382" t="str">
            <v>ST</v>
          </cell>
          <cell r="F22382">
            <v>5</v>
          </cell>
          <cell r="G22382">
            <v>2445.7800000000002</v>
          </cell>
        </row>
        <row r="22383">
          <cell r="A22383" t="str">
            <v>55503543</v>
          </cell>
          <cell r="B22383" t="str">
            <v>SILVYN HIPROJACKET AMG PG 36 NPB</v>
          </cell>
          <cell r="C22383" t="str">
            <v>H10 1304 303612V00</v>
          </cell>
          <cell r="D22383">
            <v>100</v>
          </cell>
          <cell r="E22383" t="str">
            <v>ST</v>
          </cell>
          <cell r="F22383">
            <v>2</v>
          </cell>
          <cell r="G22383">
            <v>3926.2000000000003</v>
          </cell>
        </row>
        <row r="22384">
          <cell r="A22384" t="str">
            <v>55503544</v>
          </cell>
          <cell r="B22384" t="str">
            <v>SILVYN HIPROJACKET AMG PG 42 NPB</v>
          </cell>
          <cell r="C22384" t="str">
            <v>H10 1304 303612V00</v>
          </cell>
          <cell r="D22384">
            <v>100</v>
          </cell>
          <cell r="E22384" t="str">
            <v>ST</v>
          </cell>
          <cell r="F22384">
            <v>2</v>
          </cell>
          <cell r="G22384">
            <v>5513.8</v>
          </cell>
        </row>
        <row r="22385">
          <cell r="A22385" t="str">
            <v>55503500</v>
          </cell>
          <cell r="B22385" t="str">
            <v>SILVYN HIPROJACKET AMG 45° PG 11 NPB</v>
          </cell>
          <cell r="C22385" t="str">
            <v>H10 1304 303210V00</v>
          </cell>
          <cell r="D22385">
            <v>100</v>
          </cell>
          <cell r="E22385" t="str">
            <v>ST</v>
          </cell>
          <cell r="F22385">
            <v>10</v>
          </cell>
          <cell r="G22385">
            <v>1603.23</v>
          </cell>
        </row>
        <row r="22386">
          <cell r="A22386" t="str">
            <v>55503501</v>
          </cell>
          <cell r="B22386" t="str">
            <v>SILVYN HIPROJACKET AMG 45° PG 13,5 NPB</v>
          </cell>
          <cell r="C22386" t="str">
            <v>H10 1304 303210V00</v>
          </cell>
          <cell r="D22386">
            <v>100</v>
          </cell>
          <cell r="E22386" t="str">
            <v>ST</v>
          </cell>
          <cell r="F22386">
            <v>10</v>
          </cell>
          <cell r="G22386">
            <v>1603.23</v>
          </cell>
        </row>
        <row r="22387">
          <cell r="A22387" t="str">
            <v>55503502</v>
          </cell>
          <cell r="B22387" t="str">
            <v>SILVYN HIPROJACKET AMG 45° PG 16 NPB</v>
          </cell>
          <cell r="C22387" t="str">
            <v>H10 1304 303210V00</v>
          </cell>
          <cell r="D22387">
            <v>100</v>
          </cell>
          <cell r="E22387" t="str">
            <v>ST</v>
          </cell>
          <cell r="F22387">
            <v>10</v>
          </cell>
          <cell r="G22387">
            <v>1887.43</v>
          </cell>
        </row>
        <row r="22388">
          <cell r="A22388" t="str">
            <v>55503503</v>
          </cell>
          <cell r="B22388" t="str">
            <v>SILVYN HIPROJACKET AMG 45° PG 21 NPB</v>
          </cell>
          <cell r="C22388" t="str">
            <v>H10 1304 303210V00</v>
          </cell>
          <cell r="D22388">
            <v>100</v>
          </cell>
          <cell r="E22388" t="str">
            <v>ST</v>
          </cell>
          <cell r="F22388">
            <v>5</v>
          </cell>
          <cell r="G22388">
            <v>2404.5300000000002</v>
          </cell>
        </row>
        <row r="22389">
          <cell r="A22389" t="str">
            <v>55503504</v>
          </cell>
          <cell r="B22389" t="str">
            <v>SILVYN HIPROJACKET AMG 45° PG 29 NPB</v>
          </cell>
          <cell r="C22389" t="str">
            <v>H10 1304 303210V00</v>
          </cell>
          <cell r="D22389">
            <v>100</v>
          </cell>
          <cell r="E22389" t="str">
            <v>ST</v>
          </cell>
          <cell r="F22389">
            <v>5</v>
          </cell>
          <cell r="G22389">
            <v>4532.5</v>
          </cell>
        </row>
        <row r="22390">
          <cell r="A22390" t="str">
            <v>55503505</v>
          </cell>
          <cell r="B22390" t="str">
            <v>SILVYN HIPROJACKET AMG 45° PG 36 NPB</v>
          </cell>
          <cell r="C22390" t="str">
            <v>H10 1304 303210V00</v>
          </cell>
          <cell r="D22390">
            <v>100</v>
          </cell>
          <cell r="E22390" t="str">
            <v>ST</v>
          </cell>
          <cell r="F22390">
            <v>2</v>
          </cell>
          <cell r="G22390">
            <v>5996.63</v>
          </cell>
        </row>
        <row r="22391">
          <cell r="A22391" t="str">
            <v>55503506</v>
          </cell>
          <cell r="B22391" t="str">
            <v>SILVYN HIPROJACKET AMG 45° PG 42 NPB</v>
          </cell>
          <cell r="C22391" t="str">
            <v>H10 1304 303210V00</v>
          </cell>
          <cell r="D22391">
            <v>100</v>
          </cell>
          <cell r="E22391" t="str">
            <v>ST</v>
          </cell>
          <cell r="F22391">
            <v>2</v>
          </cell>
          <cell r="G22391">
            <v>8850.2199999999993</v>
          </cell>
        </row>
        <row r="22392">
          <cell r="A22392" t="str">
            <v>55503507</v>
          </cell>
          <cell r="B22392" t="str">
            <v>SILVYN HIPROJACKET AMG 45° PG 48 NPB</v>
          </cell>
          <cell r="C22392" t="str">
            <v>H10 1304 303210V00</v>
          </cell>
          <cell r="D22392">
            <v>100</v>
          </cell>
          <cell r="E22392" t="str">
            <v>ST</v>
          </cell>
          <cell r="F22392">
            <v>2</v>
          </cell>
          <cell r="G22392">
            <v>13247.51</v>
          </cell>
        </row>
        <row r="22393">
          <cell r="A22393" t="str">
            <v>55503508</v>
          </cell>
          <cell r="B22393" t="str">
            <v>SILVYN HIPROJACKET AMG 90° PG 11 NPB</v>
          </cell>
          <cell r="C22393" t="str">
            <v>H10 1304 303410V00</v>
          </cell>
          <cell r="D22393">
            <v>100</v>
          </cell>
          <cell r="E22393" t="str">
            <v>ST</v>
          </cell>
          <cell r="F22393">
            <v>10</v>
          </cell>
          <cell r="G22393">
            <v>1603.23</v>
          </cell>
        </row>
        <row r="22394">
          <cell r="A22394" t="str">
            <v>55503509</v>
          </cell>
          <cell r="B22394" t="str">
            <v>SILVYN HIPROJACKET AMG 90° PG 13,5 NPB</v>
          </cell>
          <cell r="C22394" t="str">
            <v>H10 1304 303410V00</v>
          </cell>
          <cell r="D22394">
            <v>100</v>
          </cell>
          <cell r="E22394" t="str">
            <v>ST</v>
          </cell>
          <cell r="F22394">
            <v>10</v>
          </cell>
          <cell r="G22394">
            <v>1603.23</v>
          </cell>
        </row>
        <row r="22395">
          <cell r="A22395" t="str">
            <v>55503510</v>
          </cell>
          <cell r="B22395" t="str">
            <v>SILVYN HIPROJACKET AMG 90° PG 16 NPB</v>
          </cell>
          <cell r="C22395" t="str">
            <v>H10 1304 303410V00</v>
          </cell>
          <cell r="D22395">
            <v>100</v>
          </cell>
          <cell r="E22395" t="str">
            <v>ST</v>
          </cell>
          <cell r="F22395">
            <v>10</v>
          </cell>
          <cell r="G22395">
            <v>1887.43</v>
          </cell>
        </row>
        <row r="22396">
          <cell r="A22396" t="str">
            <v>55503511</v>
          </cell>
          <cell r="B22396" t="str">
            <v>SILVYN HIPROJACKET AMG 90° PG 21 NPB</v>
          </cell>
          <cell r="C22396" t="str">
            <v>H10 1304 303410V00</v>
          </cell>
          <cell r="D22396">
            <v>100</v>
          </cell>
          <cell r="E22396" t="str">
            <v>ST</v>
          </cell>
          <cell r="F22396">
            <v>5</v>
          </cell>
          <cell r="G22396">
            <v>2404.5300000000002</v>
          </cell>
        </row>
        <row r="22397">
          <cell r="A22397" t="str">
            <v>55503512</v>
          </cell>
          <cell r="B22397" t="str">
            <v>SILVYN HIPROJACKET AMG 90° PG 29 NPB</v>
          </cell>
          <cell r="C22397" t="str">
            <v>H10 1304 303410V00</v>
          </cell>
          <cell r="D22397">
            <v>100</v>
          </cell>
          <cell r="E22397" t="str">
            <v>ST</v>
          </cell>
          <cell r="F22397">
            <v>5</v>
          </cell>
          <cell r="G22397">
            <v>4532.5</v>
          </cell>
        </row>
        <row r="22398">
          <cell r="A22398" t="str">
            <v>55503513</v>
          </cell>
          <cell r="B22398" t="str">
            <v>SILVYN HIPROJACKET AMG 90° PG 36 NPB</v>
          </cell>
          <cell r="C22398" t="str">
            <v>H10 1304 303410V00</v>
          </cell>
          <cell r="D22398">
            <v>100</v>
          </cell>
          <cell r="E22398" t="str">
            <v>ST</v>
          </cell>
          <cell r="F22398">
            <v>2</v>
          </cell>
          <cell r="G22398">
            <v>5996.63</v>
          </cell>
        </row>
        <row r="22399">
          <cell r="A22399" t="str">
            <v>55503514</v>
          </cell>
          <cell r="B22399" t="str">
            <v>SILVYN HIPROJACKET AMG 90° PG 42 NPB</v>
          </cell>
          <cell r="C22399" t="str">
            <v>H10 1304 303410V00</v>
          </cell>
          <cell r="D22399">
            <v>100</v>
          </cell>
          <cell r="E22399" t="str">
            <v>ST</v>
          </cell>
          <cell r="F22399">
            <v>2</v>
          </cell>
          <cell r="G22399">
            <v>8850.2199999999993</v>
          </cell>
        </row>
        <row r="22400">
          <cell r="A22400" t="str">
            <v>55503515</v>
          </cell>
          <cell r="B22400" t="str">
            <v>SILVYN HIPROJACKET AMG 90° PG 48 NPB</v>
          </cell>
          <cell r="C22400" t="str">
            <v>H10 1304 303410V00</v>
          </cell>
          <cell r="D22400">
            <v>100</v>
          </cell>
          <cell r="E22400" t="str">
            <v>ST</v>
          </cell>
          <cell r="F22400">
            <v>2</v>
          </cell>
          <cell r="G22400">
            <v>13247.51</v>
          </cell>
        </row>
        <row r="22401">
          <cell r="A22401" t="str">
            <v>55503499</v>
          </cell>
          <cell r="B22401" t="str">
            <v>SILVYN HIPROJACKET AMG PG 48 NPB</v>
          </cell>
          <cell r="C22401" t="str">
            <v>H10 1304 303612V00</v>
          </cell>
          <cell r="D22401">
            <v>100</v>
          </cell>
          <cell r="E22401" t="str">
            <v>ST</v>
          </cell>
          <cell r="F22401">
            <v>2</v>
          </cell>
          <cell r="G22401">
            <v>8788.07</v>
          </cell>
        </row>
        <row r="22402">
          <cell r="A22402" t="str">
            <v>61803816</v>
          </cell>
          <cell r="B22402" t="str">
            <v>SILVYN COMPACT PG 11</v>
          </cell>
          <cell r="C22402" t="str">
            <v>H10 6000 315011V70</v>
          </cell>
          <cell r="D22402">
            <v>100</v>
          </cell>
          <cell r="E22402" t="str">
            <v>ST</v>
          </cell>
          <cell r="F22402">
            <v>10</v>
          </cell>
          <cell r="G22402">
            <v>473.62</v>
          </cell>
        </row>
        <row r="22403">
          <cell r="A22403" t="str">
            <v>61803817</v>
          </cell>
          <cell r="B22403" t="str">
            <v>SILVYN COMPACT PG 13,5</v>
          </cell>
          <cell r="C22403" t="str">
            <v>H10 6000 315011V70</v>
          </cell>
          <cell r="D22403">
            <v>100</v>
          </cell>
          <cell r="E22403" t="str">
            <v>ST</v>
          </cell>
          <cell r="F22403">
            <v>10</v>
          </cell>
          <cell r="G22403">
            <v>475.15999999999997</v>
          </cell>
        </row>
        <row r="22404">
          <cell r="A22404" t="str">
            <v>61803818</v>
          </cell>
          <cell r="B22404" t="str">
            <v>SILVYN COMPACT PG 16</v>
          </cell>
          <cell r="C22404" t="str">
            <v>H10 6000 315011V70</v>
          </cell>
          <cell r="D22404">
            <v>100</v>
          </cell>
          <cell r="E22404" t="str">
            <v>ST</v>
          </cell>
          <cell r="F22404">
            <v>10</v>
          </cell>
          <cell r="G22404">
            <v>560.31999999999994</v>
          </cell>
        </row>
        <row r="22405">
          <cell r="A22405" t="str">
            <v>61803819</v>
          </cell>
          <cell r="B22405" t="str">
            <v>SILVYN COMPACT PG 21</v>
          </cell>
          <cell r="C22405" t="str">
            <v>H10 6000 315011V70</v>
          </cell>
          <cell r="D22405">
            <v>100</v>
          </cell>
          <cell r="E22405" t="str">
            <v>ST</v>
          </cell>
          <cell r="F22405">
            <v>5</v>
          </cell>
          <cell r="G22405">
            <v>849.74</v>
          </cell>
        </row>
        <row r="22406">
          <cell r="A22406" t="str">
            <v>61803820</v>
          </cell>
          <cell r="B22406" t="str">
            <v>SILVYN COMPACT PG 29</v>
          </cell>
          <cell r="C22406" t="str">
            <v>H10 6000 315011V70</v>
          </cell>
          <cell r="D22406">
            <v>100</v>
          </cell>
          <cell r="E22406" t="str">
            <v>ST</v>
          </cell>
          <cell r="F22406">
            <v>5</v>
          </cell>
          <cell r="G22406">
            <v>1383.73</v>
          </cell>
        </row>
        <row r="22407">
          <cell r="A22407" t="str">
            <v>61803821</v>
          </cell>
          <cell r="B22407" t="str">
            <v>SILVYN COMPACT PG 36</v>
          </cell>
          <cell r="C22407" t="str">
            <v>H10 6000 315011V70</v>
          </cell>
          <cell r="D22407">
            <v>100</v>
          </cell>
          <cell r="E22407" t="str">
            <v>ST</v>
          </cell>
          <cell r="F22407">
            <v>2</v>
          </cell>
          <cell r="G22407">
            <v>2159.15</v>
          </cell>
        </row>
        <row r="22408">
          <cell r="A22408" t="str">
            <v>61803822</v>
          </cell>
          <cell r="B22408" t="str">
            <v>SILVYN COMPACT PG 42</v>
          </cell>
          <cell r="C22408" t="str">
            <v>H10 6000 315011V70</v>
          </cell>
          <cell r="D22408">
            <v>100</v>
          </cell>
          <cell r="E22408" t="str">
            <v>ST</v>
          </cell>
          <cell r="F22408">
            <v>2</v>
          </cell>
          <cell r="G22408">
            <v>2988.76</v>
          </cell>
        </row>
        <row r="22409">
          <cell r="A22409" t="str">
            <v>61803823</v>
          </cell>
          <cell r="B22409" t="str">
            <v>SILVYN COMPACT PG 48</v>
          </cell>
          <cell r="C22409" t="str">
            <v>H10 6000 315011V70</v>
          </cell>
          <cell r="D22409">
            <v>100</v>
          </cell>
          <cell r="E22409" t="str">
            <v>ST</v>
          </cell>
          <cell r="F22409">
            <v>2</v>
          </cell>
          <cell r="G22409">
            <v>4273.41</v>
          </cell>
        </row>
        <row r="22410">
          <cell r="A22410" t="str">
            <v>61803824</v>
          </cell>
          <cell r="B22410" t="str">
            <v>SILVYN COMPACT 90° PG 11</v>
          </cell>
          <cell r="C22410" t="str">
            <v>H10 6000 315011V70</v>
          </cell>
          <cell r="D22410">
            <v>100</v>
          </cell>
          <cell r="E22410" t="str">
            <v>ST</v>
          </cell>
          <cell r="F22410">
            <v>10</v>
          </cell>
          <cell r="G22410">
            <v>871.39</v>
          </cell>
        </row>
        <row r="22411">
          <cell r="A22411" t="str">
            <v>61803825</v>
          </cell>
          <cell r="B22411" t="str">
            <v>SILVYN COMPACT 90° PG 13,5</v>
          </cell>
          <cell r="C22411" t="str">
            <v>H10 6000 315011V70</v>
          </cell>
          <cell r="D22411">
            <v>100</v>
          </cell>
          <cell r="E22411" t="str">
            <v>ST</v>
          </cell>
          <cell r="F22411">
            <v>10</v>
          </cell>
          <cell r="G22411">
            <v>899.27</v>
          </cell>
        </row>
        <row r="22412">
          <cell r="A22412" t="str">
            <v>61803826</v>
          </cell>
          <cell r="B22412" t="str">
            <v>SILVYN COMPACT 90° PG 16</v>
          </cell>
          <cell r="C22412" t="str">
            <v>H10 6000 315011V70</v>
          </cell>
          <cell r="D22412">
            <v>100</v>
          </cell>
          <cell r="E22412" t="str">
            <v>ST</v>
          </cell>
          <cell r="F22412">
            <v>10</v>
          </cell>
          <cell r="G22412">
            <v>1064.8799999999999</v>
          </cell>
        </row>
        <row r="22413">
          <cell r="A22413" t="str">
            <v>61803827</v>
          </cell>
          <cell r="B22413" t="str">
            <v>SILVYN COMPACT 90° PG 21</v>
          </cell>
          <cell r="C22413" t="str">
            <v>H10 6000 315011V70</v>
          </cell>
          <cell r="D22413">
            <v>100</v>
          </cell>
          <cell r="E22413" t="str">
            <v>ST</v>
          </cell>
          <cell r="F22413">
            <v>5</v>
          </cell>
          <cell r="G22413">
            <v>1560.15</v>
          </cell>
        </row>
        <row r="22414">
          <cell r="A22414" t="str">
            <v>61803828</v>
          </cell>
          <cell r="B22414" t="str">
            <v>SILVYN COMPACT 90° PG 29</v>
          </cell>
          <cell r="C22414" t="str">
            <v>H10 6000 315011V70</v>
          </cell>
          <cell r="D22414">
            <v>100</v>
          </cell>
          <cell r="E22414" t="str">
            <v>ST</v>
          </cell>
          <cell r="F22414">
            <v>5</v>
          </cell>
          <cell r="G22414">
            <v>2914.46</v>
          </cell>
        </row>
        <row r="22415">
          <cell r="A22415" t="str">
            <v>61803829</v>
          </cell>
          <cell r="B22415" t="str">
            <v>SILVYN COMPACT 90° PG 36</v>
          </cell>
          <cell r="C22415" t="str">
            <v>H10 6000 315011V70</v>
          </cell>
          <cell r="D22415">
            <v>100</v>
          </cell>
          <cell r="E22415" t="str">
            <v>ST</v>
          </cell>
          <cell r="F22415">
            <v>2</v>
          </cell>
          <cell r="G22415">
            <v>4612.37</v>
          </cell>
        </row>
        <row r="22416">
          <cell r="A22416" t="str">
            <v>61803830</v>
          </cell>
          <cell r="B22416" t="str">
            <v>SILVYN COMPACT 90° PG 42</v>
          </cell>
          <cell r="C22416" t="str">
            <v>H10 6000 315011V70</v>
          </cell>
          <cell r="D22416">
            <v>100</v>
          </cell>
          <cell r="E22416" t="str">
            <v>ST</v>
          </cell>
          <cell r="F22416">
            <v>2</v>
          </cell>
          <cell r="G22416">
            <v>6215.87</v>
          </cell>
        </row>
        <row r="22417">
          <cell r="A22417" t="str">
            <v>61803831</v>
          </cell>
          <cell r="B22417" t="str">
            <v>SILVYN COMPACT 90° PG 48</v>
          </cell>
          <cell r="C22417" t="str">
            <v>H10 6000 315011V70</v>
          </cell>
          <cell r="D22417">
            <v>100</v>
          </cell>
          <cell r="E22417" t="str">
            <v>ST</v>
          </cell>
          <cell r="F22417">
            <v>2</v>
          </cell>
          <cell r="G22417">
            <v>9331.5400000000009</v>
          </cell>
        </row>
        <row r="22418">
          <cell r="A22418" t="str">
            <v>61803832</v>
          </cell>
          <cell r="B22418" t="str">
            <v>SILVYN COMPACT NPT 1/2" - 3/8"</v>
          </cell>
          <cell r="C22418" t="str">
            <v>H10 6000 315011V70</v>
          </cell>
          <cell r="D22418">
            <v>100</v>
          </cell>
          <cell r="E22418" t="str">
            <v>ST</v>
          </cell>
          <cell r="F22418">
            <v>10</v>
          </cell>
          <cell r="G22418">
            <v>490.67</v>
          </cell>
        </row>
        <row r="22419">
          <cell r="A22419" t="str">
            <v>61803833</v>
          </cell>
          <cell r="B22419" t="str">
            <v>SILVYN COMPACT NPT 1/2"</v>
          </cell>
          <cell r="C22419" t="str">
            <v>H10 6000 315011V70</v>
          </cell>
          <cell r="D22419">
            <v>100</v>
          </cell>
          <cell r="E22419" t="str">
            <v>ST</v>
          </cell>
          <cell r="F22419">
            <v>10</v>
          </cell>
          <cell r="G22419">
            <v>561.84</v>
          </cell>
        </row>
        <row r="22420">
          <cell r="A22420" t="str">
            <v>61803834</v>
          </cell>
          <cell r="B22420" t="str">
            <v>SILVYN COMPACT NPT 3/4"</v>
          </cell>
          <cell r="C22420" t="str">
            <v>H10 6000 315011V70</v>
          </cell>
          <cell r="D22420">
            <v>100</v>
          </cell>
          <cell r="E22420" t="str">
            <v>ST</v>
          </cell>
          <cell r="F22420">
            <v>5</v>
          </cell>
          <cell r="G22420">
            <v>787.83</v>
          </cell>
        </row>
        <row r="22421">
          <cell r="A22421" t="str">
            <v>61803835</v>
          </cell>
          <cell r="B22421" t="str">
            <v>SILVYN COMPACT NPT 1"</v>
          </cell>
          <cell r="C22421" t="str">
            <v>H10 6000 315011V70</v>
          </cell>
          <cell r="D22421">
            <v>100</v>
          </cell>
          <cell r="E22421" t="str">
            <v>ST</v>
          </cell>
          <cell r="F22421">
            <v>5</v>
          </cell>
          <cell r="G22421">
            <v>1385.29</v>
          </cell>
        </row>
        <row r="22422">
          <cell r="A22422" t="str">
            <v>61803836</v>
          </cell>
          <cell r="B22422" t="str">
            <v>SILVYN COMPACT NPT 1 1/4"</v>
          </cell>
          <cell r="C22422" t="str">
            <v>H10 6000 315011V70</v>
          </cell>
          <cell r="D22422">
            <v>100</v>
          </cell>
          <cell r="E22422" t="str">
            <v>ST</v>
          </cell>
          <cell r="F22422">
            <v>2</v>
          </cell>
          <cell r="G22422">
            <v>2253.5700000000002</v>
          </cell>
        </row>
        <row r="22423">
          <cell r="A22423" t="str">
            <v>61803837</v>
          </cell>
          <cell r="B22423" t="str">
            <v>SILVYN COMPACT NPT 1 1/2"</v>
          </cell>
          <cell r="C22423" t="str">
            <v>H10 6000 315011V70</v>
          </cell>
          <cell r="D22423">
            <v>100</v>
          </cell>
          <cell r="E22423" t="str">
            <v>ST</v>
          </cell>
          <cell r="F22423">
            <v>2</v>
          </cell>
          <cell r="G22423">
            <v>3227.1000000000004</v>
          </cell>
        </row>
        <row r="22424">
          <cell r="A22424" t="str">
            <v>61803838</v>
          </cell>
          <cell r="B22424" t="str">
            <v>SILVYN COMPACT NPT 2"</v>
          </cell>
          <cell r="C22424" t="str">
            <v>H10 6000 315011V70</v>
          </cell>
          <cell r="D22424">
            <v>100</v>
          </cell>
          <cell r="E22424" t="str">
            <v>ST</v>
          </cell>
          <cell r="F22424">
            <v>2</v>
          </cell>
          <cell r="G22424">
            <v>5146.3600000000006</v>
          </cell>
        </row>
        <row r="22425">
          <cell r="A22425" t="str">
            <v>61803839</v>
          </cell>
          <cell r="B22425" t="str">
            <v>SILVYN COMPACT 90° NPT 1/2" - 3/8"</v>
          </cell>
          <cell r="C22425" t="str">
            <v>H10 6000 315011V70</v>
          </cell>
          <cell r="D22425">
            <v>100</v>
          </cell>
          <cell r="E22425" t="str">
            <v>ST</v>
          </cell>
          <cell r="F22425">
            <v>10</v>
          </cell>
          <cell r="G22425">
            <v>911.65</v>
          </cell>
        </row>
        <row r="22426">
          <cell r="A22426" t="str">
            <v>61803840</v>
          </cell>
          <cell r="B22426" t="str">
            <v>SILVYN COMPACT 90° NPT 1/2"</v>
          </cell>
          <cell r="C22426" t="str">
            <v>H10 6000 315011V70</v>
          </cell>
          <cell r="D22426">
            <v>100</v>
          </cell>
          <cell r="E22426" t="str">
            <v>ST</v>
          </cell>
          <cell r="F22426">
            <v>10</v>
          </cell>
          <cell r="G22426">
            <v>1085.01</v>
          </cell>
        </row>
        <row r="22427">
          <cell r="A22427" t="str">
            <v>61803841</v>
          </cell>
          <cell r="B22427" t="str">
            <v>SILVYN COMPACT 90° NPT 3/4"</v>
          </cell>
          <cell r="C22427" t="str">
            <v>H10 6000 315011V70</v>
          </cell>
          <cell r="D22427">
            <v>100</v>
          </cell>
          <cell r="E22427" t="str">
            <v>ST</v>
          </cell>
          <cell r="F22427">
            <v>5</v>
          </cell>
          <cell r="G22427">
            <v>1550.87</v>
          </cell>
        </row>
        <row r="22428">
          <cell r="A22428" t="str">
            <v>61803842</v>
          </cell>
          <cell r="B22428" t="str">
            <v>SILVYN COMPACT 90° NPT 1"</v>
          </cell>
          <cell r="C22428" t="str">
            <v>H10 6000 315011V70</v>
          </cell>
          <cell r="D22428">
            <v>100</v>
          </cell>
          <cell r="E22428" t="str">
            <v>ST</v>
          </cell>
          <cell r="F22428">
            <v>5</v>
          </cell>
          <cell r="G22428">
            <v>2874.2000000000003</v>
          </cell>
        </row>
        <row r="22429">
          <cell r="A22429" t="str">
            <v>61803843</v>
          </cell>
          <cell r="B22429" t="str">
            <v>SILVYN COMPACT 90° NPT 1 1/4"</v>
          </cell>
          <cell r="C22429" t="str">
            <v>H10 6000 315011V70</v>
          </cell>
          <cell r="D22429">
            <v>100</v>
          </cell>
          <cell r="E22429" t="str">
            <v>ST</v>
          </cell>
          <cell r="F22429">
            <v>2</v>
          </cell>
          <cell r="G22429">
            <v>4612.37</v>
          </cell>
        </row>
        <row r="22430">
          <cell r="A22430" t="str">
            <v>61803844</v>
          </cell>
          <cell r="B22430" t="str">
            <v>SILVYN COMPACT 90° NPT 1 1/2"</v>
          </cell>
          <cell r="C22430" t="str">
            <v>H10 6000 315011V70</v>
          </cell>
          <cell r="D22430">
            <v>100</v>
          </cell>
          <cell r="E22430" t="str">
            <v>ST</v>
          </cell>
          <cell r="F22430">
            <v>2</v>
          </cell>
          <cell r="G22430">
            <v>6215.96</v>
          </cell>
        </row>
        <row r="22431">
          <cell r="A22431" t="str">
            <v>61803845</v>
          </cell>
          <cell r="B22431" t="str">
            <v>SILVYN COMPACT 90° NPT 2"</v>
          </cell>
          <cell r="C22431" t="str">
            <v>H10 6000 315011V70</v>
          </cell>
          <cell r="D22431">
            <v>100</v>
          </cell>
          <cell r="E22431" t="str">
            <v>ST</v>
          </cell>
          <cell r="F22431">
            <v>2</v>
          </cell>
          <cell r="G22431">
            <v>9331.5400000000009</v>
          </cell>
        </row>
        <row r="22432">
          <cell r="A22432" t="str">
            <v>83251406</v>
          </cell>
          <cell r="B22432" t="str">
            <v>FLEXIMARK FCC TYPE A10+KB.316</v>
          </cell>
          <cell r="C22432" t="str">
            <v>R10 1001 602601V00</v>
          </cell>
          <cell r="D22432">
            <v>100</v>
          </cell>
          <cell r="E22432" t="str">
            <v>ST</v>
          </cell>
          <cell r="F22432">
            <v>1</v>
          </cell>
          <cell r="G22432">
            <v>611.02</v>
          </cell>
        </row>
        <row r="22433">
          <cell r="A22433" t="str">
            <v>83251456</v>
          </cell>
          <cell r="B22433" t="str">
            <v>FLEXIMARK-stainlste Typ A 10/ FSBT 16-25</v>
          </cell>
          <cell r="C22433" t="str">
            <v>R10 1001 602601V00</v>
          </cell>
          <cell r="D22433">
            <v>100</v>
          </cell>
          <cell r="E22433" t="str">
            <v>ST</v>
          </cell>
          <cell r="F22433">
            <v>1</v>
          </cell>
          <cell r="G22433">
            <v>918.31</v>
          </cell>
        </row>
        <row r="22434">
          <cell r="A22434" t="str">
            <v>83251402</v>
          </cell>
          <cell r="B22434" t="str">
            <v>FCC steel  TYPE A 10</v>
          </cell>
          <cell r="C22434" t="str">
            <v>R10 1001 602601V00</v>
          </cell>
          <cell r="D22434">
            <v>100</v>
          </cell>
          <cell r="E22434" t="str">
            <v>ST</v>
          </cell>
          <cell r="F22434">
            <v>1</v>
          </cell>
          <cell r="G22434">
            <v>347.08</v>
          </cell>
        </row>
        <row r="22435">
          <cell r="A22435" t="str">
            <v>83251454</v>
          </cell>
          <cell r="B22435" t="str">
            <v>FLEXIMARK-stainl. steel Typ A 10 (16-25)</v>
          </cell>
          <cell r="C22435" t="str">
            <v>R10 1001 602601V00</v>
          </cell>
          <cell r="D22435">
            <v>100</v>
          </cell>
          <cell r="E22435" t="str">
            <v>ST</v>
          </cell>
          <cell r="F22435">
            <v>1</v>
          </cell>
          <cell r="G22435">
            <v>524.26</v>
          </cell>
        </row>
        <row r="22436">
          <cell r="A22436" t="str">
            <v>83251450</v>
          </cell>
          <cell r="B22436" t="str">
            <v>FLEXIMARK STL MARKING SYS1-LINE EMBOSS</v>
          </cell>
          <cell r="C22436" t="str">
            <v>R10 1001 602602V00</v>
          </cell>
          <cell r="D22436">
            <v>100</v>
          </cell>
          <cell r="E22436" t="str">
            <v>ST</v>
          </cell>
          <cell r="F22436">
            <v>1</v>
          </cell>
          <cell r="G22436">
            <v>350.71999999999997</v>
          </cell>
        </row>
        <row r="22437">
          <cell r="A22437" t="str">
            <v>83251478</v>
          </cell>
          <cell r="B22437" t="str">
            <v>FLEXIMARK-s. steel TYP B 10 (16-25)</v>
          </cell>
          <cell r="C22437" t="str">
            <v>R10 1001 602602V00</v>
          </cell>
          <cell r="D22437">
            <v>100</v>
          </cell>
          <cell r="E22437" t="str">
            <v>ST</v>
          </cell>
          <cell r="F22437">
            <v>1</v>
          </cell>
          <cell r="G22437">
            <v>506.15999999999997</v>
          </cell>
        </row>
        <row r="22438">
          <cell r="A22438" t="str">
            <v>83251426</v>
          </cell>
          <cell r="B22438" t="str">
            <v>FLEXIMARK FCC TYPE A14+KB.316</v>
          </cell>
          <cell r="C22438" t="str">
            <v>R10 1001 602601V00</v>
          </cell>
          <cell r="D22438">
            <v>100</v>
          </cell>
          <cell r="E22438" t="str">
            <v>ST</v>
          </cell>
          <cell r="F22438">
            <v>1</v>
          </cell>
          <cell r="G22438">
            <v>766.46</v>
          </cell>
        </row>
        <row r="22439">
          <cell r="A22439" t="str">
            <v>83251468</v>
          </cell>
          <cell r="B22439" t="str">
            <v>FLEXIMARK-S. STEEL Typ A 14 FSBT 16-25</v>
          </cell>
          <cell r="C22439" t="str">
            <v>R10 1001 602601V00</v>
          </cell>
          <cell r="D22439">
            <v>100</v>
          </cell>
          <cell r="E22439" t="str">
            <v>ST</v>
          </cell>
          <cell r="F22439">
            <v>1</v>
          </cell>
          <cell r="G22439">
            <v>1102.7</v>
          </cell>
        </row>
        <row r="22440">
          <cell r="A22440" t="str">
            <v>83251422</v>
          </cell>
          <cell r="B22440" t="str">
            <v>FLEXIMARK FCC TYPE A 14</v>
          </cell>
          <cell r="C22440" t="str">
            <v>R10 1001 602601V00</v>
          </cell>
          <cell r="D22440">
            <v>100</v>
          </cell>
          <cell r="E22440" t="str">
            <v>ST</v>
          </cell>
          <cell r="F22440">
            <v>1</v>
          </cell>
          <cell r="G22440">
            <v>502.56</v>
          </cell>
        </row>
        <row r="22441">
          <cell r="A22441" t="str">
            <v>83251466</v>
          </cell>
          <cell r="B22441" t="str">
            <v>FLEXIMARK-stainl. steelTyp A  14 (16-25)</v>
          </cell>
          <cell r="C22441" t="str">
            <v>R10 1001 602601V00</v>
          </cell>
          <cell r="D22441">
            <v>100</v>
          </cell>
          <cell r="E22441" t="str">
            <v>ST</v>
          </cell>
          <cell r="F22441">
            <v>1</v>
          </cell>
          <cell r="G22441">
            <v>719.48</v>
          </cell>
        </row>
        <row r="22442">
          <cell r="A22442" t="str">
            <v>83251451</v>
          </cell>
          <cell r="B22442" t="str">
            <v>FLEXIMARK FCC TYPE B 14</v>
          </cell>
          <cell r="C22442" t="str">
            <v>R10 1001 602602V00</v>
          </cell>
          <cell r="D22442">
            <v>100</v>
          </cell>
          <cell r="E22442" t="str">
            <v>ST</v>
          </cell>
          <cell r="F22442">
            <v>1</v>
          </cell>
          <cell r="G22442">
            <v>506.15999999999997</v>
          </cell>
        </row>
        <row r="22443">
          <cell r="A22443" t="str">
            <v>83251479</v>
          </cell>
          <cell r="B22443" t="str">
            <v>FLEXIMARK-s.steel Typ B 14 (16-25)</v>
          </cell>
          <cell r="C22443" t="str">
            <v>R10 1001 602602V00</v>
          </cell>
          <cell r="D22443">
            <v>100</v>
          </cell>
          <cell r="E22443" t="str">
            <v>ST</v>
          </cell>
          <cell r="F22443">
            <v>1</v>
          </cell>
          <cell r="G22443">
            <v>719.48</v>
          </cell>
        </row>
        <row r="22444">
          <cell r="A22444" t="str">
            <v>61800391</v>
          </cell>
          <cell r="B22444" t="str">
            <v>FLEXIMARK Kabeletikett PUR 60x10mm YE FC</v>
          </cell>
          <cell r="C22444" t="str">
            <v>R10 1000 602201V00</v>
          </cell>
          <cell r="D22444">
            <v>100</v>
          </cell>
          <cell r="E22444" t="str">
            <v>ST</v>
          </cell>
          <cell r="F22444">
            <v>1</v>
          </cell>
          <cell r="G22444">
            <v>130.16</v>
          </cell>
        </row>
        <row r="22445">
          <cell r="A22445" t="str">
            <v>61800392</v>
          </cell>
          <cell r="B22445" t="str">
            <v>FLEXIMARK Kabeletikett PUR 75x15mm YE FC</v>
          </cell>
          <cell r="C22445" t="str">
            <v>R10 1000 602201V00</v>
          </cell>
          <cell r="D22445">
            <v>100</v>
          </cell>
          <cell r="E22445" t="str">
            <v>ST</v>
          </cell>
          <cell r="F22445">
            <v>1</v>
          </cell>
          <cell r="G22445">
            <v>241.03</v>
          </cell>
        </row>
        <row r="22446">
          <cell r="A22446" t="str">
            <v>61800393</v>
          </cell>
          <cell r="B22446" t="str">
            <v>FLEXIMARK Kabeletikett PUR 75x25mm YE FC</v>
          </cell>
          <cell r="C22446" t="str">
            <v>R10 1000 602201V00</v>
          </cell>
          <cell r="D22446">
            <v>100</v>
          </cell>
          <cell r="E22446" t="str">
            <v>ST</v>
          </cell>
          <cell r="F22446">
            <v>1</v>
          </cell>
          <cell r="G22446">
            <v>438.67</v>
          </cell>
        </row>
        <row r="22447">
          <cell r="A22447" t="str">
            <v>61800394</v>
          </cell>
          <cell r="B22447" t="str">
            <v>FLEXIMARK Kabeletikett PUR 60x10mm WT FC</v>
          </cell>
          <cell r="C22447" t="str">
            <v>R10 1000 602201V00</v>
          </cell>
          <cell r="D22447">
            <v>100</v>
          </cell>
          <cell r="E22447" t="str">
            <v>ST</v>
          </cell>
          <cell r="F22447">
            <v>1</v>
          </cell>
          <cell r="G22447">
            <v>130.16</v>
          </cell>
        </row>
        <row r="22448">
          <cell r="A22448" t="str">
            <v>61800395</v>
          </cell>
          <cell r="B22448" t="str">
            <v>FLEXIMARK Kabeletikett PUR 75x15mm WT FC</v>
          </cell>
          <cell r="C22448" t="str">
            <v>R10 1000 602201V00</v>
          </cell>
          <cell r="D22448">
            <v>100</v>
          </cell>
          <cell r="E22448" t="str">
            <v>ST</v>
          </cell>
          <cell r="F22448">
            <v>1</v>
          </cell>
          <cell r="G22448">
            <v>241.03</v>
          </cell>
        </row>
        <row r="22449">
          <cell r="A22449" t="str">
            <v>61800396</v>
          </cell>
          <cell r="B22449" t="str">
            <v>FLEXIMARK Kabeletikett PUR 75x25mm WH FC</v>
          </cell>
          <cell r="C22449" t="str">
            <v>R10 1000 602201V00</v>
          </cell>
          <cell r="D22449">
            <v>100</v>
          </cell>
          <cell r="E22449" t="str">
            <v>ST</v>
          </cell>
          <cell r="F22449">
            <v>1</v>
          </cell>
          <cell r="G22449">
            <v>438.67</v>
          </cell>
        </row>
        <row r="22450">
          <cell r="A22450" t="str">
            <v>61800397</v>
          </cell>
          <cell r="B22450" t="str">
            <v>FLEXIMARK Kabeletikett PUR 60x10 RD FCC</v>
          </cell>
          <cell r="C22450" t="str">
            <v>R10 1000 602201V00</v>
          </cell>
          <cell r="D22450">
            <v>100</v>
          </cell>
          <cell r="E22450" t="str">
            <v>ST</v>
          </cell>
          <cell r="F22450">
            <v>1</v>
          </cell>
          <cell r="G22450">
            <v>130.16</v>
          </cell>
        </row>
        <row r="22451">
          <cell r="A22451" t="str">
            <v>61800398</v>
          </cell>
          <cell r="B22451" t="str">
            <v>FLEXIMARK Kabeletikettl PUR 75x15 RD FCC</v>
          </cell>
          <cell r="C22451" t="str">
            <v>R10 1000 602201V00</v>
          </cell>
          <cell r="D22451">
            <v>100</v>
          </cell>
          <cell r="E22451" t="str">
            <v>ST</v>
          </cell>
          <cell r="F22451">
            <v>1</v>
          </cell>
          <cell r="G22451">
            <v>241.03</v>
          </cell>
        </row>
        <row r="22452">
          <cell r="A22452" t="str">
            <v>61800399</v>
          </cell>
          <cell r="B22452" t="str">
            <v>FLEXIMARK Kabeletikett PUR 75x25 RD FCC</v>
          </cell>
          <cell r="C22452" t="str">
            <v>R10 1000 602201V00</v>
          </cell>
          <cell r="D22452">
            <v>100</v>
          </cell>
          <cell r="E22452" t="str">
            <v>ST</v>
          </cell>
          <cell r="F22452">
            <v>1</v>
          </cell>
          <cell r="G22452">
            <v>438.67</v>
          </cell>
        </row>
        <row r="22453">
          <cell r="A22453" t="str">
            <v>61800400</v>
          </cell>
          <cell r="B22453" t="str">
            <v>FLEXIMARK Kabeletikett PUR 60x10 OG FCC</v>
          </cell>
          <cell r="C22453" t="str">
            <v>R10 1000 602201V00</v>
          </cell>
          <cell r="D22453">
            <v>100</v>
          </cell>
          <cell r="E22453" t="str">
            <v>ST</v>
          </cell>
          <cell r="F22453">
            <v>1</v>
          </cell>
          <cell r="G22453">
            <v>130.16</v>
          </cell>
        </row>
        <row r="22454">
          <cell r="A22454" t="str">
            <v>61800401</v>
          </cell>
          <cell r="B22454" t="str">
            <v>FLEXIMARK Kabeletikett PUR 75x15 OG FCC</v>
          </cell>
          <cell r="C22454" t="str">
            <v>R10 1000 602201V00</v>
          </cell>
          <cell r="D22454">
            <v>100</v>
          </cell>
          <cell r="E22454" t="str">
            <v>ST</v>
          </cell>
          <cell r="F22454">
            <v>1</v>
          </cell>
          <cell r="G22454">
            <v>241.03</v>
          </cell>
        </row>
        <row r="22455">
          <cell r="A22455" t="str">
            <v>61800402</v>
          </cell>
          <cell r="B22455" t="str">
            <v>FLEXIMARK Kabeletikettl PUR 75x25 OG FCC</v>
          </cell>
          <cell r="C22455" t="str">
            <v>R10 1000 602201V00</v>
          </cell>
          <cell r="D22455">
            <v>100</v>
          </cell>
          <cell r="E22455" t="str">
            <v>ST</v>
          </cell>
          <cell r="F22455">
            <v>1</v>
          </cell>
          <cell r="G22455">
            <v>438.67</v>
          </cell>
        </row>
        <row r="22456">
          <cell r="A22456" t="str">
            <v>61800403</v>
          </cell>
          <cell r="B22456" t="str">
            <v>FLEXIMARK Kabeletikett PUR 60x10 BU FCC</v>
          </cell>
          <cell r="C22456" t="str">
            <v>R10 1000 602201V00</v>
          </cell>
          <cell r="D22456">
            <v>100</v>
          </cell>
          <cell r="E22456" t="str">
            <v>ST</v>
          </cell>
          <cell r="F22456">
            <v>1</v>
          </cell>
          <cell r="G22456">
            <v>130.16</v>
          </cell>
        </row>
        <row r="22457">
          <cell r="A22457" t="str">
            <v>61800404</v>
          </cell>
          <cell r="B22457" t="str">
            <v>FLEXIMARK Kkabeletikett PUR 75x15 BU FCC</v>
          </cell>
          <cell r="C22457" t="str">
            <v>R10 1000 602201V00</v>
          </cell>
          <cell r="D22457">
            <v>100</v>
          </cell>
          <cell r="E22457" t="str">
            <v>ST</v>
          </cell>
          <cell r="F22457">
            <v>1</v>
          </cell>
          <cell r="G22457">
            <v>241.03</v>
          </cell>
        </row>
        <row r="22458">
          <cell r="A22458" t="str">
            <v>61800406</v>
          </cell>
          <cell r="B22458" t="str">
            <v>FLEXIMARK Kabeletikett PUR 60x10 BK FCC</v>
          </cell>
          <cell r="C22458" t="str">
            <v>R10 1000 602201V00</v>
          </cell>
          <cell r="D22458">
            <v>100</v>
          </cell>
          <cell r="E22458" t="str">
            <v>ST</v>
          </cell>
          <cell r="F22458">
            <v>1</v>
          </cell>
          <cell r="G22458">
            <v>130.16</v>
          </cell>
        </row>
        <row r="22459">
          <cell r="A22459" t="str">
            <v>61800407</v>
          </cell>
          <cell r="B22459" t="str">
            <v>FLEXIMARK Kabeletikettl PUR 75x15 BK FCC</v>
          </cell>
          <cell r="C22459" t="str">
            <v>R10 1000 602201V00</v>
          </cell>
          <cell r="D22459">
            <v>100</v>
          </cell>
          <cell r="E22459" t="str">
            <v>ST</v>
          </cell>
          <cell r="F22459">
            <v>1</v>
          </cell>
          <cell r="G22459">
            <v>241.03</v>
          </cell>
        </row>
        <row r="22460">
          <cell r="A22460" t="str">
            <v>61800412</v>
          </cell>
          <cell r="B22460" t="str">
            <v>FLEXIMARK Kabeletikett PUR 75x25 BU FCC</v>
          </cell>
          <cell r="C22460" t="str">
            <v>R10 1000 602201V00</v>
          </cell>
          <cell r="D22460">
            <v>100</v>
          </cell>
          <cell r="E22460" t="str">
            <v>ST</v>
          </cell>
          <cell r="F22460">
            <v>1</v>
          </cell>
          <cell r="G22460">
            <v>433.84999999999997</v>
          </cell>
        </row>
        <row r="22461">
          <cell r="A22461" t="str">
            <v>61800413</v>
          </cell>
          <cell r="B22461" t="str">
            <v>FLEXIMARK Kabeletikett PUR 75x25 BK FCC</v>
          </cell>
          <cell r="C22461" t="str">
            <v>R10 1000 602201V00</v>
          </cell>
          <cell r="D22461">
            <v>100</v>
          </cell>
          <cell r="E22461" t="str">
            <v>ST</v>
          </cell>
          <cell r="F22461">
            <v>1</v>
          </cell>
          <cell r="G22461">
            <v>438.67</v>
          </cell>
        </row>
        <row r="22462">
          <cell r="A22462" t="str">
            <v>83251300</v>
          </cell>
          <cell r="B22462" t="str">
            <v>FLEXIMARK FCC NAT. CAB 7 YE</v>
          </cell>
          <cell r="C22462" t="str">
            <v>R10 1000 602201V00</v>
          </cell>
          <cell r="D22462">
            <v>100</v>
          </cell>
          <cell r="E22462" t="str">
            <v>ST</v>
          </cell>
          <cell r="F22462">
            <v>1</v>
          </cell>
          <cell r="G22462">
            <v>257.45999999999998</v>
          </cell>
        </row>
        <row r="22463">
          <cell r="A22463" t="str">
            <v>83251320</v>
          </cell>
          <cell r="B22463" t="str">
            <v>FLEXIMARK FCC NAT. CAB 10 YE</v>
          </cell>
          <cell r="C22463" t="str">
            <v>R10 1000 602201V00</v>
          </cell>
          <cell r="D22463">
            <v>100</v>
          </cell>
          <cell r="E22463" t="str">
            <v>ST</v>
          </cell>
          <cell r="F22463">
            <v>1</v>
          </cell>
          <cell r="G22463">
            <v>257.45999999999998</v>
          </cell>
        </row>
        <row r="22464">
          <cell r="A22464" t="str">
            <v>83251350</v>
          </cell>
          <cell r="B22464" t="str">
            <v>FLEXIMARK FCC NAT. CAB 19 YE</v>
          </cell>
          <cell r="C22464" t="str">
            <v>R10 1000 602202V00</v>
          </cell>
          <cell r="D22464">
            <v>100</v>
          </cell>
          <cell r="E22464" t="str">
            <v>ST</v>
          </cell>
          <cell r="F22464">
            <v>1</v>
          </cell>
          <cell r="G22464">
            <v>280.56</v>
          </cell>
        </row>
        <row r="22465">
          <cell r="A22465" t="str">
            <v>83274670</v>
          </cell>
          <cell r="B22465" t="str">
            <v>FLEXIMARK Cable marker LFL 9.5-35 YE FCC</v>
          </cell>
          <cell r="C22465" t="str">
            <v>R10 1000 602312V00</v>
          </cell>
          <cell r="D22465">
            <v>100</v>
          </cell>
          <cell r="E22465" t="str">
            <v>ST</v>
          </cell>
          <cell r="F22465">
            <v>1</v>
          </cell>
          <cell r="G22465">
            <v>419.39</v>
          </cell>
        </row>
        <row r="22466">
          <cell r="A22466" t="str">
            <v>83251301</v>
          </cell>
          <cell r="B22466" t="str">
            <v>FLEXIMARK Cable marker FCC 6 WH</v>
          </cell>
          <cell r="C22466" t="str">
            <v>R10 1000 602201V00</v>
          </cell>
          <cell r="D22466">
            <v>100</v>
          </cell>
          <cell r="E22466" t="str">
            <v>ST</v>
          </cell>
          <cell r="F22466">
            <v>1</v>
          </cell>
          <cell r="G22466">
            <v>255.48999999999998</v>
          </cell>
        </row>
        <row r="22467">
          <cell r="A22467" t="str">
            <v>83251321</v>
          </cell>
          <cell r="B22467" t="str">
            <v>FLEXIMARK Cable marker FCC 9.5 WH</v>
          </cell>
          <cell r="C22467" t="str">
            <v>R10 1000 602201V00</v>
          </cell>
          <cell r="D22467">
            <v>100</v>
          </cell>
          <cell r="E22467" t="str">
            <v>ST</v>
          </cell>
          <cell r="F22467">
            <v>1</v>
          </cell>
          <cell r="G22467">
            <v>255.48999999999998</v>
          </cell>
        </row>
        <row r="22468">
          <cell r="A22468" t="str">
            <v>83251351</v>
          </cell>
          <cell r="B22468" t="str">
            <v>FLEXIMARK Cable marker FCC 19 WH</v>
          </cell>
          <cell r="C22468" t="str">
            <v>R10 1000 602202V00</v>
          </cell>
          <cell r="D22468">
            <v>100</v>
          </cell>
          <cell r="E22468" t="str">
            <v>ST</v>
          </cell>
          <cell r="F22468">
            <v>1</v>
          </cell>
          <cell r="G22468">
            <v>279.58999999999997</v>
          </cell>
        </row>
        <row r="22469">
          <cell r="A22469" t="str">
            <v>83280029</v>
          </cell>
          <cell r="B22469" t="str">
            <v>SHRINK MARK FCC-FK 3,2 1-7</v>
          </cell>
          <cell r="C22469" t="str">
            <v>R20 1000 351900V00</v>
          </cell>
          <cell r="D22469">
            <v>100</v>
          </cell>
          <cell r="E22469" t="str">
            <v>ST</v>
          </cell>
          <cell r="F22469">
            <v>1</v>
          </cell>
          <cell r="G22469">
            <v>34.72</v>
          </cell>
        </row>
        <row r="22470">
          <cell r="A22470" t="str">
            <v>83280030</v>
          </cell>
          <cell r="B22470" t="str">
            <v>SHRINK MARK FCC-FK 3,2 8-12</v>
          </cell>
          <cell r="C22470" t="str">
            <v>R20 1000 351900V00</v>
          </cell>
          <cell r="D22470">
            <v>100</v>
          </cell>
          <cell r="E22470" t="str">
            <v>ST</v>
          </cell>
          <cell r="F22470">
            <v>1</v>
          </cell>
          <cell r="G22470">
            <v>37.61</v>
          </cell>
        </row>
        <row r="22471">
          <cell r="A22471" t="str">
            <v>83280031</v>
          </cell>
          <cell r="B22471" t="str">
            <v>SHRINK MARK FCC-FK 3,2 13-17</v>
          </cell>
          <cell r="C22471" t="str">
            <v>R20 1000 351900V00</v>
          </cell>
          <cell r="D22471">
            <v>100</v>
          </cell>
          <cell r="E22471" t="str">
            <v>ST</v>
          </cell>
          <cell r="F22471">
            <v>1</v>
          </cell>
          <cell r="G22471">
            <v>43.39</v>
          </cell>
        </row>
        <row r="22472">
          <cell r="A22472" t="str">
            <v>83280032</v>
          </cell>
          <cell r="B22472" t="str">
            <v>SHRINK MARK FCC-FK 4,8 1-7</v>
          </cell>
          <cell r="C22472" t="str">
            <v>R20 1000 351900V00</v>
          </cell>
          <cell r="D22472">
            <v>100</v>
          </cell>
          <cell r="E22472" t="str">
            <v>ST</v>
          </cell>
          <cell r="F22472">
            <v>1</v>
          </cell>
          <cell r="G22472">
            <v>37.089999999999996</v>
          </cell>
        </row>
        <row r="22473">
          <cell r="A22473" t="str">
            <v>83280033</v>
          </cell>
          <cell r="B22473" t="str">
            <v>SHRINK MARK FCC-FK 4,8 8-12</v>
          </cell>
          <cell r="C22473" t="str">
            <v>R20 1000 351900V00</v>
          </cell>
          <cell r="D22473">
            <v>100</v>
          </cell>
          <cell r="E22473" t="str">
            <v>ST</v>
          </cell>
          <cell r="F22473">
            <v>1</v>
          </cell>
          <cell r="G22473">
            <v>40.54</v>
          </cell>
        </row>
        <row r="22474">
          <cell r="A22474" t="str">
            <v>83280034</v>
          </cell>
          <cell r="B22474" t="str">
            <v>SHRINK MARK FCC-FK 4,8 13-17</v>
          </cell>
          <cell r="C22474" t="str">
            <v>R20 1000 351900V00</v>
          </cell>
          <cell r="D22474">
            <v>100</v>
          </cell>
          <cell r="E22474" t="str">
            <v>ST</v>
          </cell>
          <cell r="F22474">
            <v>1</v>
          </cell>
          <cell r="G22474">
            <v>46.28</v>
          </cell>
        </row>
        <row r="22475">
          <cell r="A22475" t="str">
            <v>83280035</v>
          </cell>
          <cell r="B22475" t="str">
            <v>SHRINK MARK FCC-FK 6,4 1-7</v>
          </cell>
          <cell r="C22475" t="str">
            <v>R20 1000 351900V00</v>
          </cell>
          <cell r="D22475">
            <v>100</v>
          </cell>
          <cell r="E22475" t="str">
            <v>ST</v>
          </cell>
          <cell r="F22475">
            <v>1</v>
          </cell>
          <cell r="G22475">
            <v>37.089999999999996</v>
          </cell>
        </row>
        <row r="22476">
          <cell r="A22476" t="str">
            <v>83280036</v>
          </cell>
          <cell r="B22476" t="str">
            <v>SHRINK MARK FCC-FK 6,4 8-12</v>
          </cell>
          <cell r="C22476" t="str">
            <v>R20 1000 351900V00</v>
          </cell>
          <cell r="D22476">
            <v>100</v>
          </cell>
          <cell r="E22476" t="str">
            <v>ST</v>
          </cell>
          <cell r="F22476">
            <v>1</v>
          </cell>
          <cell r="G22476">
            <v>40.54</v>
          </cell>
        </row>
        <row r="22477">
          <cell r="A22477" t="str">
            <v>83280037</v>
          </cell>
          <cell r="B22477" t="str">
            <v>SHRINK MARK FCC-FK 6,4 13-17</v>
          </cell>
          <cell r="C22477" t="str">
            <v>R20 1000 351900V00</v>
          </cell>
          <cell r="D22477">
            <v>100</v>
          </cell>
          <cell r="E22477" t="str">
            <v>ST</v>
          </cell>
          <cell r="F22477">
            <v>1</v>
          </cell>
          <cell r="G22477">
            <v>46.28</v>
          </cell>
        </row>
        <row r="22478">
          <cell r="A22478" t="str">
            <v>83280038</v>
          </cell>
          <cell r="B22478" t="str">
            <v>SHRINK MARK FCC-FK 9,5 1-7</v>
          </cell>
          <cell r="C22478" t="str">
            <v>R20 1000 351900V00</v>
          </cell>
          <cell r="D22478">
            <v>100</v>
          </cell>
          <cell r="E22478" t="str">
            <v>ST</v>
          </cell>
          <cell r="F22478">
            <v>1</v>
          </cell>
          <cell r="G22478">
            <v>40.54</v>
          </cell>
        </row>
        <row r="22479">
          <cell r="A22479" t="str">
            <v>83280039</v>
          </cell>
          <cell r="B22479" t="str">
            <v>SHRINK MARK FCC-FK 9,5 8-12</v>
          </cell>
          <cell r="C22479" t="str">
            <v>R20 1000 351900V00</v>
          </cell>
          <cell r="D22479">
            <v>100</v>
          </cell>
          <cell r="E22479" t="str">
            <v>ST</v>
          </cell>
          <cell r="F22479">
            <v>1</v>
          </cell>
          <cell r="G22479">
            <v>43.39</v>
          </cell>
        </row>
        <row r="22480">
          <cell r="A22480" t="str">
            <v>83280040</v>
          </cell>
          <cell r="B22480" t="str">
            <v>SHRINK MARK FCC-FK 9,5 13-17</v>
          </cell>
          <cell r="C22480" t="str">
            <v>R10 1002 602801V00</v>
          </cell>
          <cell r="D22480">
            <v>100</v>
          </cell>
          <cell r="E22480" t="str">
            <v>ST</v>
          </cell>
          <cell r="F22480">
            <v>1</v>
          </cell>
          <cell r="G22480">
            <v>52.07</v>
          </cell>
        </row>
        <row r="22481">
          <cell r="A22481" t="str">
            <v>83280041</v>
          </cell>
          <cell r="B22481" t="str">
            <v>SHRINK MARK FCC-FK 12,7 1-7</v>
          </cell>
          <cell r="C22481" t="str">
            <v>R20 1000 351900V00</v>
          </cell>
          <cell r="D22481">
            <v>100</v>
          </cell>
          <cell r="E22481" t="str">
            <v>ST</v>
          </cell>
          <cell r="F22481">
            <v>1</v>
          </cell>
          <cell r="G22481">
            <v>40.54</v>
          </cell>
        </row>
        <row r="22482">
          <cell r="A22482" t="str">
            <v>83280042</v>
          </cell>
          <cell r="B22482" t="str">
            <v>SHRINK MARK FCC-FK 12,7 8-12</v>
          </cell>
          <cell r="C22482" t="str">
            <v>R20 1000 351900V00</v>
          </cell>
          <cell r="D22482">
            <v>100</v>
          </cell>
          <cell r="E22482" t="str">
            <v>ST</v>
          </cell>
          <cell r="F22482">
            <v>1</v>
          </cell>
          <cell r="G22482">
            <v>43.39</v>
          </cell>
        </row>
        <row r="22483">
          <cell r="A22483" t="str">
            <v>83280043</v>
          </cell>
          <cell r="B22483" t="str">
            <v>SHRINK MARK FCC-FK 12,7 13-17</v>
          </cell>
          <cell r="C22483" t="str">
            <v>R20 1000 351900V00</v>
          </cell>
          <cell r="D22483">
            <v>100</v>
          </cell>
          <cell r="E22483" t="str">
            <v>ST</v>
          </cell>
          <cell r="F22483">
            <v>1</v>
          </cell>
          <cell r="G22483">
            <v>52.07</v>
          </cell>
        </row>
        <row r="22484">
          <cell r="A22484" t="str">
            <v>83280044</v>
          </cell>
          <cell r="B22484" t="str">
            <v>SHRINK MARK FCC-FK 19,1 1-7</v>
          </cell>
          <cell r="C22484" t="str">
            <v>R20 1000 351900V00</v>
          </cell>
          <cell r="D22484">
            <v>100</v>
          </cell>
          <cell r="E22484" t="str">
            <v>ST</v>
          </cell>
          <cell r="F22484">
            <v>1</v>
          </cell>
          <cell r="G22484">
            <v>37.61</v>
          </cell>
        </row>
        <row r="22485">
          <cell r="A22485" t="str">
            <v>83280045</v>
          </cell>
          <cell r="B22485" t="str">
            <v>SHRINK MARK FCC-FK 19,1 8-12</v>
          </cell>
          <cell r="C22485" t="str">
            <v>R20 1000 351900V00</v>
          </cell>
          <cell r="D22485">
            <v>100</v>
          </cell>
          <cell r="E22485" t="str">
            <v>ST</v>
          </cell>
          <cell r="F22485">
            <v>1</v>
          </cell>
          <cell r="G22485">
            <v>43.39</v>
          </cell>
        </row>
        <row r="22486">
          <cell r="A22486" t="str">
            <v>83280046</v>
          </cell>
          <cell r="B22486" t="str">
            <v>SHRINK MARK FCC-FK 19,1 13-17</v>
          </cell>
          <cell r="C22486" t="str">
            <v>R20 1000 351900V00</v>
          </cell>
          <cell r="D22486">
            <v>100</v>
          </cell>
          <cell r="E22486" t="str">
            <v>ST</v>
          </cell>
          <cell r="F22486">
            <v>1</v>
          </cell>
          <cell r="G22486">
            <v>52.07</v>
          </cell>
        </row>
        <row r="22487">
          <cell r="A22487" t="str">
            <v>83256143</v>
          </cell>
          <cell r="B22487" t="str">
            <v>FLEXIMARK LABELS  LCK 32 WH</v>
          </cell>
          <cell r="C22487" t="str">
            <v>R10 1000 602306V00</v>
          </cell>
          <cell r="D22487">
            <v>100</v>
          </cell>
          <cell r="E22487" t="str">
            <v>ST</v>
          </cell>
          <cell r="F22487">
            <v>1</v>
          </cell>
          <cell r="G22487">
            <v>10203.94</v>
          </cell>
        </row>
        <row r="22488">
          <cell r="A22488" t="str">
            <v>83256142</v>
          </cell>
          <cell r="B22488" t="str">
            <v>FLEXIMARK labels LCK-32 YE</v>
          </cell>
          <cell r="C22488" t="str">
            <v>R10 1000 602306V00</v>
          </cell>
          <cell r="D22488">
            <v>100</v>
          </cell>
          <cell r="E22488" t="str">
            <v>ST</v>
          </cell>
          <cell r="F22488">
            <v>1</v>
          </cell>
          <cell r="G22488">
            <v>10203.94</v>
          </cell>
        </row>
        <row r="22489">
          <cell r="A22489" t="str">
            <v>83256145</v>
          </cell>
          <cell r="B22489" t="str">
            <v>FLEXIMARK LABELS  LCK 35 WH</v>
          </cell>
          <cell r="C22489" t="str">
            <v>R10 1000 602306V00</v>
          </cell>
          <cell r="D22489">
            <v>100</v>
          </cell>
          <cell r="E22489" t="str">
            <v>ST</v>
          </cell>
          <cell r="F22489">
            <v>1</v>
          </cell>
          <cell r="G22489">
            <v>10203.94</v>
          </cell>
        </row>
        <row r="22490">
          <cell r="A22490" t="str">
            <v>83256144</v>
          </cell>
          <cell r="B22490" t="str">
            <v>FLEXIMARK labels LCK-35 YE</v>
          </cell>
          <cell r="C22490" t="str">
            <v>R10 1000 602306V00</v>
          </cell>
          <cell r="D22490">
            <v>100</v>
          </cell>
          <cell r="E22490" t="str">
            <v>ST</v>
          </cell>
          <cell r="F22490">
            <v>1</v>
          </cell>
          <cell r="G22490">
            <v>10203.94</v>
          </cell>
        </row>
        <row r="22491">
          <cell r="A22491" t="str">
            <v>83256147</v>
          </cell>
          <cell r="B22491" t="str">
            <v>FLEXIMARK labels LCK-40 WH</v>
          </cell>
          <cell r="C22491" t="str">
            <v>R10 1000 602306V00</v>
          </cell>
          <cell r="D22491">
            <v>100</v>
          </cell>
          <cell r="E22491" t="str">
            <v>ST</v>
          </cell>
          <cell r="F22491">
            <v>1</v>
          </cell>
          <cell r="G22491">
            <v>10203.94</v>
          </cell>
        </row>
        <row r="22492">
          <cell r="A22492" t="str">
            <v>83256146</v>
          </cell>
          <cell r="B22492" t="str">
            <v>FLEXIMARK LABELS  LCK 40 YE</v>
          </cell>
          <cell r="C22492" t="str">
            <v>R10 1000 602306V00</v>
          </cell>
          <cell r="D22492">
            <v>100</v>
          </cell>
          <cell r="E22492" t="str">
            <v>ST</v>
          </cell>
          <cell r="F22492">
            <v>1</v>
          </cell>
          <cell r="G22492">
            <v>10203.94</v>
          </cell>
        </row>
        <row r="22493">
          <cell r="A22493" t="str">
            <v>83256149</v>
          </cell>
          <cell r="B22493" t="str">
            <v>FLEXIMARK labels LCK-45 WH</v>
          </cell>
          <cell r="C22493" t="str">
            <v>R10 1000 602306V00</v>
          </cell>
          <cell r="D22493">
            <v>100</v>
          </cell>
          <cell r="E22493" t="str">
            <v>ST</v>
          </cell>
          <cell r="F22493">
            <v>1</v>
          </cell>
          <cell r="G22493">
            <v>10203.94</v>
          </cell>
        </row>
        <row r="22494">
          <cell r="A22494" t="str">
            <v>83256148</v>
          </cell>
          <cell r="B22494" t="str">
            <v>FLEXIMARK LABELS  LCK 45 YE</v>
          </cell>
          <cell r="C22494" t="str">
            <v>R10 1000 602306V00</v>
          </cell>
          <cell r="D22494">
            <v>100</v>
          </cell>
          <cell r="E22494" t="str">
            <v>ST</v>
          </cell>
          <cell r="F22494">
            <v>1</v>
          </cell>
          <cell r="G22494">
            <v>10203.98</v>
          </cell>
        </row>
        <row r="22495">
          <cell r="A22495" t="str">
            <v>83256160</v>
          </cell>
          <cell r="B22495" t="str">
            <v>FLEXIMARK LABELS  LCK 48 WH</v>
          </cell>
          <cell r="C22495" t="str">
            <v>R10 1000 602306V00</v>
          </cell>
          <cell r="D22495">
            <v>100</v>
          </cell>
          <cell r="E22495" t="str">
            <v>ST</v>
          </cell>
          <cell r="F22495">
            <v>1</v>
          </cell>
          <cell r="G22495">
            <v>10203.94</v>
          </cell>
        </row>
        <row r="22496">
          <cell r="A22496" t="str">
            <v>83256161</v>
          </cell>
          <cell r="B22496" t="str">
            <v>FLEXIMARK LABELS  LCK 48 YE</v>
          </cell>
          <cell r="C22496" t="str">
            <v>R10 1000 602306V00</v>
          </cell>
          <cell r="D22496">
            <v>100</v>
          </cell>
          <cell r="E22496" t="str">
            <v>ST</v>
          </cell>
          <cell r="F22496">
            <v>1</v>
          </cell>
          <cell r="G22496">
            <v>10201.06</v>
          </cell>
        </row>
        <row r="22497">
          <cell r="A22497" t="str">
            <v>83256151</v>
          </cell>
          <cell r="B22497" t="str">
            <v>FLEXIMARK LABELS  LCK 60 WH</v>
          </cell>
          <cell r="C22497" t="str">
            <v>R10 1000 602306V00</v>
          </cell>
          <cell r="D22497">
            <v>100</v>
          </cell>
          <cell r="E22497" t="str">
            <v>ST</v>
          </cell>
          <cell r="F22497">
            <v>1</v>
          </cell>
          <cell r="G22497">
            <v>10203.83</v>
          </cell>
        </row>
        <row r="22498">
          <cell r="A22498" t="str">
            <v>83256150</v>
          </cell>
          <cell r="B22498" t="str">
            <v>FLEXIMARK LABELS  LCK 60 YE</v>
          </cell>
          <cell r="C22498" t="str">
            <v>R10 1000 602306V00</v>
          </cell>
          <cell r="D22498">
            <v>100</v>
          </cell>
          <cell r="E22498" t="str">
            <v>ST</v>
          </cell>
          <cell r="F22498">
            <v>1</v>
          </cell>
          <cell r="G22498">
            <v>10204.02</v>
          </cell>
        </row>
        <row r="22499">
          <cell r="A22499" t="str">
            <v>83256153</v>
          </cell>
          <cell r="B22499" t="str">
            <v>FLEXIMARK LABELS  LCK 65 WH</v>
          </cell>
          <cell r="C22499" t="str">
            <v>R10 1000 602306V00</v>
          </cell>
          <cell r="D22499">
            <v>100</v>
          </cell>
          <cell r="E22499" t="str">
            <v>ST</v>
          </cell>
          <cell r="F22499">
            <v>1</v>
          </cell>
          <cell r="G22499">
            <v>10203.91</v>
          </cell>
        </row>
        <row r="22500">
          <cell r="A22500" t="str">
            <v>83256152</v>
          </cell>
          <cell r="B22500" t="str">
            <v>FLEXIMARK LABELS  LCK 65 YE</v>
          </cell>
          <cell r="C22500" t="str">
            <v>R10 1000 602306V00</v>
          </cell>
          <cell r="D22500">
            <v>100</v>
          </cell>
          <cell r="E22500" t="str">
            <v>ST</v>
          </cell>
          <cell r="F22500">
            <v>1</v>
          </cell>
          <cell r="G22500">
            <v>10203.98</v>
          </cell>
        </row>
        <row r="22501">
          <cell r="A22501" t="str">
            <v>83256155</v>
          </cell>
          <cell r="B22501" t="str">
            <v>FLEXIMARK LABELS  LCK 70 WH</v>
          </cell>
          <cell r="C22501" t="str">
            <v>R10 1000 602306V00</v>
          </cell>
          <cell r="D22501">
            <v>100</v>
          </cell>
          <cell r="E22501" t="str">
            <v>ST</v>
          </cell>
          <cell r="F22501">
            <v>1</v>
          </cell>
          <cell r="G22501">
            <v>10203.94</v>
          </cell>
        </row>
        <row r="22502">
          <cell r="A22502" t="str">
            <v>83256154</v>
          </cell>
          <cell r="B22502" t="str">
            <v>FLEXIMARK LABELS  LCK 70 YE</v>
          </cell>
          <cell r="C22502" t="str">
            <v>R10 1000 602306V00</v>
          </cell>
          <cell r="D22502">
            <v>100</v>
          </cell>
          <cell r="E22502" t="str">
            <v>ST</v>
          </cell>
          <cell r="F22502">
            <v>1</v>
          </cell>
          <cell r="G22502">
            <v>10203.94</v>
          </cell>
        </row>
        <row r="22503">
          <cell r="A22503" t="str">
            <v>83256542</v>
          </cell>
          <cell r="B22503" t="str">
            <v>Label LCK 32 25x33.5 YE</v>
          </cell>
          <cell r="C22503" t="str">
            <v>R10 1000 602306V00</v>
          </cell>
          <cell r="D22503">
            <v>100</v>
          </cell>
          <cell r="E22503" t="str">
            <v>ST</v>
          </cell>
          <cell r="F22503">
            <v>1</v>
          </cell>
          <cell r="G22503">
            <v>102675.7</v>
          </cell>
        </row>
        <row r="22504">
          <cell r="A22504" t="str">
            <v>83256544</v>
          </cell>
          <cell r="B22504" t="str">
            <v>Label LCK 35 25x55 YE</v>
          </cell>
          <cell r="C22504" t="str">
            <v>R10 1000 602306V00</v>
          </cell>
          <cell r="D22504">
            <v>100</v>
          </cell>
          <cell r="E22504" t="str">
            <v>ST</v>
          </cell>
          <cell r="F22504">
            <v>1</v>
          </cell>
          <cell r="G22504">
            <v>102675.7</v>
          </cell>
        </row>
        <row r="22505">
          <cell r="A22505" t="str">
            <v>83256545</v>
          </cell>
          <cell r="B22505" t="str">
            <v>Label LCK 35 25x55 WH</v>
          </cell>
          <cell r="C22505" t="str">
            <v>R10 1000 602306V00</v>
          </cell>
          <cell r="D22505">
            <v>100</v>
          </cell>
          <cell r="E22505" t="str">
            <v>ST</v>
          </cell>
          <cell r="F22505">
            <v>1</v>
          </cell>
          <cell r="G22505">
            <v>102675.7</v>
          </cell>
        </row>
        <row r="22506">
          <cell r="A22506" t="str">
            <v>83256546</v>
          </cell>
          <cell r="B22506" t="str">
            <v>Label LCK 40 25x94 YE</v>
          </cell>
          <cell r="C22506" t="str">
            <v>R10 1000 602306V00</v>
          </cell>
          <cell r="D22506">
            <v>100</v>
          </cell>
          <cell r="E22506" t="str">
            <v>ST</v>
          </cell>
          <cell r="F22506">
            <v>1</v>
          </cell>
          <cell r="G22506">
            <v>102675.7</v>
          </cell>
        </row>
        <row r="22507">
          <cell r="A22507" t="str">
            <v>83256548</v>
          </cell>
          <cell r="B22507" t="str">
            <v>FLEXIMARK Label LCK 45 25-142.5 YE 100</v>
          </cell>
          <cell r="C22507" t="str">
            <v>R10 1000 602306V00</v>
          </cell>
          <cell r="D22507">
            <v>100</v>
          </cell>
          <cell r="E22507" t="str">
            <v>ST</v>
          </cell>
          <cell r="F22507">
            <v>1</v>
          </cell>
          <cell r="G22507">
            <v>102675.7</v>
          </cell>
        </row>
        <row r="22508">
          <cell r="A22508" t="str">
            <v>83256549</v>
          </cell>
          <cell r="B22508" t="str">
            <v>FLEXIMARK Label LCK 45 25-142.5 WH 100</v>
          </cell>
          <cell r="C22508" t="str">
            <v>R10 1000 602306V00</v>
          </cell>
          <cell r="D22508">
            <v>100</v>
          </cell>
          <cell r="E22508" t="str">
            <v>ST</v>
          </cell>
          <cell r="F22508">
            <v>1</v>
          </cell>
          <cell r="G22508">
            <v>102675.7</v>
          </cell>
        </row>
        <row r="22509">
          <cell r="A22509" t="str">
            <v>83256550</v>
          </cell>
          <cell r="B22509" t="str">
            <v>Label LCK 60 50x56 YE</v>
          </cell>
          <cell r="C22509" t="str">
            <v>R10 1000 602306V00</v>
          </cell>
          <cell r="D22509">
            <v>100</v>
          </cell>
          <cell r="E22509" t="str">
            <v>ST</v>
          </cell>
          <cell r="F22509">
            <v>1</v>
          </cell>
          <cell r="G22509">
            <v>102675.7</v>
          </cell>
        </row>
        <row r="22510">
          <cell r="A22510" t="str">
            <v>83256551</v>
          </cell>
          <cell r="B22510" t="str">
            <v>Label LCK 60 50x56 WH</v>
          </cell>
          <cell r="C22510" t="str">
            <v>R10 1000 602306V00</v>
          </cell>
          <cell r="D22510">
            <v>100</v>
          </cell>
          <cell r="E22510" t="str">
            <v>ST</v>
          </cell>
          <cell r="F22510">
            <v>1</v>
          </cell>
          <cell r="G22510">
            <v>102675.7</v>
          </cell>
        </row>
        <row r="22511">
          <cell r="A22511" t="str">
            <v>83256553</v>
          </cell>
          <cell r="B22511" t="str">
            <v>Label LCK 65 50x94 WH</v>
          </cell>
          <cell r="C22511" t="str">
            <v>R10 1000 602306V00</v>
          </cell>
          <cell r="D22511">
            <v>100</v>
          </cell>
          <cell r="E22511" t="str">
            <v>ST</v>
          </cell>
          <cell r="F22511">
            <v>1</v>
          </cell>
          <cell r="G22511">
            <v>102675.7</v>
          </cell>
        </row>
        <row r="22512">
          <cell r="A22512" t="str">
            <v>83256555</v>
          </cell>
          <cell r="B22512" t="str">
            <v>FLEXIMARK Label LCK 70 50-142.5 WH 100</v>
          </cell>
          <cell r="C22512" t="str">
            <v>R10 1000 602306V00</v>
          </cell>
          <cell r="D22512">
            <v>100</v>
          </cell>
          <cell r="E22512" t="str">
            <v>ST</v>
          </cell>
          <cell r="F22512">
            <v>1</v>
          </cell>
          <cell r="G22512">
            <v>102675.7</v>
          </cell>
        </row>
        <row r="22513">
          <cell r="A22513" t="str">
            <v>83254750</v>
          </cell>
          <cell r="B22513" t="str">
            <v>CABLE LABEL LFL2H YE/WH</v>
          </cell>
          <cell r="C22513" t="str">
            <v>R10 1000 602304V00</v>
          </cell>
          <cell r="D22513">
            <v>100</v>
          </cell>
          <cell r="E22513" t="str">
            <v>ST</v>
          </cell>
          <cell r="F22513">
            <v>1</v>
          </cell>
          <cell r="G22513">
            <v>12317.79</v>
          </cell>
        </row>
        <row r="22514">
          <cell r="A22514" t="str">
            <v>83254760</v>
          </cell>
          <cell r="B22514" t="str">
            <v>CABLE LABEL LFL1H YE/WH</v>
          </cell>
          <cell r="C22514" t="str">
            <v>R10 1000 602304V00</v>
          </cell>
          <cell r="D22514">
            <v>100</v>
          </cell>
          <cell r="E22514" t="str">
            <v>ST</v>
          </cell>
          <cell r="F22514">
            <v>1</v>
          </cell>
          <cell r="G22514">
            <v>12317.68</v>
          </cell>
        </row>
        <row r="22515">
          <cell r="A22515" t="str">
            <v>83254765</v>
          </cell>
          <cell r="B22515" t="str">
            <v>FLEXIMARK CABLE LABEL LFL2H 66X9,9 YE/WH</v>
          </cell>
          <cell r="C22515" t="str">
            <v>R10 1000 602304V00</v>
          </cell>
          <cell r="D22515">
            <v>100</v>
          </cell>
          <cell r="E22515" t="str">
            <v>ST</v>
          </cell>
          <cell r="F22515">
            <v>1</v>
          </cell>
          <cell r="G22515">
            <v>17238.07</v>
          </cell>
        </row>
        <row r="22516">
          <cell r="A22516" t="str">
            <v>83254620</v>
          </cell>
          <cell r="B22516" t="str">
            <v>FLEXIMARK Label LFL 6-35  YEWH</v>
          </cell>
          <cell r="C22516" t="str">
            <v>R10 1000 602302V00</v>
          </cell>
          <cell r="D22516">
            <v>100</v>
          </cell>
          <cell r="E22516" t="str">
            <v>ST</v>
          </cell>
          <cell r="F22516">
            <v>1</v>
          </cell>
          <cell r="G22516">
            <v>10111.4</v>
          </cell>
        </row>
        <row r="22517">
          <cell r="A22517" t="str">
            <v>83254650</v>
          </cell>
          <cell r="B22517" t="str">
            <v>FLEXILABEL LFL9.5-17.5Y/W BK</v>
          </cell>
          <cell r="C22517" t="str">
            <v>R10 1000 602302V00</v>
          </cell>
          <cell r="D22517">
            <v>100</v>
          </cell>
          <cell r="E22517" t="str">
            <v>ST</v>
          </cell>
          <cell r="F22517">
            <v>1</v>
          </cell>
          <cell r="G22517">
            <v>10111.76</v>
          </cell>
        </row>
        <row r="22518">
          <cell r="A22518" t="str">
            <v>83254660</v>
          </cell>
          <cell r="B22518" t="str">
            <v>FLEXILABEL LFL9.5-28 YE/WH</v>
          </cell>
          <cell r="C22518" t="str">
            <v>R10 1000 602304V00</v>
          </cell>
          <cell r="D22518">
            <v>100</v>
          </cell>
          <cell r="E22518" t="str">
            <v>ST</v>
          </cell>
          <cell r="F22518">
            <v>1</v>
          </cell>
          <cell r="G22518">
            <v>10111.4</v>
          </cell>
        </row>
        <row r="22519">
          <cell r="A22519" t="str">
            <v>83254670</v>
          </cell>
          <cell r="B22519" t="str">
            <v>FLEXILABEL LFL 9.5-35 YE/WH</v>
          </cell>
          <cell r="C22519" t="str">
            <v>R10 1000 602302V00</v>
          </cell>
          <cell r="D22519">
            <v>100</v>
          </cell>
          <cell r="E22519" t="str">
            <v>ST</v>
          </cell>
          <cell r="F22519">
            <v>1</v>
          </cell>
          <cell r="G22519">
            <v>10111.4</v>
          </cell>
        </row>
        <row r="22520">
          <cell r="A22520" t="str">
            <v>83254701</v>
          </cell>
          <cell r="B22520" t="str">
            <v>FLEXIMARK-ETIKETTEN LFL-70 P</v>
          </cell>
          <cell r="C22520" t="str">
            <v>R10 1000 602304V00</v>
          </cell>
          <cell r="D22520">
            <v>100</v>
          </cell>
          <cell r="E22520" t="str">
            <v>ST</v>
          </cell>
          <cell r="F22520">
            <v>1</v>
          </cell>
          <cell r="G22520">
            <v>12198.72</v>
          </cell>
        </row>
        <row r="22521">
          <cell r="A22521" t="str">
            <v>83254690</v>
          </cell>
          <cell r="B22521" t="str">
            <v>FLEXIMARK Label LFL9.5-196 YEWH</v>
          </cell>
          <cell r="C22521" t="str">
            <v>R10 1000 602304V00</v>
          </cell>
          <cell r="D22521">
            <v>100</v>
          </cell>
          <cell r="E22521" t="str">
            <v>ST</v>
          </cell>
          <cell r="F22521">
            <v>1</v>
          </cell>
          <cell r="G22521">
            <v>10108.5</v>
          </cell>
        </row>
        <row r="22522">
          <cell r="A22522" t="str">
            <v>83254710</v>
          </cell>
          <cell r="B22522" t="str">
            <v>FLEXIMARK Label LFL12-38 YEWH</v>
          </cell>
          <cell r="C22522" t="str">
            <v>R10 1000 602304V00</v>
          </cell>
          <cell r="D22522">
            <v>100</v>
          </cell>
          <cell r="E22522" t="str">
            <v>ST</v>
          </cell>
          <cell r="F22522">
            <v>1</v>
          </cell>
          <cell r="G22522">
            <v>10111.4</v>
          </cell>
        </row>
        <row r="22523">
          <cell r="A22523" t="str">
            <v>83254714</v>
          </cell>
          <cell r="B22523" t="str">
            <v>FLEXIMARK Label LFL15-45 YEWH</v>
          </cell>
          <cell r="C22523" t="str">
            <v>R10 1000 602304V00</v>
          </cell>
          <cell r="D22523">
            <v>100</v>
          </cell>
          <cell r="E22523" t="str">
            <v>ST</v>
          </cell>
          <cell r="F22523">
            <v>1</v>
          </cell>
          <cell r="G22523">
            <v>10111.4</v>
          </cell>
        </row>
        <row r="22524">
          <cell r="A22524" t="str">
            <v>83254718</v>
          </cell>
          <cell r="B22524" t="str">
            <v>FLEXIMARK Label LFL19-50 YEWH</v>
          </cell>
          <cell r="C22524" t="str">
            <v>R10 1000 602304V00</v>
          </cell>
          <cell r="D22524">
            <v>100</v>
          </cell>
          <cell r="E22524" t="str">
            <v>ST</v>
          </cell>
          <cell r="F22524">
            <v>1</v>
          </cell>
          <cell r="G22524">
            <v>10111.4</v>
          </cell>
        </row>
        <row r="22525">
          <cell r="A22525" t="str">
            <v>83254719</v>
          </cell>
          <cell r="B22525" t="str">
            <v>FLEXIMARK Label LFL 19-100  YEWH</v>
          </cell>
          <cell r="C22525" t="str">
            <v>R10 1000 602302V00</v>
          </cell>
          <cell r="D22525">
            <v>100</v>
          </cell>
          <cell r="E22525" t="str">
            <v>ST</v>
          </cell>
          <cell r="F22525">
            <v>1</v>
          </cell>
          <cell r="G22525">
            <v>10108.5</v>
          </cell>
        </row>
        <row r="22526">
          <cell r="A22526" t="str">
            <v>83254680</v>
          </cell>
          <cell r="B22526" t="str">
            <v>FLEXIMARK label LMB 30x4,6  WH</v>
          </cell>
          <cell r="C22526" t="str">
            <v>R10 1000 602309V00</v>
          </cell>
          <cell r="D22526">
            <v>100</v>
          </cell>
          <cell r="E22526" t="str">
            <v>ST</v>
          </cell>
          <cell r="F22526">
            <v>1</v>
          </cell>
          <cell r="G22526">
            <v>7355.1</v>
          </cell>
        </row>
        <row r="22527">
          <cell r="A22527" t="str">
            <v>83260194</v>
          </cell>
          <cell r="B22527" t="str">
            <v>FLEXIMARK Kabeletikett PUR 60-10 WH</v>
          </cell>
          <cell r="C22527" t="str">
            <v>R10 1000 602305V00</v>
          </cell>
          <cell r="D22527">
            <v>100</v>
          </cell>
          <cell r="E22527" t="str">
            <v>ST</v>
          </cell>
          <cell r="F22527">
            <v>1</v>
          </cell>
          <cell r="G22527">
            <v>73376.97</v>
          </cell>
        </row>
        <row r="22528">
          <cell r="A22528" t="str">
            <v>83260191</v>
          </cell>
          <cell r="B22528" t="str">
            <v>FLEXIMARK Kabeletikett PUR 60-10 YE</v>
          </cell>
          <cell r="C22528" t="str">
            <v>R10 1000 602305V00</v>
          </cell>
          <cell r="D22528">
            <v>100</v>
          </cell>
          <cell r="E22528" t="str">
            <v>ST</v>
          </cell>
          <cell r="F22528">
            <v>1</v>
          </cell>
          <cell r="G22528">
            <v>73376.97</v>
          </cell>
        </row>
        <row r="22529">
          <cell r="A22529" t="str">
            <v>83260195</v>
          </cell>
          <cell r="B22529" t="str">
            <v>FLEXIMARK Kabeletikett PUR 75-15 WH</v>
          </cell>
          <cell r="C22529" t="str">
            <v>R10 1000 602305V00</v>
          </cell>
          <cell r="D22529">
            <v>100</v>
          </cell>
          <cell r="E22529" t="str">
            <v>ST</v>
          </cell>
          <cell r="F22529">
            <v>1</v>
          </cell>
          <cell r="G22529">
            <v>144208.72</v>
          </cell>
        </row>
        <row r="22530">
          <cell r="A22530" t="str">
            <v>83260192</v>
          </cell>
          <cell r="B22530" t="str">
            <v>FLEXIMARK Kabeletikett PUR 75-15 YE</v>
          </cell>
          <cell r="C22530" t="str">
            <v>R10 1000 602305V00</v>
          </cell>
          <cell r="D22530">
            <v>100</v>
          </cell>
          <cell r="E22530" t="str">
            <v>ST</v>
          </cell>
          <cell r="F22530">
            <v>1</v>
          </cell>
          <cell r="G22530">
            <v>144208.72</v>
          </cell>
        </row>
        <row r="22531">
          <cell r="A22531" t="str">
            <v>83260196</v>
          </cell>
          <cell r="B22531" t="str">
            <v>FLEXIMARK Kabeletikett PUR 75-25 WH</v>
          </cell>
          <cell r="C22531" t="str">
            <v>R10 1000 602305V00</v>
          </cell>
          <cell r="D22531">
            <v>100</v>
          </cell>
          <cell r="E22531" t="str">
            <v>ST</v>
          </cell>
          <cell r="F22531">
            <v>1</v>
          </cell>
          <cell r="G22531">
            <v>144208.72</v>
          </cell>
        </row>
        <row r="22532">
          <cell r="A22532" t="str">
            <v>83260193</v>
          </cell>
          <cell r="B22532" t="str">
            <v>FLEXIMARK Kabeletikett PUR 75-25 YE</v>
          </cell>
          <cell r="C22532" t="str">
            <v>R10 1000 602305V00</v>
          </cell>
          <cell r="D22532">
            <v>100</v>
          </cell>
          <cell r="E22532" t="str">
            <v>ST</v>
          </cell>
          <cell r="F22532">
            <v>1</v>
          </cell>
          <cell r="G22532">
            <v>144208.72</v>
          </cell>
        </row>
        <row r="22533">
          <cell r="A22533" t="str">
            <v>83260050</v>
          </cell>
          <cell r="B22533" t="str">
            <v>FLEXIMARK Perf.Schr.19.0/6.0-25(2)YE</v>
          </cell>
          <cell r="C22533" t="str">
            <v>R10 1002 602701V00</v>
          </cell>
          <cell r="D22533">
            <v>100</v>
          </cell>
          <cell r="E22533" t="str">
            <v>ST</v>
          </cell>
          <cell r="F22533">
            <v>1</v>
          </cell>
          <cell r="G22533">
            <v>93709.64</v>
          </cell>
        </row>
        <row r="22534">
          <cell r="A22534" t="str">
            <v>83260045</v>
          </cell>
          <cell r="B22534" t="str">
            <v>FLEXIMARK Perf Schr. 3.2/1.0-25(2) YE</v>
          </cell>
          <cell r="C22534" t="str">
            <v>R10 1002 602701V00</v>
          </cell>
          <cell r="D22534">
            <v>100</v>
          </cell>
          <cell r="E22534" t="str">
            <v>ST</v>
          </cell>
          <cell r="F22534">
            <v>1</v>
          </cell>
          <cell r="G22534">
            <v>56688.560000000005</v>
          </cell>
        </row>
        <row r="22535">
          <cell r="A22535" t="str">
            <v>83260031</v>
          </cell>
          <cell r="B22535" t="str">
            <v>FLEXIMARK Perf. Schr. 12.7/4.0-50(1)YE</v>
          </cell>
          <cell r="C22535" t="str">
            <v>R10 1002 602701V00</v>
          </cell>
          <cell r="D22535">
            <v>100</v>
          </cell>
          <cell r="E22535" t="str">
            <v>ST</v>
          </cell>
          <cell r="F22535">
            <v>1</v>
          </cell>
          <cell r="G22535">
            <v>68749.33</v>
          </cell>
        </row>
        <row r="22536">
          <cell r="A22536" t="str">
            <v>83260044</v>
          </cell>
          <cell r="B22536" t="str">
            <v>FLEXIMARK Perf. Schr. 2.4/0.8-25(2) YE</v>
          </cell>
          <cell r="C22536" t="str">
            <v>R10 1002 602701V00</v>
          </cell>
          <cell r="D22536">
            <v>100</v>
          </cell>
          <cell r="E22536" t="str">
            <v>ST</v>
          </cell>
          <cell r="F22536">
            <v>1</v>
          </cell>
          <cell r="G22536">
            <v>53246.75</v>
          </cell>
        </row>
        <row r="22537">
          <cell r="A22537" t="str">
            <v>83260035</v>
          </cell>
          <cell r="B22537" t="str">
            <v>FLEXIMARK Perf. Schr. 2.4/0.8-38(1) YE</v>
          </cell>
          <cell r="C22537" t="str">
            <v>R10 1002 602701V00</v>
          </cell>
          <cell r="D22537">
            <v>100</v>
          </cell>
          <cell r="E22537" t="str">
            <v>ST</v>
          </cell>
          <cell r="F22537">
            <v>1</v>
          </cell>
          <cell r="G22537">
            <v>46854.82</v>
          </cell>
        </row>
        <row r="22538">
          <cell r="A22538" t="str">
            <v>83260026</v>
          </cell>
          <cell r="B22538" t="str">
            <v>FLEXIMARK Perf. Schr. 2.4/0.8-50(1) YE</v>
          </cell>
          <cell r="C22538" t="str">
            <v>R10 1002 602701V00</v>
          </cell>
          <cell r="D22538">
            <v>100</v>
          </cell>
          <cell r="E22538" t="str">
            <v>ST</v>
          </cell>
          <cell r="F22538">
            <v>1</v>
          </cell>
          <cell r="G22538">
            <v>53246.75</v>
          </cell>
        </row>
        <row r="22539">
          <cell r="A22539" t="str">
            <v>83260033</v>
          </cell>
          <cell r="B22539" t="str">
            <v>FLEXIMARK Perf. Schr. 25.4/8.0-50(1)YE</v>
          </cell>
          <cell r="C22539" t="str">
            <v>R10 1002 602701V00</v>
          </cell>
          <cell r="D22539">
            <v>100</v>
          </cell>
          <cell r="E22539" t="str">
            <v>ST</v>
          </cell>
          <cell r="F22539">
            <v>1</v>
          </cell>
          <cell r="G22539">
            <v>65191.840000000004</v>
          </cell>
        </row>
        <row r="22540">
          <cell r="A22540" t="str">
            <v>83260036</v>
          </cell>
          <cell r="B22540" t="str">
            <v>FLEXIMARK Perf. Schr. 3.2/1.0-38(1) YE</v>
          </cell>
          <cell r="C22540" t="str">
            <v>R10 1002 602701V00</v>
          </cell>
          <cell r="D22540">
            <v>100</v>
          </cell>
          <cell r="E22540" t="str">
            <v>ST</v>
          </cell>
          <cell r="F22540">
            <v>1</v>
          </cell>
          <cell r="G22540">
            <v>49400.020000000004</v>
          </cell>
        </row>
        <row r="22541">
          <cell r="A22541" t="str">
            <v>83260027</v>
          </cell>
          <cell r="B22541" t="str">
            <v>FLEXIMARK Perf. Schr. 3.2/1.0-50(1) YE</v>
          </cell>
          <cell r="C22541" t="str">
            <v>R10 1002 602701V00</v>
          </cell>
          <cell r="D22541">
            <v>100</v>
          </cell>
          <cell r="E22541" t="str">
            <v>ST</v>
          </cell>
          <cell r="F22541">
            <v>1</v>
          </cell>
          <cell r="G22541">
            <v>56630.7</v>
          </cell>
        </row>
        <row r="22542">
          <cell r="A22542" t="str">
            <v>83260043</v>
          </cell>
          <cell r="B22542" t="str">
            <v>FLEXIMARK Perf. Schr. 38.1/12.7-38(1)YE</v>
          </cell>
          <cell r="C22542" t="str">
            <v>R10 1002 602701V00</v>
          </cell>
          <cell r="D22542">
            <v>100</v>
          </cell>
          <cell r="E22542" t="str">
            <v>ST</v>
          </cell>
          <cell r="F22542">
            <v>1</v>
          </cell>
          <cell r="G22542">
            <v>34128.82</v>
          </cell>
        </row>
        <row r="22543">
          <cell r="A22543" t="str">
            <v>83260034</v>
          </cell>
          <cell r="B22543" t="str">
            <v>FLEXIMARK Perf. Schr. 38.1/12.7-75(1)YE</v>
          </cell>
          <cell r="C22543" t="str">
            <v>R10 1002 602701V00</v>
          </cell>
          <cell r="D22543">
            <v>100</v>
          </cell>
          <cell r="E22543" t="str">
            <v>ST</v>
          </cell>
          <cell r="F22543">
            <v>1</v>
          </cell>
          <cell r="G22543">
            <v>47259.740000000005</v>
          </cell>
        </row>
        <row r="22544">
          <cell r="A22544" t="str">
            <v>83260046</v>
          </cell>
          <cell r="B22544" t="str">
            <v>FLEXIMARK Perf. Schr. 4.8/1.6-25(2) YE</v>
          </cell>
          <cell r="C22544" t="str">
            <v>R10 1002 602701V00</v>
          </cell>
          <cell r="D22544">
            <v>100</v>
          </cell>
          <cell r="E22544" t="str">
            <v>ST</v>
          </cell>
          <cell r="F22544">
            <v>1</v>
          </cell>
          <cell r="G22544">
            <v>60882.35</v>
          </cell>
        </row>
        <row r="22545">
          <cell r="A22545" t="str">
            <v>83260037</v>
          </cell>
          <cell r="B22545" t="str">
            <v>FLEXIMARK Perf. Schr. 4.8/1.6-38(1) YE</v>
          </cell>
          <cell r="C22545" t="str">
            <v>R10 1002 602701V00</v>
          </cell>
          <cell r="D22545">
            <v>100</v>
          </cell>
          <cell r="E22545" t="str">
            <v>ST</v>
          </cell>
          <cell r="F22545">
            <v>1</v>
          </cell>
          <cell r="G22545">
            <v>53217.82</v>
          </cell>
        </row>
        <row r="22546">
          <cell r="A22546" t="str">
            <v>83260028</v>
          </cell>
          <cell r="B22546" t="str">
            <v>FLEXIMARK Perf. Schr. 4.8/1.6-50(1) YE</v>
          </cell>
          <cell r="C22546" t="str">
            <v>R10 1002 602701V00</v>
          </cell>
          <cell r="D22546">
            <v>100</v>
          </cell>
          <cell r="E22546" t="str">
            <v>ST</v>
          </cell>
          <cell r="F22546">
            <v>1</v>
          </cell>
          <cell r="G22546">
            <v>60882.35</v>
          </cell>
        </row>
        <row r="22547">
          <cell r="A22547" t="str">
            <v>83260047</v>
          </cell>
          <cell r="B22547" t="str">
            <v>FLEXIMARK Perf. Schr. 6.4/2.0-25(2) YE</v>
          </cell>
          <cell r="C22547" t="str">
            <v>R10 1002 602701V00</v>
          </cell>
          <cell r="D22547">
            <v>100</v>
          </cell>
          <cell r="E22547" t="str">
            <v>ST</v>
          </cell>
          <cell r="F22547">
            <v>1</v>
          </cell>
          <cell r="G22547">
            <v>73579.42</v>
          </cell>
        </row>
        <row r="22548">
          <cell r="A22548" t="str">
            <v>83260038</v>
          </cell>
          <cell r="B22548" t="str">
            <v>FLEXIMARK Perf. Schr. 6.4/2.0-38(1) YE</v>
          </cell>
          <cell r="C22548" t="str">
            <v>R10 1002 602701V00</v>
          </cell>
          <cell r="D22548">
            <v>100</v>
          </cell>
          <cell r="E22548" t="str">
            <v>ST</v>
          </cell>
          <cell r="F22548">
            <v>1</v>
          </cell>
          <cell r="G22548">
            <v>63485.39</v>
          </cell>
        </row>
        <row r="22549">
          <cell r="A22549" t="str">
            <v>83260029</v>
          </cell>
          <cell r="B22549" t="str">
            <v>FLEXIMARK Perf. Schr. 6.4/2.0-50(1) YE</v>
          </cell>
          <cell r="C22549" t="str">
            <v>R10 1002 602701V00</v>
          </cell>
          <cell r="D22549">
            <v>100</v>
          </cell>
          <cell r="E22549" t="str">
            <v>ST</v>
          </cell>
          <cell r="F22549">
            <v>1</v>
          </cell>
          <cell r="G22549">
            <v>73579.42</v>
          </cell>
        </row>
        <row r="22550">
          <cell r="A22550" t="str">
            <v>83260048</v>
          </cell>
          <cell r="B22550" t="str">
            <v>FLEXIMARK Perf. Schr. 9.5/3.0-25(2) YE</v>
          </cell>
          <cell r="C22550" t="str">
            <v>R10 1002 602701V00</v>
          </cell>
          <cell r="D22550">
            <v>100</v>
          </cell>
          <cell r="E22550" t="str">
            <v>ST</v>
          </cell>
          <cell r="F22550">
            <v>1</v>
          </cell>
          <cell r="G22550">
            <v>49833.87</v>
          </cell>
        </row>
        <row r="22551">
          <cell r="A22551" t="str">
            <v>83260039</v>
          </cell>
          <cell r="B22551" t="str">
            <v>FLEXIMARK Perf. Schr. 9.5/3.0-38(1) YE</v>
          </cell>
          <cell r="C22551" t="str">
            <v>R10 1002 602701V00</v>
          </cell>
          <cell r="D22551">
            <v>100</v>
          </cell>
          <cell r="E22551" t="str">
            <v>ST</v>
          </cell>
          <cell r="F22551">
            <v>1</v>
          </cell>
          <cell r="G22551">
            <v>43384.1</v>
          </cell>
        </row>
        <row r="22552">
          <cell r="A22552" t="str">
            <v>83260030</v>
          </cell>
          <cell r="B22552" t="str">
            <v>FLEXIMARK Perf. Schr. 9.5/3.0-50(1) YE</v>
          </cell>
          <cell r="C22552" t="str">
            <v>R10 1002 602701V00</v>
          </cell>
          <cell r="D22552">
            <v>100</v>
          </cell>
          <cell r="E22552" t="str">
            <v>ST</v>
          </cell>
          <cell r="F22552">
            <v>1</v>
          </cell>
          <cell r="G22552">
            <v>49833.87</v>
          </cell>
        </row>
        <row r="22553">
          <cell r="A22553" t="str">
            <v>83260049</v>
          </cell>
          <cell r="B22553" t="str">
            <v>FLEXIMARK Perf. Schr.12.7/4.0-25(2)YE</v>
          </cell>
          <cell r="C22553" t="str">
            <v>R10 1002 602701V00</v>
          </cell>
          <cell r="D22553">
            <v>100</v>
          </cell>
          <cell r="E22553" t="str">
            <v>ST</v>
          </cell>
          <cell r="F22553">
            <v>1</v>
          </cell>
          <cell r="G22553">
            <v>68778.259999999995</v>
          </cell>
        </row>
        <row r="22554">
          <cell r="A22554" t="str">
            <v>83260040</v>
          </cell>
          <cell r="B22554" t="str">
            <v>FLEXIMARK Perf. Schr.12.7/4.0-38(1)YE</v>
          </cell>
          <cell r="C22554" t="str">
            <v>R10 1002 602701V00</v>
          </cell>
          <cell r="D22554">
            <v>100</v>
          </cell>
          <cell r="E22554" t="str">
            <v>ST</v>
          </cell>
          <cell r="F22554">
            <v>1</v>
          </cell>
          <cell r="G22554">
            <v>60101.440000000002</v>
          </cell>
        </row>
        <row r="22555">
          <cell r="A22555" t="str">
            <v>83260041</v>
          </cell>
          <cell r="B22555" t="str">
            <v>FLEXIMARK Perf. Schr.19.0/6.0-38(1)YE</v>
          </cell>
          <cell r="C22555" t="str">
            <v>R10 1002 602701V00</v>
          </cell>
          <cell r="D22555">
            <v>100</v>
          </cell>
          <cell r="E22555" t="str">
            <v>ST</v>
          </cell>
          <cell r="F22555">
            <v>1</v>
          </cell>
          <cell r="G22555">
            <v>79913.509999999995</v>
          </cell>
        </row>
        <row r="22556">
          <cell r="A22556" t="str">
            <v>83260032</v>
          </cell>
          <cell r="B22556" t="str">
            <v>FLEXIMARK Perf. Schr.19.0/6.0-50(1)YE</v>
          </cell>
          <cell r="C22556" t="str">
            <v>R10 1002 602701V00</v>
          </cell>
          <cell r="D22556">
            <v>100</v>
          </cell>
          <cell r="E22556" t="str">
            <v>ST</v>
          </cell>
          <cell r="F22556">
            <v>1</v>
          </cell>
          <cell r="G22556">
            <v>93709.64</v>
          </cell>
        </row>
        <row r="22557">
          <cell r="A22557" t="str">
            <v>83260051</v>
          </cell>
          <cell r="B22557" t="str">
            <v>FLEXIMARK Perf. Schr.25.4/8.0-25(2)YE</v>
          </cell>
          <cell r="C22557" t="str">
            <v>R10 1002 602701V00</v>
          </cell>
          <cell r="D22557">
            <v>100</v>
          </cell>
          <cell r="E22557" t="str">
            <v>ST</v>
          </cell>
          <cell r="F22557">
            <v>1</v>
          </cell>
          <cell r="G22557">
            <v>65191.840000000004</v>
          </cell>
        </row>
        <row r="22558">
          <cell r="A22558" t="str">
            <v>83260042</v>
          </cell>
          <cell r="B22558" t="str">
            <v>FLEXIMARK Perf. Schr.25.4/8.0-38(1)YE</v>
          </cell>
          <cell r="C22558" t="str">
            <v>R10 1002 602701V00</v>
          </cell>
          <cell r="D22558">
            <v>100</v>
          </cell>
          <cell r="E22558" t="str">
            <v>ST</v>
          </cell>
          <cell r="F22558">
            <v>1</v>
          </cell>
          <cell r="G22558">
            <v>55878.720000000001</v>
          </cell>
        </row>
        <row r="22559">
          <cell r="A22559" t="str">
            <v>83251670</v>
          </cell>
          <cell r="B22559" t="str">
            <v>FLEXIMARK shrink tube 3 BK</v>
          </cell>
          <cell r="C22559" t="str">
            <v>R10 1002 602701V00</v>
          </cell>
          <cell r="D22559">
            <v>100</v>
          </cell>
          <cell r="E22559" t="str">
            <v>ST</v>
          </cell>
          <cell r="F22559">
            <v>1</v>
          </cell>
          <cell r="G22559">
            <v>14336.050000000001</v>
          </cell>
        </row>
        <row r="22560">
          <cell r="A22560" t="str">
            <v>83251671</v>
          </cell>
          <cell r="B22560" t="str">
            <v>FLEXIMARK shrink tube 6 BK</v>
          </cell>
          <cell r="C22560" t="str">
            <v>R10 1002 602701V00</v>
          </cell>
          <cell r="D22560">
            <v>100</v>
          </cell>
          <cell r="E22560" t="str">
            <v>ST</v>
          </cell>
          <cell r="F22560">
            <v>1</v>
          </cell>
          <cell r="G22560">
            <v>18254.62</v>
          </cell>
        </row>
        <row r="22561">
          <cell r="A22561" t="str">
            <v>83251672</v>
          </cell>
          <cell r="B22561" t="str">
            <v>FLEXIMARK shrink tube 9 BK</v>
          </cell>
          <cell r="C22561" t="str">
            <v>R10 1002 602701V00</v>
          </cell>
          <cell r="D22561">
            <v>100</v>
          </cell>
          <cell r="E22561" t="str">
            <v>ST</v>
          </cell>
          <cell r="F22561">
            <v>1</v>
          </cell>
          <cell r="G22561">
            <v>20494.91</v>
          </cell>
        </row>
        <row r="22562">
          <cell r="A22562" t="str">
            <v>83251673</v>
          </cell>
          <cell r="B22562" t="str">
            <v>FLEXIMARK shrink tube 12 BK</v>
          </cell>
          <cell r="C22562" t="str">
            <v>R10 1002 602701V00</v>
          </cell>
          <cell r="D22562">
            <v>100</v>
          </cell>
          <cell r="E22562" t="str">
            <v>ST</v>
          </cell>
          <cell r="F22562">
            <v>1</v>
          </cell>
          <cell r="G22562">
            <v>22199.429999999997</v>
          </cell>
        </row>
        <row r="22563">
          <cell r="A22563" t="str">
            <v>83251674</v>
          </cell>
          <cell r="B22563" t="str">
            <v>FLEXIMARK shrink tube 18 BK</v>
          </cell>
          <cell r="C22563" t="str">
            <v>R10 1002 602701V00</v>
          </cell>
          <cell r="D22563">
            <v>100</v>
          </cell>
          <cell r="E22563" t="str">
            <v>ST</v>
          </cell>
          <cell r="F22563">
            <v>1</v>
          </cell>
          <cell r="G22563">
            <v>38736.959999999999</v>
          </cell>
        </row>
        <row r="22564">
          <cell r="A22564" t="str">
            <v>83251680</v>
          </cell>
          <cell r="B22564" t="str">
            <v>FLEXIMARK shrink tube 3 YE</v>
          </cell>
          <cell r="C22564" t="str">
            <v>R10 1002 602701V00</v>
          </cell>
          <cell r="D22564">
            <v>100</v>
          </cell>
          <cell r="E22564" t="str">
            <v>ST</v>
          </cell>
          <cell r="F22564">
            <v>1</v>
          </cell>
          <cell r="G22564">
            <v>14334.85</v>
          </cell>
        </row>
        <row r="22565">
          <cell r="A22565" t="str">
            <v>83251681</v>
          </cell>
          <cell r="B22565" t="str">
            <v>FLEXIMARK shrink tube 6 YE</v>
          </cell>
          <cell r="C22565" t="str">
            <v>R10 1002 602701V00</v>
          </cell>
          <cell r="D22565">
            <v>100</v>
          </cell>
          <cell r="E22565" t="str">
            <v>ST</v>
          </cell>
          <cell r="F22565">
            <v>1</v>
          </cell>
          <cell r="G22565">
            <v>18255.07</v>
          </cell>
        </row>
        <row r="22566">
          <cell r="A22566" t="str">
            <v>83251682</v>
          </cell>
          <cell r="B22566" t="str">
            <v>FLEXIMARK shrink tube 9 YE</v>
          </cell>
          <cell r="C22566" t="str">
            <v>R10 1002 602701V00</v>
          </cell>
          <cell r="D22566">
            <v>100</v>
          </cell>
          <cell r="E22566" t="str">
            <v>ST</v>
          </cell>
          <cell r="F22566">
            <v>1</v>
          </cell>
          <cell r="G22566">
            <v>20494.169999999998</v>
          </cell>
        </row>
        <row r="22567">
          <cell r="A22567" t="str">
            <v>83251683</v>
          </cell>
          <cell r="B22567" t="str">
            <v>FLEXIMARK shrink tube 12 YE</v>
          </cell>
          <cell r="C22567" t="str">
            <v>R10 1002 602701V00</v>
          </cell>
          <cell r="D22567">
            <v>100</v>
          </cell>
          <cell r="E22567" t="str">
            <v>ST</v>
          </cell>
          <cell r="F22567">
            <v>1</v>
          </cell>
          <cell r="G22567">
            <v>22200.28</v>
          </cell>
        </row>
        <row r="22568">
          <cell r="A22568" t="str">
            <v>83251684</v>
          </cell>
          <cell r="B22568" t="str">
            <v>FLEXIMARK shrink tube 18 YE</v>
          </cell>
          <cell r="C22568" t="str">
            <v>R10 1002 602701V00</v>
          </cell>
          <cell r="D22568">
            <v>100</v>
          </cell>
          <cell r="E22568" t="str">
            <v>ST</v>
          </cell>
          <cell r="F22568">
            <v>1</v>
          </cell>
          <cell r="G22568">
            <v>38737.18</v>
          </cell>
        </row>
        <row r="22569">
          <cell r="A22569" t="str">
            <v>83251690</v>
          </cell>
          <cell r="B22569" t="str">
            <v>FLEXIMARK shrink tube 3 WH</v>
          </cell>
          <cell r="C22569" t="str">
            <v>R10 1002 602701V00</v>
          </cell>
          <cell r="D22569">
            <v>100</v>
          </cell>
          <cell r="E22569" t="str">
            <v>ST</v>
          </cell>
          <cell r="F22569">
            <v>1</v>
          </cell>
          <cell r="G22569">
            <v>14334.85</v>
          </cell>
        </row>
        <row r="22570">
          <cell r="A22570" t="str">
            <v>83251691</v>
          </cell>
          <cell r="B22570" t="str">
            <v>FLEXIMARK shrink tube 6 WH</v>
          </cell>
          <cell r="C22570" t="str">
            <v>R10 1002 602701V00</v>
          </cell>
          <cell r="D22570">
            <v>100</v>
          </cell>
          <cell r="E22570" t="str">
            <v>ST</v>
          </cell>
          <cell r="F22570">
            <v>1</v>
          </cell>
          <cell r="G22570">
            <v>18254.62</v>
          </cell>
        </row>
        <row r="22571">
          <cell r="A22571" t="str">
            <v>83251692</v>
          </cell>
          <cell r="B22571" t="str">
            <v>FLEXIMARK shrink tube 9 WH</v>
          </cell>
          <cell r="C22571" t="str">
            <v>R10 1002 602701V00</v>
          </cell>
          <cell r="D22571">
            <v>100</v>
          </cell>
          <cell r="E22571" t="str">
            <v>ST</v>
          </cell>
          <cell r="F22571">
            <v>1</v>
          </cell>
          <cell r="G22571">
            <v>20494.91</v>
          </cell>
        </row>
        <row r="22572">
          <cell r="A22572" t="str">
            <v>83251693</v>
          </cell>
          <cell r="B22572" t="str">
            <v>FLEXIMARK shrink tube 12 WH</v>
          </cell>
          <cell r="C22572" t="str">
            <v>R10 1002 602701V00</v>
          </cell>
          <cell r="D22572">
            <v>100</v>
          </cell>
          <cell r="E22572" t="str">
            <v>ST</v>
          </cell>
          <cell r="F22572">
            <v>1</v>
          </cell>
          <cell r="G22572">
            <v>22199.429999999997</v>
          </cell>
        </row>
        <row r="22573">
          <cell r="A22573" t="str">
            <v>83251694</v>
          </cell>
          <cell r="B22573" t="str">
            <v>FLEXIMARK shrink tube 18 WH</v>
          </cell>
          <cell r="C22573" t="str">
            <v>R10 1002 602701V00</v>
          </cell>
          <cell r="D22573">
            <v>100</v>
          </cell>
          <cell r="E22573" t="str">
            <v>ST</v>
          </cell>
          <cell r="F22573">
            <v>1</v>
          </cell>
          <cell r="G22573">
            <v>38736.959999999999</v>
          </cell>
        </row>
        <row r="22574">
          <cell r="A22574" t="str">
            <v>83259874</v>
          </cell>
          <cell r="B22574" t="str">
            <v>TCK 32 25x33,5 WH</v>
          </cell>
          <cell r="C22574" t="str">
            <v>R10 1000 602308V00</v>
          </cell>
          <cell r="D22574">
            <v>100</v>
          </cell>
          <cell r="E22574" t="str">
            <v>ST</v>
          </cell>
          <cell r="F22574">
            <v>1</v>
          </cell>
          <cell r="G22574">
            <v>16582.379999999997</v>
          </cell>
        </row>
        <row r="22575">
          <cell r="A22575" t="str">
            <v>83259875</v>
          </cell>
          <cell r="B22575" t="str">
            <v>TCK 35 25x55 WH</v>
          </cell>
          <cell r="C22575" t="str">
            <v>R10 1000 602308V00</v>
          </cell>
          <cell r="D22575">
            <v>100</v>
          </cell>
          <cell r="E22575" t="str">
            <v>ST</v>
          </cell>
          <cell r="F22575">
            <v>1</v>
          </cell>
          <cell r="G22575">
            <v>25789.449999999997</v>
          </cell>
        </row>
        <row r="22576">
          <cell r="A22576" t="str">
            <v>83259876</v>
          </cell>
          <cell r="B22576" t="str">
            <v>TCK 40 25x94 WH</v>
          </cell>
          <cell r="C22576" t="str">
            <v>R10 1000 602308V00</v>
          </cell>
          <cell r="D22576">
            <v>100</v>
          </cell>
          <cell r="E22576" t="str">
            <v>ST</v>
          </cell>
          <cell r="F22576">
            <v>1</v>
          </cell>
          <cell r="G22576">
            <v>21908.98</v>
          </cell>
        </row>
        <row r="22577">
          <cell r="A22577" t="str">
            <v>83259877</v>
          </cell>
          <cell r="B22577" t="str">
            <v>TCK 45 25x142,5 WH</v>
          </cell>
          <cell r="C22577" t="str">
            <v>R10 1000 602308V00</v>
          </cell>
          <cell r="D22577">
            <v>100</v>
          </cell>
          <cell r="E22577" t="str">
            <v>ST</v>
          </cell>
          <cell r="F22577">
            <v>1</v>
          </cell>
          <cell r="G22577">
            <v>33044.230000000003</v>
          </cell>
        </row>
        <row r="22578">
          <cell r="A22578" t="str">
            <v>83259890</v>
          </cell>
          <cell r="B22578" t="str">
            <v>TCK 48 34x93 WH</v>
          </cell>
          <cell r="C22578" t="str">
            <v>R10 1000 602308V00</v>
          </cell>
          <cell r="D22578">
            <v>100</v>
          </cell>
          <cell r="E22578" t="str">
            <v>ST</v>
          </cell>
          <cell r="F22578">
            <v>1</v>
          </cell>
          <cell r="G22578">
            <v>28922.739999999998</v>
          </cell>
        </row>
        <row r="22579">
          <cell r="A22579" t="str">
            <v>83259878</v>
          </cell>
          <cell r="B22579" t="str">
            <v>TCK 60 50x56 WH</v>
          </cell>
          <cell r="C22579" t="str">
            <v>R10 1000 602308V00</v>
          </cell>
          <cell r="D22579">
            <v>100</v>
          </cell>
          <cell r="E22579" t="str">
            <v>ST</v>
          </cell>
          <cell r="F22579">
            <v>1</v>
          </cell>
          <cell r="G22579">
            <v>26512.5</v>
          </cell>
        </row>
        <row r="22580">
          <cell r="A22580" t="str">
            <v>83259879</v>
          </cell>
          <cell r="B22580" t="str">
            <v>TCK 65 50x94 WH</v>
          </cell>
          <cell r="C22580" t="str">
            <v>R10 1000 602308V00</v>
          </cell>
          <cell r="D22580">
            <v>100</v>
          </cell>
          <cell r="E22580" t="str">
            <v>ST</v>
          </cell>
          <cell r="F22580">
            <v>1</v>
          </cell>
          <cell r="G22580">
            <v>43842.04</v>
          </cell>
        </row>
        <row r="22581">
          <cell r="A22581" t="str">
            <v>83259881</v>
          </cell>
          <cell r="B22581" t="str">
            <v>TCK 70 50x142,5 WH</v>
          </cell>
          <cell r="C22581" t="str">
            <v>R10 1000 602308V00</v>
          </cell>
          <cell r="D22581">
            <v>100</v>
          </cell>
          <cell r="E22581" t="str">
            <v>ST</v>
          </cell>
          <cell r="F22581">
            <v>1</v>
          </cell>
          <cell r="G22581">
            <v>66498.179999999993</v>
          </cell>
        </row>
        <row r="22582">
          <cell r="A22582" t="str">
            <v>83259882</v>
          </cell>
          <cell r="B22582" t="str">
            <v>TCK 32 25x33,5 YE</v>
          </cell>
          <cell r="C22582" t="str">
            <v>R10 1000 602308V00</v>
          </cell>
          <cell r="D22582">
            <v>100</v>
          </cell>
          <cell r="E22582" t="str">
            <v>ST</v>
          </cell>
          <cell r="F22582">
            <v>1</v>
          </cell>
          <cell r="G22582">
            <v>19898.84</v>
          </cell>
        </row>
        <row r="22583">
          <cell r="A22583" t="str">
            <v>83259883</v>
          </cell>
          <cell r="B22583" t="str">
            <v>TCK 35 25x55 YE</v>
          </cell>
          <cell r="C22583" t="str">
            <v>R10 1000 602308V00</v>
          </cell>
          <cell r="D22583">
            <v>100</v>
          </cell>
          <cell r="E22583" t="str">
            <v>ST</v>
          </cell>
          <cell r="F22583">
            <v>1</v>
          </cell>
          <cell r="G22583">
            <v>30947.32</v>
          </cell>
        </row>
        <row r="22584">
          <cell r="A22584" t="str">
            <v>83259884</v>
          </cell>
          <cell r="B22584" t="str">
            <v>TCK 40 25x94 YE</v>
          </cell>
          <cell r="C22584" t="str">
            <v>R10 1000 602308V00</v>
          </cell>
          <cell r="D22584">
            <v>100</v>
          </cell>
          <cell r="E22584" t="str">
            <v>ST</v>
          </cell>
          <cell r="F22584">
            <v>1</v>
          </cell>
          <cell r="G22584">
            <v>26290.769999999997</v>
          </cell>
        </row>
        <row r="22585">
          <cell r="A22585" t="str">
            <v>83259885</v>
          </cell>
          <cell r="B22585" t="str">
            <v>TCK 45 25x142,5 YE</v>
          </cell>
          <cell r="C22585" t="str">
            <v>R10 1000 602308V00</v>
          </cell>
          <cell r="D22585">
            <v>100</v>
          </cell>
          <cell r="E22585" t="str">
            <v>ST</v>
          </cell>
          <cell r="F22585">
            <v>1</v>
          </cell>
          <cell r="G22585">
            <v>39653.07</v>
          </cell>
        </row>
        <row r="22586">
          <cell r="A22586" t="str">
            <v>83259889</v>
          </cell>
          <cell r="B22586" t="str">
            <v>TCK 48 34x93 YE</v>
          </cell>
          <cell r="C22586" t="str">
            <v>R10 1000 602308V00</v>
          </cell>
          <cell r="D22586">
            <v>100</v>
          </cell>
          <cell r="E22586" t="str">
            <v>ST</v>
          </cell>
          <cell r="F22586">
            <v>1</v>
          </cell>
          <cell r="G22586">
            <v>34707.279999999999</v>
          </cell>
        </row>
        <row r="22587">
          <cell r="A22587" t="str">
            <v>83259886</v>
          </cell>
          <cell r="B22587" t="str">
            <v>TCK 60 50x56 YE</v>
          </cell>
          <cell r="C22587" t="str">
            <v>R10 1000 602308V00</v>
          </cell>
          <cell r="D22587">
            <v>100</v>
          </cell>
          <cell r="E22587" t="str">
            <v>ST</v>
          </cell>
          <cell r="F22587">
            <v>1</v>
          </cell>
          <cell r="G22587">
            <v>31815</v>
          </cell>
        </row>
        <row r="22588">
          <cell r="A22588" t="str">
            <v>83259887</v>
          </cell>
          <cell r="B22588" t="str">
            <v>TCK 65 50x94 YE</v>
          </cell>
          <cell r="C22588" t="str">
            <v>R10 1000 602308V00</v>
          </cell>
          <cell r="D22588">
            <v>100</v>
          </cell>
          <cell r="E22588" t="str">
            <v>ST</v>
          </cell>
          <cell r="F22588">
            <v>1</v>
          </cell>
          <cell r="G22588">
            <v>52610.450000000004</v>
          </cell>
        </row>
        <row r="22589">
          <cell r="A22589" t="str">
            <v>83259888</v>
          </cell>
          <cell r="B22589" t="str">
            <v>TCK 70 50x142,5 YE</v>
          </cell>
          <cell r="C22589" t="str">
            <v>R10 1000 602308V00</v>
          </cell>
          <cell r="D22589">
            <v>100</v>
          </cell>
          <cell r="E22589" t="str">
            <v>ST</v>
          </cell>
          <cell r="F22589">
            <v>1</v>
          </cell>
          <cell r="G22589">
            <v>66498.179999999993</v>
          </cell>
        </row>
        <row r="22590">
          <cell r="A22590" t="str">
            <v>83254222</v>
          </cell>
          <cell r="B22590" t="str">
            <v>FLEXIMARK KIT STAINLESS STEEL</v>
          </cell>
          <cell r="C22590" t="str">
            <v>R10 1001 602502V00</v>
          </cell>
          <cell r="D22590">
            <v>100</v>
          </cell>
          <cell r="E22590" t="str">
            <v>ST</v>
          </cell>
          <cell r="F22590">
            <v>1</v>
          </cell>
          <cell r="G22590">
            <v>27308.14</v>
          </cell>
        </row>
        <row r="22591">
          <cell r="A22591" t="str">
            <v>83254223</v>
          </cell>
          <cell r="B22591" t="str">
            <v>FLEXIMARK steel kit pliers</v>
          </cell>
          <cell r="C22591" t="str">
            <v>R10 1001 602502V00</v>
          </cell>
          <cell r="D22591">
            <v>100</v>
          </cell>
          <cell r="E22591" t="str">
            <v>ST</v>
          </cell>
          <cell r="F22591">
            <v>1</v>
          </cell>
          <cell r="G22591">
            <v>31008.179999999997</v>
          </cell>
        </row>
        <row r="22592">
          <cell r="A22592" t="str">
            <v>83254224</v>
          </cell>
          <cell r="B22592" t="str">
            <v>FLEXIMARK steel kit cable tie pliers</v>
          </cell>
          <cell r="C22592" t="str">
            <v>R10 1001 602502V00</v>
          </cell>
          <cell r="D22592">
            <v>100</v>
          </cell>
          <cell r="E22592" t="str">
            <v>ST</v>
          </cell>
          <cell r="F22592">
            <v>1</v>
          </cell>
          <cell r="G22592">
            <v>53772.44</v>
          </cell>
        </row>
        <row r="22593">
          <cell r="A22593" t="str">
            <v>83254179</v>
          </cell>
          <cell r="B22593" t="str">
            <v>CHARACTER STRIPS MR 1 (10)</v>
          </cell>
          <cell r="C22593" t="str">
            <v>R10 1001 602501V00</v>
          </cell>
          <cell r="D22593">
            <v>100</v>
          </cell>
          <cell r="E22593" t="str">
            <v>ST</v>
          </cell>
          <cell r="F22593">
            <v>1</v>
          </cell>
          <cell r="G22593">
            <v>1561.84</v>
          </cell>
        </row>
        <row r="22594">
          <cell r="A22594" t="str">
            <v>83254180</v>
          </cell>
          <cell r="B22594" t="str">
            <v>CHARACTER STRIPS MR 2 (10)</v>
          </cell>
          <cell r="C22594" t="str">
            <v>R10 1001 602501V00</v>
          </cell>
          <cell r="D22594">
            <v>100</v>
          </cell>
          <cell r="E22594" t="str">
            <v>ST</v>
          </cell>
          <cell r="F22594">
            <v>1</v>
          </cell>
          <cell r="G22594">
            <v>1561.84</v>
          </cell>
        </row>
        <row r="22595">
          <cell r="A22595" t="str">
            <v>83254181</v>
          </cell>
          <cell r="B22595" t="str">
            <v>CHARACTER STRIPS MR 3 (10)</v>
          </cell>
          <cell r="C22595" t="str">
            <v>R10 1001 602501V00</v>
          </cell>
          <cell r="D22595">
            <v>100</v>
          </cell>
          <cell r="E22595" t="str">
            <v>ST</v>
          </cell>
          <cell r="F22595">
            <v>1</v>
          </cell>
          <cell r="G22595">
            <v>1561.84</v>
          </cell>
        </row>
        <row r="22596">
          <cell r="A22596" t="str">
            <v>83254182</v>
          </cell>
          <cell r="B22596" t="str">
            <v>CHARACTER STRIPS MR 4 (10)</v>
          </cell>
          <cell r="C22596" t="str">
            <v>R10 1001 602501V00</v>
          </cell>
          <cell r="D22596">
            <v>100</v>
          </cell>
          <cell r="E22596" t="str">
            <v>ST</v>
          </cell>
          <cell r="F22596">
            <v>1</v>
          </cell>
          <cell r="G22596">
            <v>1561.84</v>
          </cell>
        </row>
        <row r="22597">
          <cell r="A22597" t="str">
            <v>83254183</v>
          </cell>
          <cell r="B22597" t="str">
            <v>CHARACTER STRIPS MR 5 (10)</v>
          </cell>
          <cell r="C22597" t="str">
            <v>R10 1001 602501V00</v>
          </cell>
          <cell r="D22597">
            <v>100</v>
          </cell>
          <cell r="E22597" t="str">
            <v>ST</v>
          </cell>
          <cell r="F22597">
            <v>1</v>
          </cell>
          <cell r="G22597">
            <v>1561.84</v>
          </cell>
        </row>
        <row r="22598">
          <cell r="A22598" t="str">
            <v>83254184</v>
          </cell>
          <cell r="B22598" t="str">
            <v>CHARACTER STRIPS MR 6 (10)</v>
          </cell>
          <cell r="C22598" t="str">
            <v>R10 1001 602501V00</v>
          </cell>
          <cell r="D22598">
            <v>100</v>
          </cell>
          <cell r="E22598" t="str">
            <v>ST</v>
          </cell>
          <cell r="F22598">
            <v>1</v>
          </cell>
          <cell r="G22598">
            <v>1561.84</v>
          </cell>
        </row>
        <row r="22599">
          <cell r="A22599" t="str">
            <v>83254185</v>
          </cell>
          <cell r="B22599" t="str">
            <v>CHARACTER STRIPS MR 7 (10)</v>
          </cell>
          <cell r="C22599" t="str">
            <v>R10 1001 602501V00</v>
          </cell>
          <cell r="D22599">
            <v>100</v>
          </cell>
          <cell r="E22599" t="str">
            <v>ST</v>
          </cell>
          <cell r="F22599">
            <v>1</v>
          </cell>
          <cell r="G22599">
            <v>1561.84</v>
          </cell>
        </row>
        <row r="22600">
          <cell r="A22600" t="str">
            <v>83254186</v>
          </cell>
          <cell r="B22600" t="str">
            <v>CHARACTER STRIPS MR 8 (10)</v>
          </cell>
          <cell r="C22600" t="str">
            <v>R10 1001 602501V00</v>
          </cell>
          <cell r="D22600">
            <v>100</v>
          </cell>
          <cell r="E22600" t="str">
            <v>ST</v>
          </cell>
          <cell r="F22600">
            <v>1</v>
          </cell>
          <cell r="G22600">
            <v>1561.84</v>
          </cell>
        </row>
        <row r="22601">
          <cell r="A22601" t="str">
            <v>83254150</v>
          </cell>
          <cell r="B22601" t="str">
            <v>CHARACTER STRIPS MR A (10)</v>
          </cell>
          <cell r="C22601" t="str">
            <v>R10 1001 602501V00</v>
          </cell>
          <cell r="D22601">
            <v>100</v>
          </cell>
          <cell r="E22601" t="str">
            <v>ST</v>
          </cell>
          <cell r="F22601">
            <v>1</v>
          </cell>
          <cell r="G22601">
            <v>1561.84</v>
          </cell>
        </row>
        <row r="22602">
          <cell r="A22602" t="str">
            <v>83254151</v>
          </cell>
          <cell r="B22602" t="str">
            <v>CHARACTER STRIPS MR B (10)</v>
          </cell>
          <cell r="C22602" t="str">
            <v>R10 1001 602501V00</v>
          </cell>
          <cell r="D22602">
            <v>100</v>
          </cell>
          <cell r="E22602" t="str">
            <v>ST</v>
          </cell>
          <cell r="F22602">
            <v>1</v>
          </cell>
          <cell r="G22602">
            <v>1561.84</v>
          </cell>
        </row>
        <row r="22603">
          <cell r="A22603" t="str">
            <v>83254152</v>
          </cell>
          <cell r="B22603" t="str">
            <v>CHARACTER STRIPS MR C (10)</v>
          </cell>
          <cell r="C22603" t="str">
            <v>R10 1001 602501V00</v>
          </cell>
          <cell r="D22603">
            <v>100</v>
          </cell>
          <cell r="E22603" t="str">
            <v>ST</v>
          </cell>
          <cell r="F22603">
            <v>1</v>
          </cell>
          <cell r="G22603">
            <v>1561.84</v>
          </cell>
        </row>
        <row r="22604">
          <cell r="A22604" t="str">
            <v>83254153</v>
          </cell>
          <cell r="B22604" t="str">
            <v>CHARACTER STRIPS MR D (10)</v>
          </cell>
          <cell r="C22604" t="str">
            <v>R10 1001 602501V00</v>
          </cell>
          <cell r="D22604">
            <v>100</v>
          </cell>
          <cell r="E22604" t="str">
            <v>ST</v>
          </cell>
          <cell r="F22604">
            <v>1</v>
          </cell>
          <cell r="G22604">
            <v>1561.84</v>
          </cell>
        </row>
        <row r="22605">
          <cell r="A22605" t="str">
            <v>83254154</v>
          </cell>
          <cell r="B22605" t="str">
            <v>CHARACTER STRIPS MR E (10)</v>
          </cell>
          <cell r="C22605" t="str">
            <v>R10 1001 602501V00</v>
          </cell>
          <cell r="D22605">
            <v>100</v>
          </cell>
          <cell r="E22605" t="str">
            <v>ST</v>
          </cell>
          <cell r="F22605">
            <v>1</v>
          </cell>
          <cell r="G22605">
            <v>1561.84</v>
          </cell>
        </row>
        <row r="22606">
          <cell r="A22606" t="str">
            <v>83254155</v>
          </cell>
          <cell r="B22606" t="str">
            <v>CHARACTER STRIPS MR F (10)</v>
          </cell>
          <cell r="C22606" t="str">
            <v>R10 1001 602501V00</v>
          </cell>
          <cell r="D22606">
            <v>100</v>
          </cell>
          <cell r="E22606" t="str">
            <v>ST</v>
          </cell>
          <cell r="F22606">
            <v>1</v>
          </cell>
          <cell r="G22606">
            <v>1561.84</v>
          </cell>
        </row>
        <row r="22607">
          <cell r="A22607" t="str">
            <v>83254156</v>
          </cell>
          <cell r="B22607" t="str">
            <v>CHARACTER STRIPS MR G (10)</v>
          </cell>
          <cell r="C22607" t="str">
            <v>R10 1001 602501V00</v>
          </cell>
          <cell r="D22607">
            <v>100</v>
          </cell>
          <cell r="E22607" t="str">
            <v>ST</v>
          </cell>
          <cell r="F22607">
            <v>1</v>
          </cell>
          <cell r="G22607">
            <v>1561.84</v>
          </cell>
        </row>
        <row r="22608">
          <cell r="A22608" t="str">
            <v>83254157</v>
          </cell>
          <cell r="B22608" t="str">
            <v>CHARACTER STRIPS MR H (10)</v>
          </cell>
          <cell r="C22608" t="str">
            <v>R10 1001 602501V00</v>
          </cell>
          <cell r="D22608">
            <v>100</v>
          </cell>
          <cell r="E22608" t="str">
            <v>ST</v>
          </cell>
          <cell r="F22608">
            <v>1</v>
          </cell>
          <cell r="G22608">
            <v>1561.84</v>
          </cell>
        </row>
        <row r="22609">
          <cell r="A22609" t="str">
            <v>83254158</v>
          </cell>
          <cell r="B22609" t="str">
            <v>CHARACTER STRIPS MR I (10)</v>
          </cell>
          <cell r="C22609" t="str">
            <v>R10 1001 602501V00</v>
          </cell>
          <cell r="D22609">
            <v>100</v>
          </cell>
          <cell r="E22609" t="str">
            <v>ST</v>
          </cell>
          <cell r="F22609">
            <v>1</v>
          </cell>
          <cell r="G22609">
            <v>1561.84</v>
          </cell>
        </row>
        <row r="22610">
          <cell r="A22610" t="str">
            <v>83254159</v>
          </cell>
          <cell r="B22610" t="str">
            <v>CHARACTER STRIPS MR J (10)</v>
          </cell>
          <cell r="C22610" t="str">
            <v>R10 1001 602501V00</v>
          </cell>
          <cell r="D22610">
            <v>100</v>
          </cell>
          <cell r="E22610" t="str">
            <v>ST</v>
          </cell>
          <cell r="F22610">
            <v>1</v>
          </cell>
          <cell r="G22610">
            <v>1561.84</v>
          </cell>
        </row>
        <row r="22611">
          <cell r="A22611" t="str">
            <v>83254160</v>
          </cell>
          <cell r="B22611" t="str">
            <v>CHARACTER STRIPS MR K (10)</v>
          </cell>
          <cell r="C22611" t="str">
            <v>R10 1001 602501V00</v>
          </cell>
          <cell r="D22611">
            <v>100</v>
          </cell>
          <cell r="E22611" t="str">
            <v>ST</v>
          </cell>
          <cell r="F22611">
            <v>1</v>
          </cell>
          <cell r="G22611">
            <v>1561.84</v>
          </cell>
        </row>
        <row r="22612">
          <cell r="A22612" t="str">
            <v>83254161</v>
          </cell>
          <cell r="B22612" t="str">
            <v>CHARACTER STRIPS MR L (10)</v>
          </cell>
          <cell r="C22612" t="str">
            <v>R10 1001 602501V00</v>
          </cell>
          <cell r="D22612">
            <v>100</v>
          </cell>
          <cell r="E22612" t="str">
            <v>ST</v>
          </cell>
          <cell r="F22612">
            <v>1</v>
          </cell>
          <cell r="G22612">
            <v>1561.84</v>
          </cell>
        </row>
        <row r="22613">
          <cell r="A22613" t="str">
            <v>83254162</v>
          </cell>
          <cell r="B22613" t="str">
            <v>CHARACTER STRIPS MR M (10)</v>
          </cell>
          <cell r="C22613" t="str">
            <v>R10 1001 602501V00</v>
          </cell>
          <cell r="D22613">
            <v>100</v>
          </cell>
          <cell r="E22613" t="str">
            <v>ST</v>
          </cell>
          <cell r="F22613">
            <v>1</v>
          </cell>
          <cell r="G22613">
            <v>1561.84</v>
          </cell>
        </row>
        <row r="22614">
          <cell r="A22614" t="str">
            <v>83254163</v>
          </cell>
          <cell r="B22614" t="str">
            <v>CHARACTER STRIPS MR N (10 PACK)</v>
          </cell>
          <cell r="C22614" t="str">
            <v>R10 1001 602501V00</v>
          </cell>
          <cell r="D22614">
            <v>100</v>
          </cell>
          <cell r="E22614" t="str">
            <v>ST</v>
          </cell>
          <cell r="F22614">
            <v>1</v>
          </cell>
          <cell r="G22614">
            <v>1561.84</v>
          </cell>
        </row>
        <row r="22615">
          <cell r="A22615" t="str">
            <v>83254164</v>
          </cell>
          <cell r="B22615" t="str">
            <v>FLEXIMARK CHARACTER STRIPS MR O (10)</v>
          </cell>
          <cell r="C22615" t="str">
            <v>R10 1001 602501V00</v>
          </cell>
          <cell r="D22615">
            <v>100</v>
          </cell>
          <cell r="E22615" t="str">
            <v>ST</v>
          </cell>
          <cell r="F22615">
            <v>1</v>
          </cell>
          <cell r="G22615">
            <v>1561.84</v>
          </cell>
        </row>
        <row r="22616">
          <cell r="A22616" t="str">
            <v>83254165</v>
          </cell>
          <cell r="B22616" t="str">
            <v>CHARACTER STRIPS MR P (10)</v>
          </cell>
          <cell r="C22616" t="str">
            <v>R10 1001 602501V00</v>
          </cell>
          <cell r="D22616">
            <v>100</v>
          </cell>
          <cell r="E22616" t="str">
            <v>ST</v>
          </cell>
          <cell r="F22616">
            <v>1</v>
          </cell>
          <cell r="G22616">
            <v>1561.84</v>
          </cell>
        </row>
        <row r="22617">
          <cell r="A22617" t="str">
            <v>83254166</v>
          </cell>
          <cell r="B22617" t="str">
            <v>CHARACTER STRIPS MR Q (10)</v>
          </cell>
          <cell r="C22617" t="str">
            <v>R10 1001 602501V00</v>
          </cell>
          <cell r="D22617">
            <v>100</v>
          </cell>
          <cell r="E22617" t="str">
            <v>ST</v>
          </cell>
          <cell r="F22617">
            <v>1</v>
          </cell>
          <cell r="G22617">
            <v>1561.84</v>
          </cell>
        </row>
        <row r="22618">
          <cell r="A22618" t="str">
            <v>83254167</v>
          </cell>
          <cell r="B22618" t="str">
            <v>CHARACTER STRIPS MR R (10)</v>
          </cell>
          <cell r="C22618" t="str">
            <v>R10 1001 602501V00</v>
          </cell>
          <cell r="D22618">
            <v>100</v>
          </cell>
          <cell r="E22618" t="str">
            <v>ST</v>
          </cell>
          <cell r="F22618">
            <v>1</v>
          </cell>
          <cell r="G22618">
            <v>1561.84</v>
          </cell>
        </row>
        <row r="22619">
          <cell r="A22619" t="str">
            <v>83254168</v>
          </cell>
          <cell r="B22619" t="str">
            <v>CHARACTER STRIPS MR S (10)</v>
          </cell>
          <cell r="C22619" t="str">
            <v>R10 1001 602501V00</v>
          </cell>
          <cell r="D22619">
            <v>100</v>
          </cell>
          <cell r="E22619" t="str">
            <v>ST</v>
          </cell>
          <cell r="F22619">
            <v>1</v>
          </cell>
          <cell r="G22619">
            <v>1561.84</v>
          </cell>
        </row>
        <row r="22620">
          <cell r="A22620" t="str">
            <v>83254169</v>
          </cell>
          <cell r="B22620" t="str">
            <v>CHARACTER STRIPS MR T (10)</v>
          </cell>
          <cell r="C22620" t="str">
            <v>R10 1001 602501V00</v>
          </cell>
          <cell r="D22620">
            <v>100</v>
          </cell>
          <cell r="E22620" t="str">
            <v>ST</v>
          </cell>
          <cell r="F22620">
            <v>1</v>
          </cell>
          <cell r="G22620">
            <v>1561.84</v>
          </cell>
        </row>
        <row r="22621">
          <cell r="A22621" t="str">
            <v>83254170</v>
          </cell>
          <cell r="B22621" t="str">
            <v>CHARACTER STRIPS MR U (10)</v>
          </cell>
          <cell r="C22621" t="str">
            <v>R10 1001 602501V00</v>
          </cell>
          <cell r="D22621">
            <v>100</v>
          </cell>
          <cell r="E22621" t="str">
            <v>ST</v>
          </cell>
          <cell r="F22621">
            <v>1</v>
          </cell>
          <cell r="G22621">
            <v>1561.84</v>
          </cell>
        </row>
        <row r="22622">
          <cell r="A22622" t="str">
            <v>83254171</v>
          </cell>
          <cell r="B22622" t="str">
            <v>CHARACTER STRIPS MR V (10)</v>
          </cell>
          <cell r="C22622" t="str">
            <v>R10 1001 602501V00</v>
          </cell>
          <cell r="D22622">
            <v>100</v>
          </cell>
          <cell r="E22622" t="str">
            <v>ST</v>
          </cell>
          <cell r="F22622">
            <v>1</v>
          </cell>
          <cell r="G22622">
            <v>1561.84</v>
          </cell>
        </row>
        <row r="22623">
          <cell r="A22623" t="str">
            <v>83254172</v>
          </cell>
          <cell r="B22623" t="str">
            <v>CHARACTER STRIPS MR W (10)</v>
          </cell>
          <cell r="C22623" t="str">
            <v>R10 1001 602501V00</v>
          </cell>
          <cell r="D22623">
            <v>100</v>
          </cell>
          <cell r="E22623" t="str">
            <v>ST</v>
          </cell>
          <cell r="F22623">
            <v>1</v>
          </cell>
          <cell r="G22623">
            <v>1561.84</v>
          </cell>
        </row>
        <row r="22624">
          <cell r="A22624" t="str">
            <v>83254173</v>
          </cell>
          <cell r="B22624" t="str">
            <v>CHARACTER STRIPS MR X (10)</v>
          </cell>
          <cell r="C22624" t="str">
            <v>R10 1001 602501V00</v>
          </cell>
          <cell r="D22624">
            <v>100</v>
          </cell>
          <cell r="E22624" t="str">
            <v>ST</v>
          </cell>
          <cell r="F22624">
            <v>1</v>
          </cell>
          <cell r="G22624">
            <v>1561.84</v>
          </cell>
        </row>
        <row r="22625">
          <cell r="A22625" t="str">
            <v>83254174</v>
          </cell>
          <cell r="B22625" t="str">
            <v>CHARACTER STRIPS MR Y (10)</v>
          </cell>
          <cell r="C22625" t="str">
            <v>R10 1001 602501V00</v>
          </cell>
          <cell r="D22625">
            <v>100</v>
          </cell>
          <cell r="E22625" t="str">
            <v>ST</v>
          </cell>
          <cell r="F22625">
            <v>1</v>
          </cell>
          <cell r="G22625">
            <v>1561.84</v>
          </cell>
        </row>
        <row r="22626">
          <cell r="A22626" t="str">
            <v>83254175</v>
          </cell>
          <cell r="B22626" t="str">
            <v>CHARACTER STRIPS MR Z (10)</v>
          </cell>
          <cell r="C22626" t="str">
            <v>R10 1001 602501V00</v>
          </cell>
          <cell r="D22626">
            <v>100</v>
          </cell>
          <cell r="E22626" t="str">
            <v>ST</v>
          </cell>
          <cell r="F22626">
            <v>1</v>
          </cell>
          <cell r="G22626">
            <v>1561.84</v>
          </cell>
        </row>
        <row r="22627">
          <cell r="A22627" t="str">
            <v>83254177</v>
          </cell>
          <cell r="B22627" t="str">
            <v>CHARACTER STRIPS MR Ä</v>
          </cell>
          <cell r="C22627" t="str">
            <v>R10 1001 602501V00</v>
          </cell>
          <cell r="D22627">
            <v>100</v>
          </cell>
          <cell r="E22627" t="str">
            <v>ST</v>
          </cell>
          <cell r="F22627">
            <v>1</v>
          </cell>
          <cell r="G22627">
            <v>1561.84</v>
          </cell>
        </row>
        <row r="22628">
          <cell r="A22628" t="str">
            <v>83254178</v>
          </cell>
          <cell r="B22628" t="str">
            <v>CHARACTER STRIPS MR Ö</v>
          </cell>
          <cell r="C22628" t="str">
            <v>R10 1001 602501V00</v>
          </cell>
          <cell r="D22628">
            <v>100</v>
          </cell>
          <cell r="E22628" t="str">
            <v>ST</v>
          </cell>
          <cell r="F22628">
            <v>1</v>
          </cell>
          <cell r="G22628">
            <v>1561.84</v>
          </cell>
        </row>
        <row r="22629">
          <cell r="A22629" t="str">
            <v>83254201</v>
          </cell>
          <cell r="B22629" t="str">
            <v>ZEICHENSTREIFEN MR Ü</v>
          </cell>
          <cell r="C22629" t="str">
            <v>R10 1001 602501V00</v>
          </cell>
          <cell r="D22629">
            <v>100</v>
          </cell>
          <cell r="E22629" t="str">
            <v>ST</v>
          </cell>
          <cell r="F22629">
            <v>1</v>
          </cell>
          <cell r="G22629">
            <v>1561.84</v>
          </cell>
        </row>
        <row r="22630">
          <cell r="A22630" t="str">
            <v>83254192</v>
          </cell>
          <cell r="B22630" t="str">
            <v>CHARACTER STRIPS MR + (PLUS) (10)</v>
          </cell>
          <cell r="C22630" t="str">
            <v>R10 1001 602501V00</v>
          </cell>
          <cell r="D22630">
            <v>100</v>
          </cell>
          <cell r="E22630" t="str">
            <v>ST</v>
          </cell>
          <cell r="F22630">
            <v>1</v>
          </cell>
          <cell r="G22630">
            <v>1561.84</v>
          </cell>
        </row>
        <row r="22631">
          <cell r="A22631" t="str">
            <v>83254191</v>
          </cell>
          <cell r="B22631" t="str">
            <v>CHARACTER STRIPS MR - (MINUS) (10)</v>
          </cell>
          <cell r="C22631" t="str">
            <v>R10 1001 602501V00</v>
          </cell>
          <cell r="D22631">
            <v>100</v>
          </cell>
          <cell r="E22631" t="str">
            <v>ST</v>
          </cell>
          <cell r="F22631">
            <v>1</v>
          </cell>
          <cell r="G22631">
            <v>1561.84</v>
          </cell>
        </row>
        <row r="22632">
          <cell r="A22632" t="str">
            <v>83254194</v>
          </cell>
          <cell r="B22632" t="str">
            <v>CHARACTER STRIPS MR / (SLASH) (10)</v>
          </cell>
          <cell r="C22632" t="str">
            <v>R10 1001 602501V00</v>
          </cell>
          <cell r="D22632">
            <v>100</v>
          </cell>
          <cell r="E22632" t="str">
            <v>ST</v>
          </cell>
          <cell r="F22632">
            <v>1</v>
          </cell>
          <cell r="G22632">
            <v>1561.84</v>
          </cell>
        </row>
        <row r="22633">
          <cell r="A22633" t="str">
            <v>83254195</v>
          </cell>
          <cell r="B22633" t="str">
            <v>CHARACTER STRIPS MR . (DOT) (10)</v>
          </cell>
          <cell r="C22633" t="str">
            <v>R10 1001 602501V00</v>
          </cell>
          <cell r="D22633">
            <v>100</v>
          </cell>
          <cell r="E22633" t="str">
            <v>ST</v>
          </cell>
          <cell r="F22633">
            <v>1</v>
          </cell>
          <cell r="G22633">
            <v>1561.84</v>
          </cell>
        </row>
        <row r="22634">
          <cell r="A22634" t="str">
            <v>83254199</v>
          </cell>
          <cell r="B22634" t="str">
            <v>CHARACTER STRIPS MR : (COLON) (10)</v>
          </cell>
          <cell r="C22634" t="str">
            <v>R10 1001 602501V00</v>
          </cell>
          <cell r="D22634">
            <v>100</v>
          </cell>
          <cell r="E22634" t="str">
            <v>ST</v>
          </cell>
          <cell r="F22634">
            <v>1</v>
          </cell>
          <cell r="G22634">
            <v>1562.55</v>
          </cell>
        </row>
        <row r="22635">
          <cell r="A22635" t="str">
            <v>83254198</v>
          </cell>
          <cell r="B22635" t="str">
            <v>CHARACTER STRIPS MR ~ (TILDE) (10)</v>
          </cell>
          <cell r="C22635" t="str">
            <v>R10 1001 602501V00</v>
          </cell>
          <cell r="D22635">
            <v>100</v>
          </cell>
          <cell r="E22635" t="str">
            <v>ST</v>
          </cell>
          <cell r="F22635">
            <v>1</v>
          </cell>
          <cell r="G22635">
            <v>1561.84</v>
          </cell>
        </row>
        <row r="22636">
          <cell r="A22636" t="str">
            <v>83254193</v>
          </cell>
          <cell r="B22636" t="str">
            <v>CHARACTER STRIPS MR = (EQUAL) (10)</v>
          </cell>
          <cell r="C22636" t="str">
            <v>R10 1001 602501V00</v>
          </cell>
          <cell r="D22636">
            <v>100</v>
          </cell>
          <cell r="E22636" t="str">
            <v>ST</v>
          </cell>
          <cell r="F22636">
            <v>1</v>
          </cell>
          <cell r="G22636">
            <v>1561.84</v>
          </cell>
        </row>
        <row r="22637">
          <cell r="A22637" t="str">
            <v>83254200</v>
          </cell>
          <cell r="B22637" t="str">
            <v>CHARACTER STRIPS MR EARTH (10)</v>
          </cell>
          <cell r="C22637" t="str">
            <v>R10 1001 602501V00</v>
          </cell>
          <cell r="D22637">
            <v>100</v>
          </cell>
          <cell r="E22637" t="str">
            <v>ST</v>
          </cell>
          <cell r="F22637">
            <v>1</v>
          </cell>
          <cell r="G22637">
            <v>1561.84</v>
          </cell>
        </row>
        <row r="22638">
          <cell r="A22638" t="str">
            <v>83254196</v>
          </cell>
          <cell r="B22638" t="str">
            <v>CHARACTER STRIPS MR , (COMMA) (10)</v>
          </cell>
          <cell r="C22638" t="str">
            <v>R10 1001 602501V00</v>
          </cell>
          <cell r="D22638">
            <v>100</v>
          </cell>
          <cell r="E22638" t="str">
            <v>ST</v>
          </cell>
          <cell r="F22638">
            <v>1</v>
          </cell>
          <cell r="G22638">
            <v>1561.84</v>
          </cell>
        </row>
        <row r="22639">
          <cell r="A22639" t="str">
            <v>83254202</v>
          </cell>
          <cell r="B22639" t="str">
            <v>CHARACTER STRIPS MR ( (BRACKET) (10)</v>
          </cell>
          <cell r="C22639" t="str">
            <v>R10 1001 602501V00</v>
          </cell>
          <cell r="D22639">
            <v>100</v>
          </cell>
          <cell r="E22639" t="str">
            <v>ST</v>
          </cell>
          <cell r="F22639">
            <v>1</v>
          </cell>
          <cell r="G22639">
            <v>1561.84</v>
          </cell>
        </row>
        <row r="22640">
          <cell r="A22640" t="str">
            <v>83254189</v>
          </cell>
          <cell r="B22640" t="str">
            <v>CHARACTER STRIPS MR BLANK (10)</v>
          </cell>
          <cell r="C22640" t="str">
            <v>R10 1001 602501V00</v>
          </cell>
          <cell r="D22640">
            <v>100</v>
          </cell>
          <cell r="E22640" t="str">
            <v>ST</v>
          </cell>
          <cell r="F22640">
            <v>1</v>
          </cell>
          <cell r="G22640">
            <v>1561.84</v>
          </cell>
        </row>
        <row r="22641">
          <cell r="A22641" t="str">
            <v>83254122</v>
          </cell>
          <cell r="B22641" t="str">
            <v>CHARACTER STRIPS SET 123-SET</v>
          </cell>
          <cell r="C22641" t="str">
            <v>R10 1001 602502V00</v>
          </cell>
          <cell r="D22641">
            <v>100</v>
          </cell>
          <cell r="E22641" t="str">
            <v>ST</v>
          </cell>
          <cell r="F22641">
            <v>1</v>
          </cell>
          <cell r="G22641">
            <v>14663.83</v>
          </cell>
        </row>
        <row r="22642">
          <cell r="A22642" t="str">
            <v>83254120</v>
          </cell>
          <cell r="B22642" t="str">
            <v>CHARACTER STRIPS SET ABC-SET</v>
          </cell>
          <cell r="C22642" t="str">
            <v>R10 1001 602502V00</v>
          </cell>
          <cell r="D22642">
            <v>100</v>
          </cell>
          <cell r="E22642" t="str">
            <v>ST</v>
          </cell>
          <cell r="F22642">
            <v>1</v>
          </cell>
          <cell r="G22642">
            <v>38173.380000000005</v>
          </cell>
        </row>
        <row r="22643">
          <cell r="A22643" t="str">
            <v>83254214</v>
          </cell>
          <cell r="B22643" t="str">
            <v>ALPHABET HOLDER NM 4 (50)</v>
          </cell>
          <cell r="C22643" t="str">
            <v>R10 1001 602401V00</v>
          </cell>
          <cell r="D22643">
            <v>100</v>
          </cell>
          <cell r="E22643" t="str">
            <v>ST</v>
          </cell>
          <cell r="F22643">
            <v>1</v>
          </cell>
          <cell r="G22643">
            <v>4952.4000000000005</v>
          </cell>
        </row>
        <row r="22644">
          <cell r="A22644" t="str">
            <v>83254213</v>
          </cell>
          <cell r="B22644" t="str">
            <v>ALPHABET HOLDER NM 5 (50)</v>
          </cell>
          <cell r="C22644" t="str">
            <v>R10 1001 602401V00</v>
          </cell>
          <cell r="D22644">
            <v>100</v>
          </cell>
          <cell r="E22644" t="str">
            <v>ST</v>
          </cell>
          <cell r="F22644">
            <v>1</v>
          </cell>
          <cell r="G22644">
            <v>5303.74</v>
          </cell>
        </row>
        <row r="22645">
          <cell r="A22645" t="str">
            <v>83254212</v>
          </cell>
          <cell r="B22645" t="str">
            <v>ALPHABET HOLDER NM 7 (50)</v>
          </cell>
          <cell r="C22645" t="str">
            <v>R10 1001 602401V00</v>
          </cell>
          <cell r="D22645">
            <v>100</v>
          </cell>
          <cell r="E22645" t="str">
            <v>ST</v>
          </cell>
          <cell r="F22645">
            <v>1</v>
          </cell>
          <cell r="G22645">
            <v>6537.85</v>
          </cell>
        </row>
        <row r="22646">
          <cell r="A22646" t="str">
            <v>83254211</v>
          </cell>
          <cell r="B22646" t="str">
            <v>ALPHABET HOLDER NM 9 (50)</v>
          </cell>
          <cell r="C22646" t="str">
            <v>R10 1001 602401V00</v>
          </cell>
          <cell r="D22646">
            <v>100</v>
          </cell>
          <cell r="E22646" t="str">
            <v>ST</v>
          </cell>
          <cell r="F22646">
            <v>1</v>
          </cell>
          <cell r="G22646">
            <v>9954.4699999999993</v>
          </cell>
        </row>
        <row r="22647">
          <cell r="A22647" t="str">
            <v>83254210</v>
          </cell>
          <cell r="B22647" t="str">
            <v>ALPHABET HOLDER NM 24 (50)</v>
          </cell>
          <cell r="C22647" t="str">
            <v>R10 1001 602401V00</v>
          </cell>
          <cell r="D22647">
            <v>100</v>
          </cell>
          <cell r="E22647" t="str">
            <v>ST</v>
          </cell>
          <cell r="F22647">
            <v>1</v>
          </cell>
          <cell r="G22647">
            <v>19397.519999999997</v>
          </cell>
        </row>
        <row r="22648">
          <cell r="A22648" t="str">
            <v>83290100</v>
          </cell>
          <cell r="B22648" t="str">
            <v>3M Trasp Micro kit WH</v>
          </cell>
          <cell r="C22648" t="str">
            <v>R10 1000 604600V00</v>
          </cell>
          <cell r="D22648">
            <v>100</v>
          </cell>
          <cell r="E22648" t="str">
            <v>ST</v>
          </cell>
          <cell r="F22648">
            <v>1</v>
          </cell>
          <cell r="G22648">
            <v>68950.83</v>
          </cell>
        </row>
        <row r="22649">
          <cell r="A22649" t="str">
            <v>83290120</v>
          </cell>
          <cell r="B22649" t="str">
            <v>3M Trasp strips "A" WH</v>
          </cell>
          <cell r="C22649" t="str">
            <v>R10 1000 604600V00</v>
          </cell>
          <cell r="D22649">
            <v>100</v>
          </cell>
          <cell r="E22649" t="str">
            <v>ST</v>
          </cell>
          <cell r="F22649">
            <v>1</v>
          </cell>
          <cell r="G22649">
            <v>11131.880000000001</v>
          </cell>
        </row>
        <row r="22650">
          <cell r="A22650" t="str">
            <v>83290121</v>
          </cell>
          <cell r="B22650" t="str">
            <v>3M Trasp strips "B" WH</v>
          </cell>
          <cell r="C22650" t="str">
            <v>R10 1000 604600V00</v>
          </cell>
          <cell r="D22650">
            <v>100</v>
          </cell>
          <cell r="E22650" t="str">
            <v>ST</v>
          </cell>
          <cell r="F22650">
            <v>1</v>
          </cell>
          <cell r="G22650">
            <v>11131.880000000001</v>
          </cell>
        </row>
        <row r="22651">
          <cell r="A22651" t="str">
            <v>83290122</v>
          </cell>
          <cell r="B22651" t="str">
            <v>3M Trasp strips "C" WH</v>
          </cell>
          <cell r="C22651" t="str">
            <v>R10 1000 604600V00</v>
          </cell>
          <cell r="D22651">
            <v>100</v>
          </cell>
          <cell r="E22651" t="str">
            <v>ST</v>
          </cell>
          <cell r="F22651">
            <v>1</v>
          </cell>
          <cell r="G22651">
            <v>11131.880000000001</v>
          </cell>
        </row>
        <row r="22652">
          <cell r="A22652" t="str">
            <v>83290123</v>
          </cell>
          <cell r="B22652" t="str">
            <v>3M Trasp strips"D" WH</v>
          </cell>
          <cell r="C22652" t="str">
            <v>R10 1000 604600V00</v>
          </cell>
          <cell r="D22652">
            <v>100</v>
          </cell>
          <cell r="E22652" t="str">
            <v>ST</v>
          </cell>
          <cell r="F22652">
            <v>1</v>
          </cell>
          <cell r="G22652">
            <v>11131.880000000001</v>
          </cell>
        </row>
        <row r="22653">
          <cell r="A22653" t="str">
            <v>83290124</v>
          </cell>
          <cell r="B22653" t="str">
            <v>3M Trasp strips "E" WH</v>
          </cell>
          <cell r="C22653" t="str">
            <v>R10 1000 604600V00</v>
          </cell>
          <cell r="D22653">
            <v>100</v>
          </cell>
          <cell r="E22653" t="str">
            <v>ST</v>
          </cell>
          <cell r="F22653">
            <v>1</v>
          </cell>
          <cell r="G22653">
            <v>11131.880000000001</v>
          </cell>
        </row>
        <row r="22654">
          <cell r="A22654" t="str">
            <v>83290125</v>
          </cell>
          <cell r="B22654" t="str">
            <v>3M Trasp strips "F" WH</v>
          </cell>
          <cell r="C22654" t="str">
            <v>R10 1000 604600V00</v>
          </cell>
          <cell r="D22654">
            <v>100</v>
          </cell>
          <cell r="E22654" t="str">
            <v>ST</v>
          </cell>
          <cell r="F22654">
            <v>1</v>
          </cell>
          <cell r="G22654">
            <v>11131.880000000001</v>
          </cell>
        </row>
        <row r="22655">
          <cell r="A22655" t="str">
            <v>83290126</v>
          </cell>
          <cell r="B22655" t="str">
            <v>3M Trasp strips "G" WH</v>
          </cell>
          <cell r="C22655" t="str">
            <v>R10 1000 604600V00</v>
          </cell>
          <cell r="D22655">
            <v>100</v>
          </cell>
          <cell r="E22655" t="str">
            <v>ST</v>
          </cell>
          <cell r="F22655">
            <v>1</v>
          </cell>
          <cell r="G22655">
            <v>11131.880000000001</v>
          </cell>
        </row>
        <row r="22656">
          <cell r="A22656" t="str">
            <v>83290127</v>
          </cell>
          <cell r="B22656" t="str">
            <v>3M Trasp strips "H" WH</v>
          </cell>
          <cell r="C22656" t="str">
            <v>R10 1000 604600V00</v>
          </cell>
          <cell r="D22656">
            <v>100</v>
          </cell>
          <cell r="E22656" t="str">
            <v>ST</v>
          </cell>
          <cell r="F22656">
            <v>1</v>
          </cell>
          <cell r="G22656">
            <v>11131.880000000001</v>
          </cell>
        </row>
        <row r="22657">
          <cell r="A22657" t="str">
            <v>83290128</v>
          </cell>
          <cell r="B22657" t="str">
            <v>3M Trasp strips "I" WH</v>
          </cell>
          <cell r="C22657" t="str">
            <v>R10 1000 604600V00</v>
          </cell>
          <cell r="D22657">
            <v>100</v>
          </cell>
          <cell r="E22657" t="str">
            <v>ST</v>
          </cell>
          <cell r="F22657">
            <v>1</v>
          </cell>
          <cell r="G22657">
            <v>11131.880000000001</v>
          </cell>
        </row>
        <row r="22658">
          <cell r="A22658" t="str">
            <v>83290129</v>
          </cell>
          <cell r="B22658" t="str">
            <v>3M Trasp strips "J" WH</v>
          </cell>
          <cell r="C22658" t="str">
            <v>R10 1000 604600V00</v>
          </cell>
          <cell r="D22658">
            <v>100</v>
          </cell>
          <cell r="E22658" t="str">
            <v>ST</v>
          </cell>
          <cell r="F22658">
            <v>1</v>
          </cell>
          <cell r="G22658">
            <v>11131.880000000001</v>
          </cell>
        </row>
        <row r="22659">
          <cell r="A22659" t="str">
            <v>83290130</v>
          </cell>
          <cell r="B22659" t="str">
            <v>3M Trasp strips "K" WH</v>
          </cell>
          <cell r="C22659" t="str">
            <v>R10 1000 604600V00</v>
          </cell>
          <cell r="D22659">
            <v>100</v>
          </cell>
          <cell r="E22659" t="str">
            <v>ST</v>
          </cell>
          <cell r="F22659">
            <v>1</v>
          </cell>
          <cell r="G22659">
            <v>11131.880000000001</v>
          </cell>
        </row>
        <row r="22660">
          <cell r="A22660" t="str">
            <v>83290131</v>
          </cell>
          <cell r="B22660" t="str">
            <v>3M Trasp strips "L" WH</v>
          </cell>
          <cell r="C22660" t="str">
            <v>R10 1000 604600V00</v>
          </cell>
          <cell r="D22660">
            <v>100</v>
          </cell>
          <cell r="E22660" t="str">
            <v>ST</v>
          </cell>
          <cell r="F22660">
            <v>1</v>
          </cell>
          <cell r="G22660">
            <v>11131.880000000001</v>
          </cell>
        </row>
        <row r="22661">
          <cell r="A22661" t="str">
            <v>83290132</v>
          </cell>
          <cell r="B22661" t="str">
            <v>3M Trasp strips "M" WH</v>
          </cell>
          <cell r="C22661" t="str">
            <v>R10 1000 604600V00</v>
          </cell>
          <cell r="D22661">
            <v>100</v>
          </cell>
          <cell r="E22661" t="str">
            <v>ST</v>
          </cell>
          <cell r="F22661">
            <v>1</v>
          </cell>
          <cell r="G22661">
            <v>11131.880000000001</v>
          </cell>
        </row>
        <row r="22662">
          <cell r="A22662" t="str">
            <v>83290133</v>
          </cell>
          <cell r="B22662" t="str">
            <v>3M Trasp strips "N" WH</v>
          </cell>
          <cell r="C22662" t="str">
            <v>R10 1000 604600V00</v>
          </cell>
          <cell r="D22662">
            <v>100</v>
          </cell>
          <cell r="E22662" t="str">
            <v>ST</v>
          </cell>
          <cell r="F22662">
            <v>1</v>
          </cell>
          <cell r="G22662">
            <v>11131.880000000001</v>
          </cell>
        </row>
        <row r="22663">
          <cell r="A22663" t="str">
            <v>83290134</v>
          </cell>
          <cell r="B22663" t="str">
            <v>3M Trasp strips "O" WH</v>
          </cell>
          <cell r="C22663" t="str">
            <v>R10 1000 604600V00</v>
          </cell>
          <cell r="D22663">
            <v>100</v>
          </cell>
          <cell r="E22663" t="str">
            <v>ST</v>
          </cell>
          <cell r="F22663">
            <v>1</v>
          </cell>
          <cell r="G22663">
            <v>11131.880000000001</v>
          </cell>
        </row>
        <row r="22664">
          <cell r="A22664" t="str">
            <v>83290135</v>
          </cell>
          <cell r="B22664" t="str">
            <v>3M Trasp strips "P" WH</v>
          </cell>
          <cell r="C22664" t="str">
            <v>R10 1000 604600V00</v>
          </cell>
          <cell r="D22664">
            <v>100</v>
          </cell>
          <cell r="E22664" t="str">
            <v>ST</v>
          </cell>
          <cell r="F22664">
            <v>1</v>
          </cell>
          <cell r="G22664">
            <v>11131.880000000001</v>
          </cell>
        </row>
        <row r="22665">
          <cell r="A22665" t="str">
            <v>83290136</v>
          </cell>
          <cell r="B22665" t="str">
            <v>3M Trasp strips "Q" WH</v>
          </cell>
          <cell r="C22665" t="str">
            <v>R10 1000 604600V00</v>
          </cell>
          <cell r="D22665">
            <v>100</v>
          </cell>
          <cell r="E22665" t="str">
            <v>ST</v>
          </cell>
          <cell r="F22665">
            <v>1</v>
          </cell>
          <cell r="G22665">
            <v>11131.880000000001</v>
          </cell>
        </row>
        <row r="22666">
          <cell r="A22666" t="str">
            <v>83290137</v>
          </cell>
          <cell r="B22666" t="str">
            <v>3M Trasp strips "R" WH</v>
          </cell>
          <cell r="C22666" t="str">
            <v>R10 1000 604600V00</v>
          </cell>
          <cell r="D22666">
            <v>100</v>
          </cell>
          <cell r="E22666" t="str">
            <v>ST</v>
          </cell>
          <cell r="F22666">
            <v>1</v>
          </cell>
          <cell r="G22666">
            <v>11131.880000000001</v>
          </cell>
        </row>
        <row r="22667">
          <cell r="A22667" t="str">
            <v>83290138</v>
          </cell>
          <cell r="B22667" t="str">
            <v>3M Trasp strips "S" WH</v>
          </cell>
          <cell r="C22667" t="str">
            <v>R10 1000 604600V00</v>
          </cell>
          <cell r="D22667">
            <v>100</v>
          </cell>
          <cell r="E22667" t="str">
            <v>ST</v>
          </cell>
          <cell r="F22667">
            <v>1</v>
          </cell>
          <cell r="G22667">
            <v>11131.880000000001</v>
          </cell>
        </row>
        <row r="22668">
          <cell r="A22668" t="str">
            <v>83290139</v>
          </cell>
          <cell r="B22668" t="str">
            <v>3M Trasp strips "T" WH</v>
          </cell>
          <cell r="C22668" t="str">
            <v>R10 1000 604600V00</v>
          </cell>
          <cell r="D22668">
            <v>100</v>
          </cell>
          <cell r="E22668" t="str">
            <v>ST</v>
          </cell>
          <cell r="F22668">
            <v>1</v>
          </cell>
          <cell r="G22668">
            <v>11131.880000000001</v>
          </cell>
        </row>
        <row r="22669">
          <cell r="A22669" t="str">
            <v>83290140</v>
          </cell>
          <cell r="B22669" t="str">
            <v>3M Trasp strips "U" WH</v>
          </cell>
          <cell r="C22669" t="str">
            <v>R10 1000 604600V00</v>
          </cell>
          <cell r="D22669">
            <v>100</v>
          </cell>
          <cell r="E22669" t="str">
            <v>ST</v>
          </cell>
          <cell r="F22669">
            <v>1</v>
          </cell>
          <cell r="G22669">
            <v>11131.880000000001</v>
          </cell>
        </row>
        <row r="22670">
          <cell r="A22670" t="str">
            <v>83290141</v>
          </cell>
          <cell r="B22670" t="str">
            <v>3M Trasp strips "V" WH</v>
          </cell>
          <cell r="C22670" t="str">
            <v>R10 1000 604600V00</v>
          </cell>
          <cell r="D22670">
            <v>100</v>
          </cell>
          <cell r="E22670" t="str">
            <v>ST</v>
          </cell>
          <cell r="F22670">
            <v>1</v>
          </cell>
          <cell r="G22670">
            <v>11131.880000000001</v>
          </cell>
        </row>
        <row r="22671">
          <cell r="A22671" t="str">
            <v>83290142</v>
          </cell>
          <cell r="B22671" t="str">
            <v>3M Trasp strips "W" WH</v>
          </cell>
          <cell r="C22671" t="str">
            <v>R10 1000 604600V00</v>
          </cell>
          <cell r="D22671">
            <v>100</v>
          </cell>
          <cell r="E22671" t="str">
            <v>ST</v>
          </cell>
          <cell r="F22671">
            <v>1</v>
          </cell>
          <cell r="G22671">
            <v>11131.880000000001</v>
          </cell>
        </row>
        <row r="22672">
          <cell r="A22672" t="str">
            <v>83290143</v>
          </cell>
          <cell r="B22672" t="str">
            <v>3M Trasp strips "X" WH</v>
          </cell>
          <cell r="C22672" t="str">
            <v>R10 1000 604600V00</v>
          </cell>
          <cell r="D22672">
            <v>100</v>
          </cell>
          <cell r="E22672" t="str">
            <v>ST</v>
          </cell>
          <cell r="F22672">
            <v>1</v>
          </cell>
          <cell r="G22672">
            <v>11131.880000000001</v>
          </cell>
        </row>
        <row r="22673">
          <cell r="A22673" t="str">
            <v>83290144</v>
          </cell>
          <cell r="B22673" t="str">
            <v>3M Trasp strips "Y" WH</v>
          </cell>
          <cell r="C22673" t="str">
            <v>R10 1000 604600V00</v>
          </cell>
          <cell r="D22673">
            <v>100</v>
          </cell>
          <cell r="E22673" t="str">
            <v>ST</v>
          </cell>
          <cell r="F22673">
            <v>1</v>
          </cell>
          <cell r="G22673">
            <v>11131.880000000001</v>
          </cell>
        </row>
        <row r="22674">
          <cell r="A22674" t="str">
            <v>83290145</v>
          </cell>
          <cell r="B22674" t="str">
            <v>3M Trasp strips "Z" WH</v>
          </cell>
          <cell r="C22674" t="str">
            <v>R10 1000 604600V00</v>
          </cell>
          <cell r="D22674">
            <v>100</v>
          </cell>
          <cell r="E22674" t="str">
            <v>ST</v>
          </cell>
          <cell r="F22674">
            <v>1</v>
          </cell>
          <cell r="G22674">
            <v>11131.880000000001</v>
          </cell>
        </row>
        <row r="22675">
          <cell r="A22675" t="str">
            <v>83290102</v>
          </cell>
          <cell r="B22675" t="str">
            <v>3M Trasp strips "0" WH</v>
          </cell>
          <cell r="C22675" t="str">
            <v>R10 1000 604600V00</v>
          </cell>
          <cell r="D22675">
            <v>100</v>
          </cell>
          <cell r="E22675" t="str">
            <v>ST</v>
          </cell>
          <cell r="F22675">
            <v>1</v>
          </cell>
          <cell r="G22675">
            <v>11131.880000000001</v>
          </cell>
        </row>
        <row r="22676">
          <cell r="A22676" t="str">
            <v>83290103</v>
          </cell>
          <cell r="B22676" t="str">
            <v>3M Trasp strips "1" WH</v>
          </cell>
          <cell r="C22676" t="str">
            <v>R10 1000 604600V00</v>
          </cell>
          <cell r="D22676">
            <v>100</v>
          </cell>
          <cell r="E22676" t="str">
            <v>ST</v>
          </cell>
          <cell r="F22676">
            <v>1</v>
          </cell>
          <cell r="G22676">
            <v>11131.880000000001</v>
          </cell>
        </row>
        <row r="22677">
          <cell r="A22677" t="str">
            <v>83290104</v>
          </cell>
          <cell r="B22677" t="str">
            <v>3M Trasp strips "2" WH</v>
          </cell>
          <cell r="C22677" t="str">
            <v>R10 1000 604600V00</v>
          </cell>
          <cell r="D22677">
            <v>100</v>
          </cell>
          <cell r="E22677" t="str">
            <v>ST</v>
          </cell>
          <cell r="F22677">
            <v>1</v>
          </cell>
          <cell r="G22677">
            <v>11131.880000000001</v>
          </cell>
        </row>
        <row r="22678">
          <cell r="A22678" t="str">
            <v>83290105</v>
          </cell>
          <cell r="B22678" t="str">
            <v>3M Trasp strips "3" WH</v>
          </cell>
          <cell r="C22678" t="str">
            <v>R10 1000 604600V00</v>
          </cell>
          <cell r="D22678">
            <v>100</v>
          </cell>
          <cell r="E22678" t="str">
            <v>ST</v>
          </cell>
          <cell r="F22678">
            <v>1</v>
          </cell>
          <cell r="G22678">
            <v>11131.880000000001</v>
          </cell>
        </row>
        <row r="22679">
          <cell r="A22679" t="str">
            <v>83290106</v>
          </cell>
          <cell r="B22679" t="str">
            <v>3M Trasp strips "4" WH</v>
          </cell>
          <cell r="C22679" t="str">
            <v>R10 1000 604600V00</v>
          </cell>
          <cell r="D22679">
            <v>100</v>
          </cell>
          <cell r="E22679" t="str">
            <v>ST</v>
          </cell>
          <cell r="F22679">
            <v>1</v>
          </cell>
          <cell r="G22679">
            <v>11131.880000000001</v>
          </cell>
        </row>
        <row r="22680">
          <cell r="A22680" t="str">
            <v>83290107</v>
          </cell>
          <cell r="B22680" t="str">
            <v>3M Trasp strips "5" WH</v>
          </cell>
          <cell r="C22680" t="str">
            <v>R10 1000 604600V00</v>
          </cell>
          <cell r="D22680">
            <v>100</v>
          </cell>
          <cell r="E22680" t="str">
            <v>ST</v>
          </cell>
          <cell r="F22680">
            <v>1</v>
          </cell>
          <cell r="G22680">
            <v>11131.880000000001</v>
          </cell>
        </row>
        <row r="22681">
          <cell r="A22681" t="str">
            <v>83290108</v>
          </cell>
          <cell r="B22681" t="str">
            <v>3M Trasp strips "6" WH</v>
          </cell>
          <cell r="C22681" t="str">
            <v>R10 1000 604600V00</v>
          </cell>
          <cell r="D22681">
            <v>100</v>
          </cell>
          <cell r="E22681" t="str">
            <v>ST</v>
          </cell>
          <cell r="F22681">
            <v>1</v>
          </cell>
          <cell r="G22681">
            <v>11131.880000000001</v>
          </cell>
        </row>
        <row r="22682">
          <cell r="A22682" t="str">
            <v>83290109</v>
          </cell>
          <cell r="B22682" t="str">
            <v>3M Trasp strips "7" WH</v>
          </cell>
          <cell r="C22682" t="str">
            <v>R10 1000 604600V00</v>
          </cell>
          <cell r="D22682">
            <v>100</v>
          </cell>
          <cell r="E22682" t="str">
            <v>ST</v>
          </cell>
          <cell r="F22682">
            <v>1</v>
          </cell>
          <cell r="G22682">
            <v>11131.880000000001</v>
          </cell>
        </row>
        <row r="22683">
          <cell r="A22683" t="str">
            <v>83290110</v>
          </cell>
          <cell r="B22683" t="str">
            <v>3M Trasp strips "8" WH</v>
          </cell>
          <cell r="C22683" t="str">
            <v>R10 1000 604600V00</v>
          </cell>
          <cell r="D22683">
            <v>100</v>
          </cell>
          <cell r="E22683" t="str">
            <v>ST</v>
          </cell>
          <cell r="F22683">
            <v>1</v>
          </cell>
          <cell r="G22683">
            <v>11131.880000000001</v>
          </cell>
        </row>
        <row r="22684">
          <cell r="A22684" t="str">
            <v>83290111</v>
          </cell>
          <cell r="B22684" t="str">
            <v>3M Trasp strips "9" WH</v>
          </cell>
          <cell r="C22684" t="str">
            <v>R10 1000 604600V00</v>
          </cell>
          <cell r="D22684">
            <v>100</v>
          </cell>
          <cell r="E22684" t="str">
            <v>ST</v>
          </cell>
          <cell r="F22684">
            <v>1</v>
          </cell>
          <cell r="G22684">
            <v>11131.880000000001</v>
          </cell>
        </row>
        <row r="22685">
          <cell r="A22685" t="str">
            <v>83290112</v>
          </cell>
          <cell r="B22685" t="str">
            <v>3M Trasp strips "+" WH</v>
          </cell>
          <cell r="C22685" t="str">
            <v>R10 1000 604600V00</v>
          </cell>
          <cell r="D22685">
            <v>100</v>
          </cell>
          <cell r="E22685" t="str">
            <v>ST</v>
          </cell>
          <cell r="F22685">
            <v>1</v>
          </cell>
          <cell r="G22685">
            <v>11131.880000000001</v>
          </cell>
        </row>
        <row r="22686">
          <cell r="A22686" t="str">
            <v>83290113</v>
          </cell>
          <cell r="B22686" t="str">
            <v>3M Trasp strips "-" WH</v>
          </cell>
          <cell r="C22686" t="str">
            <v>R10 1000 604600V00</v>
          </cell>
          <cell r="D22686">
            <v>100</v>
          </cell>
          <cell r="E22686" t="str">
            <v>ST</v>
          </cell>
          <cell r="F22686">
            <v>1</v>
          </cell>
          <cell r="G22686">
            <v>11131.880000000001</v>
          </cell>
        </row>
        <row r="22687">
          <cell r="A22687" t="str">
            <v>83290114</v>
          </cell>
          <cell r="B22687" t="str">
            <v>3M Trasp strips "earth" WH</v>
          </cell>
          <cell r="C22687" t="str">
            <v>R10 1000 604600V00</v>
          </cell>
          <cell r="D22687">
            <v>100</v>
          </cell>
          <cell r="E22687" t="str">
            <v>ST</v>
          </cell>
          <cell r="F22687">
            <v>1</v>
          </cell>
          <cell r="G22687">
            <v>11131.880000000001</v>
          </cell>
        </row>
        <row r="22688">
          <cell r="A22688" t="str">
            <v>83290115</v>
          </cell>
          <cell r="B22688" t="str">
            <v>3M Trasp strips "/" WH</v>
          </cell>
          <cell r="C22688" t="str">
            <v>R10 1000 604600V00</v>
          </cell>
          <cell r="D22688">
            <v>100</v>
          </cell>
          <cell r="E22688" t="str">
            <v>ST</v>
          </cell>
          <cell r="F22688">
            <v>1</v>
          </cell>
          <cell r="G22688">
            <v>11131.880000000001</v>
          </cell>
        </row>
        <row r="22689">
          <cell r="A22689" t="str">
            <v>83290116</v>
          </cell>
          <cell r="B22689" t="str">
            <v>3M Trasp strips "." WH</v>
          </cell>
          <cell r="C22689" t="str">
            <v>R10 1000 604600V00</v>
          </cell>
          <cell r="D22689">
            <v>100</v>
          </cell>
          <cell r="E22689" t="str">
            <v>ST</v>
          </cell>
          <cell r="F22689">
            <v>1</v>
          </cell>
          <cell r="G22689">
            <v>11131.880000000001</v>
          </cell>
        </row>
        <row r="22690">
          <cell r="A22690" t="str">
            <v>83290117</v>
          </cell>
          <cell r="B22690" t="str">
            <v>3M Trasp strips "*" WH</v>
          </cell>
          <cell r="C22690" t="str">
            <v>R10 1000 604600V00</v>
          </cell>
          <cell r="D22690">
            <v>100</v>
          </cell>
          <cell r="E22690" t="str">
            <v>ST</v>
          </cell>
          <cell r="F22690">
            <v>1</v>
          </cell>
          <cell r="G22690">
            <v>11131.880000000001</v>
          </cell>
        </row>
        <row r="22691">
          <cell r="A22691" t="str">
            <v>83290118</v>
          </cell>
          <cell r="B22691" t="str">
            <v>3M Trasp strips "Ř" WH</v>
          </cell>
          <cell r="C22691" t="str">
            <v>R10 1000 604600V00</v>
          </cell>
          <cell r="D22691">
            <v>100</v>
          </cell>
          <cell r="E22691" t="str">
            <v>ST</v>
          </cell>
          <cell r="F22691">
            <v>1</v>
          </cell>
          <cell r="G22691">
            <v>11131.880000000001</v>
          </cell>
        </row>
        <row r="22692">
          <cell r="A22692" t="str">
            <v>83290119</v>
          </cell>
          <cell r="B22692" t="str">
            <v>3M Trasp strips ":" WH</v>
          </cell>
          <cell r="C22692" t="str">
            <v>R10 1000 604600V00</v>
          </cell>
          <cell r="D22692">
            <v>100</v>
          </cell>
          <cell r="E22692" t="str">
            <v>ST</v>
          </cell>
          <cell r="F22692">
            <v>1</v>
          </cell>
          <cell r="G22692">
            <v>11131.880000000001</v>
          </cell>
        </row>
        <row r="22693">
          <cell r="A22693" t="str">
            <v>83251995</v>
          </cell>
          <cell r="B22693" t="str">
            <v>FLEXIMARK KIT MINI FL52ERA YE</v>
          </cell>
          <cell r="C22693" t="str">
            <v>R10 1001 602502V00</v>
          </cell>
          <cell r="D22693">
            <v>100</v>
          </cell>
          <cell r="E22693" t="str">
            <v>ST</v>
          </cell>
          <cell r="F22693">
            <v>1</v>
          </cell>
          <cell r="G22693">
            <v>46867.840000000004</v>
          </cell>
        </row>
        <row r="22694">
          <cell r="A22694" t="str">
            <v>61726150</v>
          </cell>
          <cell r="B22694" t="str">
            <v>WM BOOKLET BW 3</v>
          </cell>
          <cell r="C22694" t="str">
            <v>R20 1000 350212V00</v>
          </cell>
          <cell r="D22694">
            <v>100</v>
          </cell>
          <cell r="E22694" t="str">
            <v>ST</v>
          </cell>
          <cell r="F22694">
            <v>1</v>
          </cell>
          <cell r="G22694">
            <v>3974.96</v>
          </cell>
        </row>
        <row r="22695">
          <cell r="A22695" t="str">
            <v>61726160</v>
          </cell>
          <cell r="B22695" t="str">
            <v>WM BOOKLET BW 5</v>
          </cell>
          <cell r="C22695" t="str">
            <v>R20 1000 350212V00</v>
          </cell>
          <cell r="D22695">
            <v>100</v>
          </cell>
          <cell r="E22695" t="str">
            <v>ST</v>
          </cell>
          <cell r="F22695">
            <v>1</v>
          </cell>
          <cell r="G22695">
            <v>3985.7900000000004</v>
          </cell>
        </row>
        <row r="22696">
          <cell r="A22696" t="str">
            <v>61726170</v>
          </cell>
          <cell r="B22696" t="str">
            <v>WM BOOKLET BW 12</v>
          </cell>
          <cell r="C22696" t="str">
            <v>R20 1000 350212V00</v>
          </cell>
          <cell r="D22696">
            <v>100</v>
          </cell>
          <cell r="E22696" t="str">
            <v>ST</v>
          </cell>
          <cell r="F22696">
            <v>1</v>
          </cell>
          <cell r="G22696">
            <v>3963.5400000000004</v>
          </cell>
        </row>
        <row r="22697">
          <cell r="A22697" t="str">
            <v>61726180</v>
          </cell>
          <cell r="B22697" t="str">
            <v>WM BOOKLET BW 14</v>
          </cell>
          <cell r="C22697" t="str">
            <v>R20 1000 350212V00</v>
          </cell>
          <cell r="D22697">
            <v>100</v>
          </cell>
          <cell r="E22697" t="str">
            <v>ST</v>
          </cell>
          <cell r="F22697">
            <v>1</v>
          </cell>
          <cell r="G22697">
            <v>4043.4100000000003</v>
          </cell>
        </row>
        <row r="22698">
          <cell r="A22698" t="str">
            <v>61726190</v>
          </cell>
          <cell r="B22698" t="str">
            <v>WM BOOKLET BW 34</v>
          </cell>
          <cell r="C22698" t="str">
            <v>R20 1000 350212V00</v>
          </cell>
          <cell r="D22698">
            <v>100</v>
          </cell>
          <cell r="E22698" t="str">
            <v>ST</v>
          </cell>
          <cell r="F22698">
            <v>1</v>
          </cell>
          <cell r="G22698">
            <v>4017.67</v>
          </cell>
        </row>
        <row r="22699">
          <cell r="A22699" t="str">
            <v>83260197</v>
          </cell>
          <cell r="B22699" t="str">
            <v>FLEXIMARK Cablelabel LAM 48-10 YE</v>
          </cell>
          <cell r="C22699" t="str">
            <v>R10 1000 602305V00</v>
          </cell>
          <cell r="D22699">
            <v>100</v>
          </cell>
          <cell r="E22699" t="str">
            <v>ST</v>
          </cell>
          <cell r="F22699">
            <v>1</v>
          </cell>
          <cell r="G22699">
            <v>14475.83</v>
          </cell>
        </row>
        <row r="22700">
          <cell r="A22700" t="str">
            <v>83260198</v>
          </cell>
          <cell r="B22700" t="str">
            <v>FLEXIMARK Cablelabel LAM 55-15 YE</v>
          </cell>
          <cell r="C22700" t="str">
            <v>R10 1000 602305V00</v>
          </cell>
          <cell r="D22700">
            <v>100</v>
          </cell>
          <cell r="E22700" t="str">
            <v>ST</v>
          </cell>
          <cell r="F22700">
            <v>1</v>
          </cell>
          <cell r="G22700">
            <v>12817.6</v>
          </cell>
        </row>
        <row r="22701">
          <cell r="A22701" t="str">
            <v>83260199</v>
          </cell>
          <cell r="B22701" t="str">
            <v>FLEXIMARK Cablelabel LAM 85-15 YE</v>
          </cell>
          <cell r="C22701" t="str">
            <v>R10 1000 602305V00</v>
          </cell>
          <cell r="D22701">
            <v>100</v>
          </cell>
          <cell r="E22701" t="str">
            <v>ST</v>
          </cell>
          <cell r="F22701">
            <v>1</v>
          </cell>
          <cell r="G22701">
            <v>23374.39</v>
          </cell>
        </row>
        <row r="22702">
          <cell r="A22702" t="str">
            <v>61784650</v>
          </cell>
          <cell r="B22702" t="str">
            <v>FLEXIMARK MARKER PEN MS-S BLACK</v>
          </cell>
          <cell r="C22702" t="str">
            <v>R20 1000 350222V00</v>
          </cell>
          <cell r="D22702">
            <v>100</v>
          </cell>
          <cell r="E22702" t="str">
            <v>ST</v>
          </cell>
          <cell r="F22702">
            <v>10</v>
          </cell>
          <cell r="G22702">
            <v>236.20999999999998</v>
          </cell>
        </row>
        <row r="22703">
          <cell r="A22703" t="str">
            <v>61784660</v>
          </cell>
          <cell r="B22703" t="str">
            <v>FLEXIMARK MARKER PEN MS-R</v>
          </cell>
          <cell r="C22703" t="str">
            <v>R20 1000 350222V00</v>
          </cell>
          <cell r="D22703">
            <v>100</v>
          </cell>
          <cell r="E22703" t="str">
            <v>ST</v>
          </cell>
          <cell r="F22703">
            <v>10</v>
          </cell>
          <cell r="G22703">
            <v>236.20999999999998</v>
          </cell>
        </row>
        <row r="22704">
          <cell r="A22704" t="str">
            <v>61784670</v>
          </cell>
          <cell r="B22704" t="str">
            <v>MARKIERSTIFTE MS-B</v>
          </cell>
          <cell r="C22704" t="str">
            <v>R20 1000 350222V00</v>
          </cell>
          <cell r="D22704">
            <v>100</v>
          </cell>
          <cell r="E22704" t="str">
            <v>ST</v>
          </cell>
          <cell r="F22704">
            <v>10</v>
          </cell>
          <cell r="G22704">
            <v>236.20999999999998</v>
          </cell>
        </row>
        <row r="22705">
          <cell r="A22705" t="str">
            <v>83251101</v>
          </cell>
          <cell r="B22705" t="str">
            <v>FLEXIMARK Wire marker F0 0.25-0.75 WH FC</v>
          </cell>
          <cell r="C22705" t="str">
            <v>R10 2002 603202V00</v>
          </cell>
          <cell r="D22705">
            <v>100</v>
          </cell>
          <cell r="E22705" t="str">
            <v>ST</v>
          </cell>
          <cell r="F22705">
            <v>1</v>
          </cell>
          <cell r="G22705">
            <v>8.91</v>
          </cell>
        </row>
        <row r="22706">
          <cell r="A22706" t="str">
            <v>83251111</v>
          </cell>
          <cell r="B22706" t="str">
            <v>FLEXIMARK Wire marker F1 0.75-1.5 WH FCC</v>
          </cell>
          <cell r="C22706" t="str">
            <v>R10 2002 603202V00</v>
          </cell>
          <cell r="D22706">
            <v>100</v>
          </cell>
          <cell r="E22706" t="str">
            <v>ST</v>
          </cell>
          <cell r="F22706">
            <v>1</v>
          </cell>
          <cell r="G22706">
            <v>8.91</v>
          </cell>
        </row>
        <row r="22707">
          <cell r="A22707" t="str">
            <v>83251121</v>
          </cell>
          <cell r="B22707" t="str">
            <v>FLEXIMARK Wire marker F1B 1.5-2.5 WH FCC</v>
          </cell>
          <cell r="C22707" t="str">
            <v>R10 2002 603202V00</v>
          </cell>
          <cell r="D22707">
            <v>100</v>
          </cell>
          <cell r="E22707" t="str">
            <v>ST</v>
          </cell>
          <cell r="F22707">
            <v>1</v>
          </cell>
          <cell r="G22707">
            <v>8.91</v>
          </cell>
        </row>
        <row r="22708">
          <cell r="A22708" t="str">
            <v>83251131</v>
          </cell>
          <cell r="B22708" t="str">
            <v>FLEXIMARK Wire marker F2 2.5-6 WH FCC</v>
          </cell>
          <cell r="C22708" t="str">
            <v>R10 2002 603202V00</v>
          </cell>
          <cell r="D22708">
            <v>100</v>
          </cell>
          <cell r="E22708" t="str">
            <v>ST</v>
          </cell>
          <cell r="F22708">
            <v>1</v>
          </cell>
          <cell r="G22708">
            <v>8.91</v>
          </cell>
        </row>
        <row r="22709">
          <cell r="A22709" t="str">
            <v>83251141</v>
          </cell>
          <cell r="B22709" t="str">
            <v>FLEXIMARK Wire marker F3 6-16 WH FCC</v>
          </cell>
          <cell r="C22709" t="str">
            <v>R10 2002 603202V00</v>
          </cell>
          <cell r="D22709">
            <v>100</v>
          </cell>
          <cell r="E22709" t="str">
            <v>ST</v>
          </cell>
          <cell r="F22709">
            <v>1</v>
          </cell>
          <cell r="G22709">
            <v>15.62</v>
          </cell>
        </row>
        <row r="22710">
          <cell r="A22710" t="str">
            <v>83280249</v>
          </cell>
          <cell r="B22710" t="str">
            <v>FLEXIMARK FCC O.shr2.4/1.2-12.5 0-hal YE</v>
          </cell>
          <cell r="C22710" t="str">
            <v>R10 1002 602701V00</v>
          </cell>
          <cell r="D22710">
            <v>100</v>
          </cell>
          <cell r="E22710" t="str">
            <v>ST</v>
          </cell>
          <cell r="F22710">
            <v>1</v>
          </cell>
          <cell r="G22710">
            <v>19.3</v>
          </cell>
        </row>
        <row r="22711">
          <cell r="A22711" t="str">
            <v>83280250</v>
          </cell>
          <cell r="B22711" t="str">
            <v>FLEXIMARK FCC O.shr3.2/1.6-12.5 0-hal YE</v>
          </cell>
          <cell r="C22711" t="str">
            <v>R10 1002 602701V00</v>
          </cell>
          <cell r="D22711">
            <v>100</v>
          </cell>
          <cell r="E22711" t="str">
            <v>ST</v>
          </cell>
          <cell r="F22711">
            <v>1</v>
          </cell>
          <cell r="G22711">
            <v>19.3</v>
          </cell>
        </row>
        <row r="22712">
          <cell r="A22712" t="str">
            <v>83280251</v>
          </cell>
          <cell r="B22712" t="str">
            <v>FLEXIMARK FCC O.shr4.8/2.4-12.5 0-hal YE</v>
          </cell>
          <cell r="C22712" t="str">
            <v>R10 1002 602701V00</v>
          </cell>
          <cell r="D22712">
            <v>100</v>
          </cell>
          <cell r="E22712" t="str">
            <v>ST</v>
          </cell>
          <cell r="F22712">
            <v>1</v>
          </cell>
          <cell r="G22712">
            <v>19.3</v>
          </cell>
        </row>
        <row r="22713">
          <cell r="A22713" t="str">
            <v>83280252</v>
          </cell>
          <cell r="B22713" t="str">
            <v>FLEXIMARK FCC O.shr2.4/1.2-16.6 0-hal YE</v>
          </cell>
          <cell r="C22713" t="str">
            <v>R10 1002 602701V00</v>
          </cell>
          <cell r="D22713">
            <v>100</v>
          </cell>
          <cell r="E22713" t="str">
            <v>ST</v>
          </cell>
          <cell r="F22713">
            <v>1</v>
          </cell>
          <cell r="G22713">
            <v>24.110000000000003</v>
          </cell>
        </row>
        <row r="22714">
          <cell r="A22714" t="str">
            <v>83280253</v>
          </cell>
          <cell r="B22714" t="str">
            <v>FLEXIMARK FCC O.shr3.2/1.6-16.6 0-hal YE</v>
          </cell>
          <cell r="C22714" t="str">
            <v>R10 1002 602701V00</v>
          </cell>
          <cell r="D22714">
            <v>100</v>
          </cell>
          <cell r="E22714" t="str">
            <v>ST</v>
          </cell>
          <cell r="F22714">
            <v>1</v>
          </cell>
          <cell r="G22714">
            <v>24.110000000000003</v>
          </cell>
        </row>
        <row r="22715">
          <cell r="A22715" t="str">
            <v>83280254</v>
          </cell>
          <cell r="B22715" t="str">
            <v>FLEXIMARK FCC O.shr4.8/2.4-16.6 0-hal YE</v>
          </cell>
          <cell r="C22715" t="str">
            <v>R10 1002 602701V00</v>
          </cell>
          <cell r="D22715">
            <v>100</v>
          </cell>
          <cell r="E22715" t="str">
            <v>ST</v>
          </cell>
          <cell r="F22715">
            <v>1</v>
          </cell>
          <cell r="G22715">
            <v>24.110000000000003</v>
          </cell>
        </row>
        <row r="22716">
          <cell r="A22716" t="str">
            <v>83280005</v>
          </cell>
          <cell r="B22716" t="str">
            <v>FLEXIPRINT L-F0</v>
          </cell>
          <cell r="C22716" t="str">
            <v>R10 2002 603101V00</v>
          </cell>
          <cell r="D22716">
            <v>100</v>
          </cell>
          <cell r="E22716" t="str">
            <v>ST</v>
          </cell>
          <cell r="F22716">
            <v>1</v>
          </cell>
          <cell r="G22716">
            <v>23626.28</v>
          </cell>
        </row>
        <row r="22717">
          <cell r="A22717" t="str">
            <v>83254420</v>
          </cell>
          <cell r="B22717" t="str">
            <v>FLEXIPRINT L-F1</v>
          </cell>
          <cell r="C22717" t="str">
            <v>R10 2002 603101V00</v>
          </cell>
          <cell r="D22717">
            <v>100</v>
          </cell>
          <cell r="E22717" t="str">
            <v>ST</v>
          </cell>
          <cell r="F22717">
            <v>1</v>
          </cell>
          <cell r="G22717">
            <v>23629.07</v>
          </cell>
        </row>
        <row r="22718">
          <cell r="A22718" t="str">
            <v>83254440</v>
          </cell>
          <cell r="B22718" t="str">
            <v>FLEXIMARK Flexiprint LF1L  0.75-1.5 YE</v>
          </cell>
          <cell r="C22718" t="str">
            <v>R10 2002 603101V00</v>
          </cell>
          <cell r="D22718">
            <v>100</v>
          </cell>
          <cell r="E22718" t="str">
            <v>ST</v>
          </cell>
          <cell r="F22718">
            <v>1</v>
          </cell>
          <cell r="G22718">
            <v>23626.5</v>
          </cell>
        </row>
        <row r="22719">
          <cell r="A22719" t="str">
            <v>83254460</v>
          </cell>
          <cell r="B22719" t="str">
            <v>FLEXIPRINT L-F1B</v>
          </cell>
          <cell r="C22719" t="str">
            <v>R10 2002 603101V00</v>
          </cell>
          <cell r="D22719">
            <v>100</v>
          </cell>
          <cell r="E22719" t="str">
            <v>ST</v>
          </cell>
          <cell r="F22719">
            <v>1</v>
          </cell>
          <cell r="G22719">
            <v>23626.539999999997</v>
          </cell>
        </row>
        <row r="22720">
          <cell r="A22720" t="str">
            <v>83254480</v>
          </cell>
          <cell r="B22720" t="str">
            <v>FLEXIPRINT L-F1BL</v>
          </cell>
          <cell r="C22720" t="str">
            <v>R10 2002 603101V00</v>
          </cell>
          <cell r="D22720">
            <v>100</v>
          </cell>
          <cell r="E22720" t="str">
            <v>ST</v>
          </cell>
          <cell r="F22720">
            <v>1</v>
          </cell>
          <cell r="G22720">
            <v>23626.649999999998</v>
          </cell>
        </row>
        <row r="22721">
          <cell r="A22721" t="str">
            <v>83254500</v>
          </cell>
          <cell r="B22721" t="str">
            <v>FLEXIPRINT L-F2</v>
          </cell>
          <cell r="C22721" t="str">
            <v>R10 2002 603101V00</v>
          </cell>
          <cell r="D22721">
            <v>100</v>
          </cell>
          <cell r="E22721" t="str">
            <v>ST</v>
          </cell>
          <cell r="F22721">
            <v>1</v>
          </cell>
          <cell r="G22721">
            <v>23626.649999999998</v>
          </cell>
        </row>
        <row r="22722">
          <cell r="A22722" t="str">
            <v>83254520</v>
          </cell>
          <cell r="B22722" t="str">
            <v>FLEXIPRINT L-F3</v>
          </cell>
          <cell r="C22722" t="str">
            <v>R10 2002 603101V00</v>
          </cell>
          <cell r="D22722">
            <v>100</v>
          </cell>
          <cell r="E22722" t="str">
            <v>ST</v>
          </cell>
          <cell r="F22722">
            <v>1</v>
          </cell>
          <cell r="G22722">
            <v>23626.719999999998</v>
          </cell>
        </row>
        <row r="22723">
          <cell r="A22723" t="str">
            <v>83254406</v>
          </cell>
          <cell r="B22723" t="str">
            <v>FLEXIMARK Flexiprint LF0 0.25-0.75 WH</v>
          </cell>
          <cell r="C22723" t="str">
            <v>R10 2002 603101V00</v>
          </cell>
          <cell r="D22723">
            <v>100</v>
          </cell>
          <cell r="E22723" t="str">
            <v>ST</v>
          </cell>
          <cell r="F22723">
            <v>1</v>
          </cell>
          <cell r="G22723">
            <v>23626.5</v>
          </cell>
        </row>
        <row r="22724">
          <cell r="A22724" t="str">
            <v>83254426</v>
          </cell>
          <cell r="B22724" t="str">
            <v>FLEXIMARK Flexiprint LF1 0,75-1,5 WH</v>
          </cell>
          <cell r="C22724" t="str">
            <v>R10 2002 603101V00</v>
          </cell>
          <cell r="D22724">
            <v>100</v>
          </cell>
          <cell r="E22724" t="str">
            <v>ST</v>
          </cell>
          <cell r="F22724">
            <v>1</v>
          </cell>
          <cell r="G22724">
            <v>23626.5</v>
          </cell>
        </row>
        <row r="22725">
          <cell r="A22725" t="str">
            <v>83254446</v>
          </cell>
          <cell r="B22725" t="str">
            <v>FLEXIMARK Flexiprint LF1L 0,75-1,5 WH</v>
          </cell>
          <cell r="C22725" t="str">
            <v>R10 2002 603101V00</v>
          </cell>
          <cell r="D22725">
            <v>100</v>
          </cell>
          <cell r="E22725" t="str">
            <v>ST</v>
          </cell>
          <cell r="F22725">
            <v>1</v>
          </cell>
          <cell r="G22725">
            <v>23626.5</v>
          </cell>
        </row>
        <row r="22726">
          <cell r="A22726" t="str">
            <v>83254486</v>
          </cell>
          <cell r="B22726" t="str">
            <v>FLEXIMARK Flexiprint LF1BL 1,5-2,5 WH</v>
          </cell>
          <cell r="C22726" t="str">
            <v>R10 2002 603101V00</v>
          </cell>
          <cell r="D22726">
            <v>100</v>
          </cell>
          <cell r="E22726" t="str">
            <v>ST</v>
          </cell>
          <cell r="F22726">
            <v>1</v>
          </cell>
          <cell r="G22726">
            <v>23626.5</v>
          </cell>
        </row>
        <row r="22727">
          <cell r="A22727" t="str">
            <v>83254506</v>
          </cell>
          <cell r="B22727" t="str">
            <v>FLEXIMARK Flexiprint LF2 2.5-6 WH</v>
          </cell>
          <cell r="C22727" t="str">
            <v>R10 2002 603101V00</v>
          </cell>
          <cell r="D22727">
            <v>100</v>
          </cell>
          <cell r="E22727" t="str">
            <v>ST</v>
          </cell>
          <cell r="F22727">
            <v>1</v>
          </cell>
          <cell r="G22727">
            <v>23626.5</v>
          </cell>
        </row>
        <row r="22728">
          <cell r="A22728" t="str">
            <v>83254526</v>
          </cell>
          <cell r="B22728" t="str">
            <v>FLEXIMARK Flexiprint LF3 6-16 WH</v>
          </cell>
          <cell r="C22728" t="str">
            <v>R10 2002 603101V00</v>
          </cell>
          <cell r="D22728">
            <v>100</v>
          </cell>
          <cell r="E22728" t="str">
            <v>ST</v>
          </cell>
          <cell r="F22728">
            <v>1</v>
          </cell>
          <cell r="G22728">
            <v>23626.5</v>
          </cell>
        </row>
        <row r="22729">
          <cell r="A22729" t="str">
            <v>83254372</v>
          </cell>
          <cell r="B22729" t="str">
            <v>FLEXIMARK Flexiprint TF0  0.25-0.75 YE</v>
          </cell>
          <cell r="C22729" t="str">
            <v>R10 1000 602101V00</v>
          </cell>
          <cell r="D22729">
            <v>100</v>
          </cell>
          <cell r="E22729" t="str">
            <v>ST</v>
          </cell>
          <cell r="F22729">
            <v>1</v>
          </cell>
          <cell r="G22729">
            <v>11949.7</v>
          </cell>
        </row>
        <row r="22730">
          <cell r="A22730" t="str">
            <v>83255011</v>
          </cell>
          <cell r="B22730" t="str">
            <v>FLEXIPART BLANK B-F0 (10)</v>
          </cell>
          <cell r="C22730" t="str">
            <v>R10 2002 603201V00</v>
          </cell>
          <cell r="D22730">
            <v>100</v>
          </cell>
          <cell r="E22730" t="str">
            <v>ST</v>
          </cell>
          <cell r="F22730">
            <v>1</v>
          </cell>
          <cell r="G22730">
            <v>3044.05</v>
          </cell>
        </row>
        <row r="22731">
          <cell r="A22731" t="str">
            <v>83254378</v>
          </cell>
          <cell r="B22731" t="str">
            <v>FLEXIPRINT TF1 YE</v>
          </cell>
          <cell r="C22731" t="str">
            <v>R10 1000 602305V00</v>
          </cell>
          <cell r="D22731">
            <v>100</v>
          </cell>
          <cell r="E22731" t="str">
            <v>ST</v>
          </cell>
          <cell r="F22731">
            <v>1</v>
          </cell>
          <cell r="G22731">
            <v>11949.77</v>
          </cell>
        </row>
        <row r="22732">
          <cell r="A22732" t="str">
            <v>83255012</v>
          </cell>
          <cell r="B22732" t="str">
            <v>FLEXIPART BLANK B-F1</v>
          </cell>
          <cell r="C22732" t="str">
            <v>R10 2002 603201V00</v>
          </cell>
          <cell r="D22732">
            <v>100</v>
          </cell>
          <cell r="E22732" t="str">
            <v>ST</v>
          </cell>
          <cell r="F22732">
            <v>1</v>
          </cell>
          <cell r="G22732">
            <v>3044.05</v>
          </cell>
        </row>
        <row r="22733">
          <cell r="A22733" t="str">
            <v>83254354</v>
          </cell>
          <cell r="B22733" t="str">
            <v>FLEXIMARK Flexiprint TF1L 0.75-1.5 YE</v>
          </cell>
          <cell r="C22733" t="str">
            <v>R10 2002 603202V00</v>
          </cell>
          <cell r="D22733">
            <v>100</v>
          </cell>
          <cell r="E22733" t="str">
            <v>ST</v>
          </cell>
          <cell r="F22733">
            <v>1</v>
          </cell>
          <cell r="G22733">
            <v>1676.3799999999999</v>
          </cell>
        </row>
        <row r="22734">
          <cell r="A22734" t="str">
            <v>83254374</v>
          </cell>
          <cell r="B22734" t="str">
            <v>FLEXIPRINT TF1B YE</v>
          </cell>
          <cell r="C22734" t="str">
            <v>R10 1000 602305V00</v>
          </cell>
          <cell r="D22734">
            <v>100</v>
          </cell>
          <cell r="E22734" t="str">
            <v>ST</v>
          </cell>
          <cell r="F22734">
            <v>1</v>
          </cell>
          <cell r="G22734">
            <v>11949.92</v>
          </cell>
        </row>
        <row r="22735">
          <cell r="A22735" t="str">
            <v>83255013</v>
          </cell>
          <cell r="B22735" t="str">
            <v>FLEXIPART BLANK B-F1b</v>
          </cell>
          <cell r="C22735" t="str">
            <v>R10 2002 603201V00</v>
          </cell>
          <cell r="D22735">
            <v>100</v>
          </cell>
          <cell r="E22735" t="str">
            <v>ST</v>
          </cell>
          <cell r="F22735">
            <v>1</v>
          </cell>
          <cell r="G22735">
            <v>3044.05</v>
          </cell>
        </row>
        <row r="22736">
          <cell r="A22736" t="str">
            <v>83254359</v>
          </cell>
          <cell r="B22736" t="str">
            <v>FLEXIMARK Flexiprint TF1BL 1,5-2,5 YE</v>
          </cell>
          <cell r="C22736" t="str">
            <v>R10 2002 603202V00</v>
          </cell>
          <cell r="D22736">
            <v>100</v>
          </cell>
          <cell r="E22736" t="str">
            <v>ST</v>
          </cell>
          <cell r="F22736">
            <v>1</v>
          </cell>
          <cell r="G22736">
            <v>1676.3799999999999</v>
          </cell>
        </row>
        <row r="22737">
          <cell r="A22737" t="str">
            <v>83254375</v>
          </cell>
          <cell r="B22737" t="str">
            <v>FLEXIPRINT TF2</v>
          </cell>
          <cell r="C22737" t="str">
            <v>R10 1000 602305V00</v>
          </cell>
          <cell r="D22737">
            <v>100</v>
          </cell>
          <cell r="E22737" t="str">
            <v>ST</v>
          </cell>
          <cell r="F22737">
            <v>1</v>
          </cell>
          <cell r="G22737">
            <v>11949.66</v>
          </cell>
        </row>
        <row r="22738">
          <cell r="A22738" t="str">
            <v>83255014</v>
          </cell>
          <cell r="B22738" t="str">
            <v>FLEXIPART BLANK B-F2</v>
          </cell>
          <cell r="C22738" t="str">
            <v>R10 2002 603201V00</v>
          </cell>
          <cell r="D22738">
            <v>100</v>
          </cell>
          <cell r="E22738" t="str">
            <v>ST</v>
          </cell>
          <cell r="F22738">
            <v>1</v>
          </cell>
          <cell r="G22738">
            <v>3044.1200000000003</v>
          </cell>
        </row>
        <row r="22739">
          <cell r="A22739" t="str">
            <v>83254376</v>
          </cell>
          <cell r="B22739" t="str">
            <v>FLEXIPRINT TF3 YE</v>
          </cell>
          <cell r="C22739" t="str">
            <v>R10 1000 602305V00</v>
          </cell>
          <cell r="D22739">
            <v>100</v>
          </cell>
          <cell r="E22739" t="str">
            <v>ST</v>
          </cell>
          <cell r="F22739">
            <v>1</v>
          </cell>
          <cell r="G22739">
            <v>11949.92</v>
          </cell>
        </row>
        <row r="22740">
          <cell r="A22740" t="str">
            <v>83255015</v>
          </cell>
          <cell r="B22740" t="str">
            <v>FLEXIPART BLANK B-F3</v>
          </cell>
          <cell r="C22740" t="str">
            <v>R10 2002 603201V00</v>
          </cell>
          <cell r="D22740">
            <v>100</v>
          </cell>
          <cell r="E22740" t="str">
            <v>ST</v>
          </cell>
          <cell r="F22740">
            <v>1</v>
          </cell>
          <cell r="G22740">
            <v>3044.1200000000003</v>
          </cell>
        </row>
        <row r="22741">
          <cell r="A22741" t="str">
            <v>61817800</v>
          </cell>
          <cell r="B22741" t="str">
            <v>Marking rings PA 02/0</v>
          </cell>
          <cell r="C22741" t="str">
            <v>R20 1000 350010V00</v>
          </cell>
          <cell r="D22741">
            <v>100</v>
          </cell>
          <cell r="E22741" t="str">
            <v>ST</v>
          </cell>
          <cell r="F22741">
            <v>200</v>
          </cell>
          <cell r="G22741">
            <v>3.46</v>
          </cell>
        </row>
        <row r="22742">
          <cell r="A22742" t="str">
            <v>61817810</v>
          </cell>
          <cell r="B22742" t="str">
            <v>Marking rings PA 02/1</v>
          </cell>
          <cell r="C22742" t="str">
            <v>R20 1000 350010V00</v>
          </cell>
          <cell r="D22742">
            <v>100</v>
          </cell>
          <cell r="E22742" t="str">
            <v>ST</v>
          </cell>
          <cell r="F22742">
            <v>200</v>
          </cell>
          <cell r="G22742">
            <v>3.46</v>
          </cell>
        </row>
        <row r="22743">
          <cell r="A22743" t="str">
            <v>61817820</v>
          </cell>
          <cell r="B22743" t="str">
            <v>Marking rings PA 02/2</v>
          </cell>
          <cell r="C22743" t="str">
            <v>R20 1000 350010V00</v>
          </cell>
          <cell r="D22743">
            <v>100</v>
          </cell>
          <cell r="E22743" t="str">
            <v>ST</v>
          </cell>
          <cell r="F22743">
            <v>200</v>
          </cell>
          <cell r="G22743">
            <v>3.46</v>
          </cell>
        </row>
        <row r="22744">
          <cell r="A22744" t="str">
            <v>61817830</v>
          </cell>
          <cell r="B22744" t="str">
            <v>Marking rings PA 02/3</v>
          </cell>
          <cell r="C22744" t="str">
            <v>R20 1000 350010V00</v>
          </cell>
          <cell r="D22744">
            <v>100</v>
          </cell>
          <cell r="E22744" t="str">
            <v>ST</v>
          </cell>
          <cell r="F22744">
            <v>200</v>
          </cell>
          <cell r="G22744">
            <v>3.46</v>
          </cell>
        </row>
        <row r="22745">
          <cell r="A22745" t="str">
            <v>61817840</v>
          </cell>
          <cell r="B22745" t="str">
            <v>Marking rings PA 02/4</v>
          </cell>
          <cell r="C22745" t="str">
            <v>R20 1000 350010V00</v>
          </cell>
          <cell r="D22745">
            <v>100</v>
          </cell>
          <cell r="E22745" t="str">
            <v>ST</v>
          </cell>
          <cell r="F22745">
            <v>200</v>
          </cell>
          <cell r="G22745">
            <v>3.46</v>
          </cell>
        </row>
        <row r="22746">
          <cell r="A22746" t="str">
            <v>61817850</v>
          </cell>
          <cell r="B22746" t="str">
            <v>Marking rings PA 02/5</v>
          </cell>
          <cell r="C22746" t="str">
            <v>R20 1000 350010V00</v>
          </cell>
          <cell r="D22746">
            <v>100</v>
          </cell>
          <cell r="E22746" t="str">
            <v>ST</v>
          </cell>
          <cell r="F22746">
            <v>200</v>
          </cell>
          <cell r="G22746">
            <v>3.46</v>
          </cell>
        </row>
        <row r="22747">
          <cell r="A22747" t="str">
            <v>61817860</v>
          </cell>
          <cell r="B22747" t="str">
            <v>Marking rings PA 02/6</v>
          </cell>
          <cell r="C22747" t="str">
            <v>R20 1000 350010V00</v>
          </cell>
          <cell r="D22747">
            <v>100</v>
          </cell>
          <cell r="E22747" t="str">
            <v>ST</v>
          </cell>
          <cell r="F22747">
            <v>200</v>
          </cell>
          <cell r="G22747">
            <v>3.46</v>
          </cell>
        </row>
        <row r="22748">
          <cell r="A22748" t="str">
            <v>61817870</v>
          </cell>
          <cell r="B22748" t="str">
            <v>Marking rings PA 02/7</v>
          </cell>
          <cell r="C22748" t="str">
            <v>R20 1000 350010V00</v>
          </cell>
          <cell r="D22748">
            <v>100</v>
          </cell>
          <cell r="E22748" t="str">
            <v>ST</v>
          </cell>
          <cell r="F22748">
            <v>200</v>
          </cell>
          <cell r="G22748">
            <v>3.46</v>
          </cell>
        </row>
        <row r="22749">
          <cell r="A22749" t="str">
            <v>61817880</v>
          </cell>
          <cell r="B22749" t="str">
            <v>Marking rings PA 02/8</v>
          </cell>
          <cell r="C22749" t="str">
            <v>R20 1000 350010V00</v>
          </cell>
          <cell r="D22749">
            <v>100</v>
          </cell>
          <cell r="E22749" t="str">
            <v>ST</v>
          </cell>
          <cell r="F22749">
            <v>200</v>
          </cell>
          <cell r="G22749">
            <v>3.46</v>
          </cell>
        </row>
        <row r="22750">
          <cell r="A22750" t="str">
            <v>61817890</v>
          </cell>
          <cell r="B22750" t="str">
            <v>Marking rings PA 02/9</v>
          </cell>
          <cell r="C22750" t="str">
            <v>R20 1000 350010V00</v>
          </cell>
          <cell r="D22750">
            <v>100</v>
          </cell>
          <cell r="E22750" t="str">
            <v>ST</v>
          </cell>
          <cell r="F22750">
            <v>200</v>
          </cell>
          <cell r="G22750">
            <v>3.46</v>
          </cell>
        </row>
        <row r="22751">
          <cell r="A22751" t="str">
            <v>61817900</v>
          </cell>
          <cell r="B22751" t="str">
            <v>Marking rings PA 02/BLANC</v>
          </cell>
          <cell r="C22751" t="str">
            <v>R20 1000 350010V00</v>
          </cell>
          <cell r="D22751">
            <v>100</v>
          </cell>
          <cell r="E22751" t="str">
            <v>ST</v>
          </cell>
          <cell r="F22751">
            <v>200</v>
          </cell>
          <cell r="G22751">
            <v>3.46</v>
          </cell>
        </row>
        <row r="22752">
          <cell r="A22752" t="str">
            <v>61817910</v>
          </cell>
          <cell r="B22752" t="str">
            <v>Marking rings PA 02/A</v>
          </cell>
          <cell r="C22752" t="str">
            <v>R20 1000 350010V00</v>
          </cell>
          <cell r="D22752">
            <v>100</v>
          </cell>
          <cell r="E22752" t="str">
            <v>ST</v>
          </cell>
          <cell r="F22752">
            <v>200</v>
          </cell>
          <cell r="G22752">
            <v>3.46</v>
          </cell>
        </row>
        <row r="22753">
          <cell r="A22753" t="str">
            <v>61817920</v>
          </cell>
          <cell r="B22753" t="str">
            <v>Marking rings PA 02/B</v>
          </cell>
          <cell r="C22753" t="str">
            <v>R20 1000 350010V00</v>
          </cell>
          <cell r="D22753">
            <v>100</v>
          </cell>
          <cell r="E22753" t="str">
            <v>ST</v>
          </cell>
          <cell r="F22753">
            <v>200</v>
          </cell>
          <cell r="G22753">
            <v>3.46</v>
          </cell>
        </row>
        <row r="22754">
          <cell r="A22754" t="str">
            <v>61817930</v>
          </cell>
          <cell r="B22754" t="str">
            <v>Marking rings PA 02/C</v>
          </cell>
          <cell r="C22754" t="str">
            <v>R20 1000 350010V00</v>
          </cell>
          <cell r="D22754">
            <v>100</v>
          </cell>
          <cell r="E22754" t="str">
            <v>ST</v>
          </cell>
          <cell r="F22754">
            <v>200</v>
          </cell>
          <cell r="G22754">
            <v>3.46</v>
          </cell>
        </row>
        <row r="22755">
          <cell r="A22755" t="str">
            <v>61817940</v>
          </cell>
          <cell r="B22755" t="str">
            <v>Marking rings PA 02/D</v>
          </cell>
          <cell r="C22755" t="str">
            <v>R20 1000 350010V00</v>
          </cell>
          <cell r="D22755">
            <v>100</v>
          </cell>
          <cell r="E22755" t="str">
            <v>ST</v>
          </cell>
          <cell r="F22755">
            <v>200</v>
          </cell>
          <cell r="G22755">
            <v>3.46</v>
          </cell>
        </row>
        <row r="22756">
          <cell r="A22756" t="str">
            <v>61817950</v>
          </cell>
          <cell r="B22756" t="str">
            <v>Marking rings PA 02/E</v>
          </cell>
          <cell r="C22756" t="str">
            <v>R20 1000 350010V00</v>
          </cell>
          <cell r="D22756">
            <v>100</v>
          </cell>
          <cell r="E22756" t="str">
            <v>ST</v>
          </cell>
          <cell r="F22756">
            <v>200</v>
          </cell>
          <cell r="G22756">
            <v>3.46</v>
          </cell>
        </row>
        <row r="22757">
          <cell r="A22757" t="str">
            <v>61817960</v>
          </cell>
          <cell r="B22757" t="str">
            <v>Marking rings PA 02/F</v>
          </cell>
          <cell r="C22757" t="str">
            <v>R20 1000 350010V00</v>
          </cell>
          <cell r="D22757">
            <v>100</v>
          </cell>
          <cell r="E22757" t="str">
            <v>ST</v>
          </cell>
          <cell r="F22757">
            <v>200</v>
          </cell>
          <cell r="G22757">
            <v>3.46</v>
          </cell>
        </row>
        <row r="22758">
          <cell r="A22758" t="str">
            <v>61817970</v>
          </cell>
          <cell r="B22758" t="str">
            <v>Marking rings PA 02/G</v>
          </cell>
          <cell r="C22758" t="str">
            <v>R20 1000 350010V00</v>
          </cell>
          <cell r="D22758">
            <v>100</v>
          </cell>
          <cell r="E22758" t="str">
            <v>ST</v>
          </cell>
          <cell r="F22758">
            <v>200</v>
          </cell>
          <cell r="G22758">
            <v>3.46</v>
          </cell>
        </row>
        <row r="22759">
          <cell r="A22759" t="str">
            <v>61817980</v>
          </cell>
          <cell r="B22759" t="str">
            <v>Marking rings PA 02/H</v>
          </cell>
          <cell r="C22759" t="str">
            <v>R20 1000 350010V00</v>
          </cell>
          <cell r="D22759">
            <v>100</v>
          </cell>
          <cell r="E22759" t="str">
            <v>ST</v>
          </cell>
          <cell r="F22759">
            <v>200</v>
          </cell>
          <cell r="G22759">
            <v>3.46</v>
          </cell>
        </row>
        <row r="22760">
          <cell r="A22760" t="str">
            <v>61817990</v>
          </cell>
          <cell r="B22760" t="str">
            <v>Marking rings PA 02/I</v>
          </cell>
          <cell r="C22760" t="str">
            <v>R20 1000 350010V00</v>
          </cell>
          <cell r="D22760">
            <v>100</v>
          </cell>
          <cell r="E22760" t="str">
            <v>ST</v>
          </cell>
          <cell r="F22760">
            <v>200</v>
          </cell>
          <cell r="G22760">
            <v>3.46</v>
          </cell>
        </row>
        <row r="22761">
          <cell r="A22761" t="str">
            <v>61818000</v>
          </cell>
          <cell r="B22761" t="str">
            <v>Marking rings PA 02/J</v>
          </cell>
          <cell r="C22761" t="str">
            <v>R20 1000 350010V00</v>
          </cell>
          <cell r="D22761">
            <v>100</v>
          </cell>
          <cell r="E22761" t="str">
            <v>ST</v>
          </cell>
          <cell r="F22761">
            <v>200</v>
          </cell>
          <cell r="G22761">
            <v>3.46</v>
          </cell>
        </row>
        <row r="22762">
          <cell r="A22762" t="str">
            <v>61818011</v>
          </cell>
          <cell r="B22762" t="str">
            <v>Marking rings PA 02/K</v>
          </cell>
          <cell r="C22762" t="str">
            <v>R20 1000 350010V00</v>
          </cell>
          <cell r="D22762">
            <v>100</v>
          </cell>
          <cell r="E22762" t="str">
            <v>ST</v>
          </cell>
          <cell r="F22762">
            <v>200</v>
          </cell>
          <cell r="G22762">
            <v>3.46</v>
          </cell>
        </row>
        <row r="22763">
          <cell r="A22763" t="str">
            <v>61818020</v>
          </cell>
          <cell r="B22763" t="str">
            <v>Marking rings PA 02/L</v>
          </cell>
          <cell r="C22763" t="str">
            <v>R20 1000 350010V00</v>
          </cell>
          <cell r="D22763">
            <v>100</v>
          </cell>
          <cell r="E22763" t="str">
            <v>ST</v>
          </cell>
          <cell r="F22763">
            <v>200</v>
          </cell>
          <cell r="G22763">
            <v>3.46</v>
          </cell>
        </row>
        <row r="22764">
          <cell r="A22764" t="str">
            <v>61818030</v>
          </cell>
          <cell r="B22764" t="str">
            <v>Marking rings PA 02/M</v>
          </cell>
          <cell r="C22764" t="str">
            <v>R20 1000 350010V00</v>
          </cell>
          <cell r="D22764">
            <v>100</v>
          </cell>
          <cell r="E22764" t="str">
            <v>ST</v>
          </cell>
          <cell r="F22764">
            <v>200</v>
          </cell>
          <cell r="G22764">
            <v>3.46</v>
          </cell>
        </row>
        <row r="22765">
          <cell r="A22765" t="str">
            <v>61818040</v>
          </cell>
          <cell r="B22765" t="str">
            <v>Marking rings PA 02/N</v>
          </cell>
          <cell r="C22765" t="str">
            <v>R20 1000 350010V00</v>
          </cell>
          <cell r="D22765">
            <v>100</v>
          </cell>
          <cell r="E22765" t="str">
            <v>ST</v>
          </cell>
          <cell r="F22765">
            <v>200</v>
          </cell>
          <cell r="G22765">
            <v>3.46</v>
          </cell>
        </row>
        <row r="22766">
          <cell r="A22766" t="str">
            <v>61818050</v>
          </cell>
          <cell r="B22766" t="str">
            <v>Marking rings PA 02/O</v>
          </cell>
          <cell r="C22766" t="str">
            <v>R20 1000 350010V00</v>
          </cell>
          <cell r="D22766">
            <v>100</v>
          </cell>
          <cell r="E22766" t="str">
            <v>ST</v>
          </cell>
          <cell r="F22766">
            <v>200</v>
          </cell>
          <cell r="G22766">
            <v>3.46</v>
          </cell>
        </row>
        <row r="22767">
          <cell r="A22767" t="str">
            <v>61818060</v>
          </cell>
          <cell r="B22767" t="str">
            <v>Marking rings PA 02/P</v>
          </cell>
          <cell r="C22767" t="str">
            <v>R20 1000 350010V00</v>
          </cell>
          <cell r="D22767">
            <v>100</v>
          </cell>
          <cell r="E22767" t="str">
            <v>ST</v>
          </cell>
          <cell r="F22767">
            <v>200</v>
          </cell>
          <cell r="G22767">
            <v>3.46</v>
          </cell>
        </row>
        <row r="22768">
          <cell r="A22768" t="str">
            <v>61818070</v>
          </cell>
          <cell r="B22768" t="str">
            <v>Marking rings PA 02/Q</v>
          </cell>
          <cell r="C22768" t="str">
            <v>R20 1000 350010V00</v>
          </cell>
          <cell r="D22768">
            <v>100</v>
          </cell>
          <cell r="E22768" t="str">
            <v>ST</v>
          </cell>
          <cell r="F22768">
            <v>200</v>
          </cell>
          <cell r="G22768">
            <v>3.46</v>
          </cell>
        </row>
        <row r="22769">
          <cell r="A22769" t="str">
            <v>61818080</v>
          </cell>
          <cell r="B22769" t="str">
            <v>Marking rings PA 02/R</v>
          </cell>
          <cell r="C22769" t="str">
            <v>R20 1000 350010V00</v>
          </cell>
          <cell r="D22769">
            <v>100</v>
          </cell>
          <cell r="E22769" t="str">
            <v>ST</v>
          </cell>
          <cell r="F22769">
            <v>200</v>
          </cell>
          <cell r="G22769">
            <v>3.46</v>
          </cell>
        </row>
        <row r="22770">
          <cell r="A22770" t="str">
            <v>61818090</v>
          </cell>
          <cell r="B22770" t="str">
            <v>Marking rings PA 02/S</v>
          </cell>
          <cell r="C22770" t="str">
            <v>R20 1000 350010V00</v>
          </cell>
          <cell r="D22770">
            <v>100</v>
          </cell>
          <cell r="E22770" t="str">
            <v>ST</v>
          </cell>
          <cell r="F22770">
            <v>200</v>
          </cell>
          <cell r="G22770">
            <v>3.46</v>
          </cell>
        </row>
        <row r="22771">
          <cell r="A22771" t="str">
            <v>61819100</v>
          </cell>
          <cell r="B22771" t="str">
            <v>Marking rings PA 02/T</v>
          </cell>
          <cell r="C22771" t="str">
            <v>R20 1000 350010V00</v>
          </cell>
          <cell r="D22771">
            <v>100</v>
          </cell>
          <cell r="E22771" t="str">
            <v>ST</v>
          </cell>
          <cell r="F22771">
            <v>200</v>
          </cell>
          <cell r="G22771">
            <v>3.46</v>
          </cell>
        </row>
        <row r="22772">
          <cell r="A22772" t="str">
            <v>61819110</v>
          </cell>
          <cell r="B22772" t="str">
            <v>Marking rings PA 02/U</v>
          </cell>
          <cell r="C22772" t="str">
            <v>R20 1000 350010V00</v>
          </cell>
          <cell r="D22772">
            <v>100</v>
          </cell>
          <cell r="E22772" t="str">
            <v>ST</v>
          </cell>
          <cell r="F22772">
            <v>200</v>
          </cell>
          <cell r="G22772">
            <v>3.46</v>
          </cell>
        </row>
        <row r="22773">
          <cell r="A22773" t="str">
            <v>61819120</v>
          </cell>
          <cell r="B22773" t="str">
            <v>Marking rings PA 02/V</v>
          </cell>
          <cell r="C22773" t="str">
            <v>R20 1000 350010V00</v>
          </cell>
          <cell r="D22773">
            <v>100</v>
          </cell>
          <cell r="E22773" t="str">
            <v>ST</v>
          </cell>
          <cell r="F22773">
            <v>200</v>
          </cell>
          <cell r="G22773">
            <v>3.46</v>
          </cell>
        </row>
        <row r="22774">
          <cell r="A22774" t="str">
            <v>61819130</v>
          </cell>
          <cell r="B22774" t="str">
            <v>Marking rings PA 02/W</v>
          </cell>
          <cell r="C22774" t="str">
            <v>R20 1000 350010V00</v>
          </cell>
          <cell r="D22774">
            <v>100</v>
          </cell>
          <cell r="E22774" t="str">
            <v>ST</v>
          </cell>
          <cell r="F22774">
            <v>200</v>
          </cell>
          <cell r="G22774">
            <v>3.46</v>
          </cell>
        </row>
        <row r="22775">
          <cell r="A22775" t="str">
            <v>61819140</v>
          </cell>
          <cell r="B22775" t="str">
            <v>Marking rings PA 02/X</v>
          </cell>
          <cell r="C22775" t="str">
            <v>R20 1000 350010V00</v>
          </cell>
          <cell r="D22775">
            <v>100</v>
          </cell>
          <cell r="E22775" t="str">
            <v>ST</v>
          </cell>
          <cell r="F22775">
            <v>200</v>
          </cell>
          <cell r="G22775">
            <v>3.46</v>
          </cell>
        </row>
        <row r="22776">
          <cell r="A22776" t="str">
            <v>61819150</v>
          </cell>
          <cell r="B22776" t="str">
            <v>Marking rings PA 02/Y</v>
          </cell>
          <cell r="C22776" t="str">
            <v>R20 1000 350010V00</v>
          </cell>
          <cell r="D22776">
            <v>100</v>
          </cell>
          <cell r="E22776" t="str">
            <v>ST</v>
          </cell>
          <cell r="F22776">
            <v>200</v>
          </cell>
          <cell r="G22776">
            <v>3.46</v>
          </cell>
        </row>
        <row r="22777">
          <cell r="A22777" t="str">
            <v>61819160</v>
          </cell>
          <cell r="B22777" t="str">
            <v>Marking rings PA 02/Z</v>
          </cell>
          <cell r="C22777" t="str">
            <v>R20 1000 350010V00</v>
          </cell>
          <cell r="D22777">
            <v>100</v>
          </cell>
          <cell r="E22777" t="str">
            <v>ST</v>
          </cell>
          <cell r="F22777">
            <v>200</v>
          </cell>
          <cell r="G22777">
            <v>3.46</v>
          </cell>
        </row>
        <row r="22778">
          <cell r="A22778" t="str">
            <v>61819170</v>
          </cell>
          <cell r="B22778" t="str">
            <v>Marking rings PA 02//</v>
          </cell>
          <cell r="C22778" t="str">
            <v>R20 1000 350010V00</v>
          </cell>
          <cell r="D22778">
            <v>100</v>
          </cell>
          <cell r="E22778" t="str">
            <v>ST</v>
          </cell>
          <cell r="F22778">
            <v>200</v>
          </cell>
          <cell r="G22778">
            <v>3.46</v>
          </cell>
        </row>
        <row r="22779">
          <cell r="A22779" t="str">
            <v>61819180</v>
          </cell>
          <cell r="B22779" t="str">
            <v>Marking rings PA 02/. DOT</v>
          </cell>
          <cell r="C22779" t="str">
            <v>R20 1000 350010V00</v>
          </cell>
          <cell r="D22779">
            <v>100</v>
          </cell>
          <cell r="E22779" t="str">
            <v>ST</v>
          </cell>
          <cell r="F22779">
            <v>200</v>
          </cell>
          <cell r="G22779">
            <v>3.46</v>
          </cell>
        </row>
        <row r="22780">
          <cell r="A22780" t="str">
            <v>61819190</v>
          </cell>
          <cell r="B22780" t="str">
            <v>Marking rings PA 02/, COMMA</v>
          </cell>
          <cell r="C22780" t="str">
            <v>R20 1000 350010V00</v>
          </cell>
          <cell r="D22780">
            <v>100</v>
          </cell>
          <cell r="E22780" t="str">
            <v>ST</v>
          </cell>
          <cell r="F22780">
            <v>200</v>
          </cell>
          <cell r="G22780">
            <v>3.46</v>
          </cell>
        </row>
        <row r="22781">
          <cell r="A22781" t="str">
            <v>61819200</v>
          </cell>
          <cell r="B22781" t="str">
            <v>Marking rings PA 02/:</v>
          </cell>
          <cell r="C22781" t="str">
            <v>R20 1000 350010V00</v>
          </cell>
          <cell r="D22781">
            <v>100</v>
          </cell>
          <cell r="E22781" t="str">
            <v>ST</v>
          </cell>
          <cell r="F22781">
            <v>200</v>
          </cell>
          <cell r="G22781">
            <v>3.46</v>
          </cell>
        </row>
        <row r="22782">
          <cell r="A22782" t="str">
            <v>61819210</v>
          </cell>
          <cell r="B22782" t="str">
            <v>Marking rings PA 02/=</v>
          </cell>
          <cell r="C22782" t="str">
            <v>R20 1000 350010V00</v>
          </cell>
          <cell r="D22782">
            <v>100</v>
          </cell>
          <cell r="E22782" t="str">
            <v>ST</v>
          </cell>
          <cell r="F22782">
            <v>200</v>
          </cell>
          <cell r="G22782">
            <v>3.46</v>
          </cell>
        </row>
        <row r="22783">
          <cell r="A22783" t="str">
            <v>61819220</v>
          </cell>
          <cell r="B22783" t="str">
            <v>Marking rings PA 02/EARTH</v>
          </cell>
          <cell r="C22783" t="str">
            <v>R20 1000 350010V00</v>
          </cell>
          <cell r="D22783">
            <v>100</v>
          </cell>
          <cell r="E22783" t="str">
            <v>ST</v>
          </cell>
          <cell r="F22783">
            <v>200</v>
          </cell>
          <cell r="G22783">
            <v>3.46</v>
          </cell>
        </row>
        <row r="22784">
          <cell r="A22784" t="str">
            <v>61819260</v>
          </cell>
          <cell r="B22784" t="str">
            <v>Marking rings PA 02/+</v>
          </cell>
          <cell r="C22784" t="str">
            <v>R20 1000 350010V00</v>
          </cell>
          <cell r="D22784">
            <v>100</v>
          </cell>
          <cell r="E22784" t="str">
            <v>ST</v>
          </cell>
          <cell r="F22784">
            <v>200</v>
          </cell>
          <cell r="G22784">
            <v>3.46</v>
          </cell>
        </row>
        <row r="22785">
          <cell r="A22785" t="str">
            <v>61819270</v>
          </cell>
          <cell r="B22785" t="str">
            <v>Marking rings PA 02/-</v>
          </cell>
          <cell r="C22785" t="str">
            <v>R20 1000 350010V00</v>
          </cell>
          <cell r="D22785">
            <v>100</v>
          </cell>
          <cell r="E22785" t="str">
            <v>ST</v>
          </cell>
          <cell r="F22785">
            <v>200</v>
          </cell>
          <cell r="G22785">
            <v>3.46</v>
          </cell>
        </row>
        <row r="22786">
          <cell r="A22786" t="str">
            <v>61819280</v>
          </cell>
          <cell r="B22786" t="str">
            <v>Marking rings PA 02/~ SINUS</v>
          </cell>
          <cell r="C22786" t="str">
            <v>R20 1000 350010V00</v>
          </cell>
          <cell r="D22786">
            <v>100</v>
          </cell>
          <cell r="E22786" t="str">
            <v>ST</v>
          </cell>
          <cell r="F22786">
            <v>200</v>
          </cell>
          <cell r="G22786">
            <v>3.46</v>
          </cell>
        </row>
        <row r="22787">
          <cell r="A22787" t="str">
            <v>61819300</v>
          </cell>
          <cell r="B22787" t="str">
            <v>Marking rings PA 1/0</v>
          </cell>
          <cell r="C22787" t="str">
            <v>R20 1000 350010V00</v>
          </cell>
          <cell r="D22787">
            <v>100</v>
          </cell>
          <cell r="E22787" t="str">
            <v>ST</v>
          </cell>
          <cell r="F22787">
            <v>200</v>
          </cell>
          <cell r="G22787">
            <v>3.46</v>
          </cell>
        </row>
        <row r="22788">
          <cell r="A22788" t="str">
            <v>61819310</v>
          </cell>
          <cell r="B22788" t="str">
            <v>Marking rings PA 1/1</v>
          </cell>
          <cell r="C22788" t="str">
            <v>R20 1000 350010V00</v>
          </cell>
          <cell r="D22788">
            <v>100</v>
          </cell>
          <cell r="E22788" t="str">
            <v>ST</v>
          </cell>
          <cell r="F22788">
            <v>200</v>
          </cell>
          <cell r="G22788">
            <v>3.46</v>
          </cell>
        </row>
        <row r="22789">
          <cell r="A22789" t="str">
            <v>61819320</v>
          </cell>
          <cell r="B22789" t="str">
            <v>Marking rings PA 1/2</v>
          </cell>
          <cell r="C22789" t="str">
            <v>R20 1000 350010V00</v>
          </cell>
          <cell r="D22789">
            <v>100</v>
          </cell>
          <cell r="E22789" t="str">
            <v>ST</v>
          </cell>
          <cell r="F22789">
            <v>200</v>
          </cell>
          <cell r="G22789">
            <v>3.46</v>
          </cell>
        </row>
        <row r="22790">
          <cell r="A22790" t="str">
            <v>61819330</v>
          </cell>
          <cell r="B22790" t="str">
            <v>MARKIERHÜLSE PA 1/3</v>
          </cell>
          <cell r="C22790" t="str">
            <v>R20 1000 350010V00</v>
          </cell>
          <cell r="D22790">
            <v>100</v>
          </cell>
          <cell r="E22790" t="str">
            <v>ST</v>
          </cell>
          <cell r="F22790">
            <v>200</v>
          </cell>
          <cell r="G22790">
            <v>3.46</v>
          </cell>
        </row>
        <row r="22791">
          <cell r="A22791" t="str">
            <v>61819340</v>
          </cell>
          <cell r="B22791" t="str">
            <v>Marking rings PA 1/4</v>
          </cell>
          <cell r="C22791" t="str">
            <v>R20 1000 350010V00</v>
          </cell>
          <cell r="D22791">
            <v>100</v>
          </cell>
          <cell r="E22791" t="str">
            <v>ST</v>
          </cell>
          <cell r="F22791">
            <v>200</v>
          </cell>
          <cell r="G22791">
            <v>3.46</v>
          </cell>
        </row>
        <row r="22792">
          <cell r="A22792" t="str">
            <v>61819350</v>
          </cell>
          <cell r="B22792" t="str">
            <v>Marking rings PA 1/5</v>
          </cell>
          <cell r="C22792" t="str">
            <v>R20 1000 350010V00</v>
          </cell>
          <cell r="D22792">
            <v>100</v>
          </cell>
          <cell r="E22792" t="str">
            <v>ST</v>
          </cell>
          <cell r="F22792">
            <v>200</v>
          </cell>
          <cell r="G22792">
            <v>3.46</v>
          </cell>
        </row>
        <row r="22793">
          <cell r="A22793" t="str">
            <v>61819360</v>
          </cell>
          <cell r="B22793" t="str">
            <v>Marking rings PA 1/6</v>
          </cell>
          <cell r="C22793" t="str">
            <v>R20 1000 350010V00</v>
          </cell>
          <cell r="D22793">
            <v>100</v>
          </cell>
          <cell r="E22793" t="str">
            <v>ST</v>
          </cell>
          <cell r="F22793">
            <v>200</v>
          </cell>
          <cell r="G22793">
            <v>3.46</v>
          </cell>
        </row>
        <row r="22794">
          <cell r="A22794" t="str">
            <v>61819370</v>
          </cell>
          <cell r="B22794" t="str">
            <v>Marking rings PA 1/7</v>
          </cell>
          <cell r="C22794" t="str">
            <v>R20 1000 350010V00</v>
          </cell>
          <cell r="D22794">
            <v>100</v>
          </cell>
          <cell r="E22794" t="str">
            <v>ST</v>
          </cell>
          <cell r="F22794">
            <v>200</v>
          </cell>
          <cell r="G22794">
            <v>3.46</v>
          </cell>
        </row>
        <row r="22795">
          <cell r="A22795" t="str">
            <v>61819380</v>
          </cell>
          <cell r="B22795" t="str">
            <v>Marking rings PA 1/8</v>
          </cell>
          <cell r="C22795" t="str">
            <v>R20 1000 350010V00</v>
          </cell>
          <cell r="D22795">
            <v>100</v>
          </cell>
          <cell r="E22795" t="str">
            <v>ST</v>
          </cell>
          <cell r="F22795">
            <v>200</v>
          </cell>
          <cell r="G22795">
            <v>3.46</v>
          </cell>
        </row>
        <row r="22796">
          <cell r="A22796" t="str">
            <v>61819390</v>
          </cell>
          <cell r="B22796" t="str">
            <v>Marking rings PA 1/9</v>
          </cell>
          <cell r="C22796" t="str">
            <v>R20 1000 350010V00</v>
          </cell>
          <cell r="D22796">
            <v>100</v>
          </cell>
          <cell r="E22796" t="str">
            <v>ST</v>
          </cell>
          <cell r="F22796">
            <v>200</v>
          </cell>
          <cell r="G22796">
            <v>3.46</v>
          </cell>
        </row>
        <row r="22797">
          <cell r="A22797" t="str">
            <v>61819400</v>
          </cell>
          <cell r="B22797" t="str">
            <v>Marking rings PA 1/BLANC</v>
          </cell>
          <cell r="C22797" t="str">
            <v>R20 1000 350010V00</v>
          </cell>
          <cell r="D22797">
            <v>100</v>
          </cell>
          <cell r="E22797" t="str">
            <v>ST</v>
          </cell>
          <cell r="F22797">
            <v>200</v>
          </cell>
          <cell r="G22797">
            <v>3.46</v>
          </cell>
        </row>
        <row r="22798">
          <cell r="A22798" t="str">
            <v>61819410</v>
          </cell>
          <cell r="B22798" t="str">
            <v>Marking rings PA 1/A</v>
          </cell>
          <cell r="C22798" t="str">
            <v>R20 1000 350010V00</v>
          </cell>
          <cell r="D22798">
            <v>100</v>
          </cell>
          <cell r="E22798" t="str">
            <v>ST</v>
          </cell>
          <cell r="F22798">
            <v>200</v>
          </cell>
          <cell r="G22798">
            <v>3.46</v>
          </cell>
        </row>
        <row r="22799">
          <cell r="A22799" t="str">
            <v>61819420</v>
          </cell>
          <cell r="B22799" t="str">
            <v>Marking rings PA 1/B</v>
          </cell>
          <cell r="C22799" t="str">
            <v>R20 1000 350010V00</v>
          </cell>
          <cell r="D22799">
            <v>100</v>
          </cell>
          <cell r="E22799" t="str">
            <v>ST</v>
          </cell>
          <cell r="F22799">
            <v>200</v>
          </cell>
          <cell r="G22799">
            <v>3.46</v>
          </cell>
        </row>
        <row r="22800">
          <cell r="A22800" t="str">
            <v>61819430</v>
          </cell>
          <cell r="B22800" t="str">
            <v>Marking rings PA 1/C</v>
          </cell>
          <cell r="C22800" t="str">
            <v>R20 1000 350010V00</v>
          </cell>
          <cell r="D22800">
            <v>100</v>
          </cell>
          <cell r="E22800" t="str">
            <v>ST</v>
          </cell>
          <cell r="F22800">
            <v>200</v>
          </cell>
          <cell r="G22800">
            <v>3.46</v>
          </cell>
        </row>
        <row r="22801">
          <cell r="A22801" t="str">
            <v>61819440</v>
          </cell>
          <cell r="B22801" t="str">
            <v>Marking rings PA 1/D</v>
          </cell>
          <cell r="C22801" t="str">
            <v>R20 1000 350010V00</v>
          </cell>
          <cell r="D22801">
            <v>100</v>
          </cell>
          <cell r="E22801" t="str">
            <v>ST</v>
          </cell>
          <cell r="F22801">
            <v>200</v>
          </cell>
          <cell r="G22801">
            <v>3.46</v>
          </cell>
        </row>
        <row r="22802">
          <cell r="A22802" t="str">
            <v>61819450</v>
          </cell>
          <cell r="B22802" t="str">
            <v>Marking rings PA 1/E</v>
          </cell>
          <cell r="C22802" t="str">
            <v>R20 1000 350010V00</v>
          </cell>
          <cell r="D22802">
            <v>100</v>
          </cell>
          <cell r="E22802" t="str">
            <v>ST</v>
          </cell>
          <cell r="F22802">
            <v>200</v>
          </cell>
          <cell r="G22802">
            <v>3.46</v>
          </cell>
        </row>
        <row r="22803">
          <cell r="A22803" t="str">
            <v>61819460</v>
          </cell>
          <cell r="B22803" t="str">
            <v>Marking rings PA 1/F</v>
          </cell>
          <cell r="C22803" t="str">
            <v>R20 1000 350010V00</v>
          </cell>
          <cell r="D22803">
            <v>100</v>
          </cell>
          <cell r="E22803" t="str">
            <v>ST</v>
          </cell>
          <cell r="F22803">
            <v>200</v>
          </cell>
          <cell r="G22803">
            <v>3.46</v>
          </cell>
        </row>
        <row r="22804">
          <cell r="A22804" t="str">
            <v>61819470</v>
          </cell>
          <cell r="B22804" t="str">
            <v>Marking rings PA 1 /G</v>
          </cell>
          <cell r="C22804" t="str">
            <v>R20 1000 350010V00</v>
          </cell>
          <cell r="D22804">
            <v>100</v>
          </cell>
          <cell r="E22804" t="str">
            <v>ST</v>
          </cell>
          <cell r="F22804">
            <v>200</v>
          </cell>
          <cell r="G22804">
            <v>3.46</v>
          </cell>
        </row>
        <row r="22805">
          <cell r="A22805" t="str">
            <v>61819480</v>
          </cell>
          <cell r="B22805" t="str">
            <v>Marking rings PA 1 /H</v>
          </cell>
          <cell r="C22805" t="str">
            <v>R20 1000 350010V00</v>
          </cell>
          <cell r="D22805">
            <v>100</v>
          </cell>
          <cell r="E22805" t="str">
            <v>ST</v>
          </cell>
          <cell r="F22805">
            <v>200</v>
          </cell>
          <cell r="G22805">
            <v>3.46</v>
          </cell>
        </row>
        <row r="22806">
          <cell r="A22806" t="str">
            <v>61819490</v>
          </cell>
          <cell r="B22806" t="str">
            <v>Marking rings PA 1/I</v>
          </cell>
          <cell r="C22806" t="str">
            <v>R20 1000 350010V00</v>
          </cell>
          <cell r="D22806">
            <v>100</v>
          </cell>
          <cell r="E22806" t="str">
            <v>ST</v>
          </cell>
          <cell r="F22806">
            <v>200</v>
          </cell>
          <cell r="G22806">
            <v>3.46</v>
          </cell>
        </row>
        <row r="22807">
          <cell r="A22807" t="str">
            <v>61819500</v>
          </cell>
          <cell r="B22807" t="str">
            <v>Marking rings PA 1/J</v>
          </cell>
          <cell r="C22807" t="str">
            <v>R20 1000 350010V00</v>
          </cell>
          <cell r="D22807">
            <v>100</v>
          </cell>
          <cell r="E22807" t="str">
            <v>ST</v>
          </cell>
          <cell r="F22807">
            <v>200</v>
          </cell>
          <cell r="G22807">
            <v>3.46</v>
          </cell>
        </row>
        <row r="22808">
          <cell r="A22808" t="str">
            <v>61819510</v>
          </cell>
          <cell r="B22808" t="str">
            <v>Marking rings PA 1/K</v>
          </cell>
          <cell r="C22808" t="str">
            <v>R20 1000 350010V00</v>
          </cell>
          <cell r="D22808">
            <v>100</v>
          </cell>
          <cell r="E22808" t="str">
            <v>ST</v>
          </cell>
          <cell r="F22808">
            <v>200</v>
          </cell>
          <cell r="G22808">
            <v>3.46</v>
          </cell>
        </row>
        <row r="22809">
          <cell r="A22809" t="str">
            <v>61819520</v>
          </cell>
          <cell r="B22809" t="str">
            <v>Marking rings PA 1/L</v>
          </cell>
          <cell r="C22809" t="str">
            <v>R20 1000 350010V00</v>
          </cell>
          <cell r="D22809">
            <v>100</v>
          </cell>
          <cell r="E22809" t="str">
            <v>ST</v>
          </cell>
          <cell r="F22809">
            <v>200</v>
          </cell>
          <cell r="G22809">
            <v>3.46</v>
          </cell>
        </row>
        <row r="22810">
          <cell r="A22810" t="str">
            <v>61819530</v>
          </cell>
          <cell r="B22810" t="str">
            <v>Marking rings PA 1/M</v>
          </cell>
          <cell r="C22810" t="str">
            <v>R20 1000 350010V00</v>
          </cell>
          <cell r="D22810">
            <v>100</v>
          </cell>
          <cell r="E22810" t="str">
            <v>ST</v>
          </cell>
          <cell r="F22810">
            <v>200</v>
          </cell>
          <cell r="G22810">
            <v>3.46</v>
          </cell>
        </row>
        <row r="22811">
          <cell r="A22811" t="str">
            <v>61819540</v>
          </cell>
          <cell r="B22811" t="str">
            <v>Marking rings PA 1/N</v>
          </cell>
          <cell r="C22811" t="str">
            <v>R20 1000 350010V00</v>
          </cell>
          <cell r="D22811">
            <v>100</v>
          </cell>
          <cell r="E22811" t="str">
            <v>ST</v>
          </cell>
          <cell r="F22811">
            <v>200</v>
          </cell>
          <cell r="G22811">
            <v>3.46</v>
          </cell>
        </row>
        <row r="22812">
          <cell r="A22812" t="str">
            <v>61819550</v>
          </cell>
          <cell r="B22812" t="str">
            <v>Marking rings PA 1/O</v>
          </cell>
          <cell r="C22812" t="str">
            <v>R20 1000 350010V00</v>
          </cell>
          <cell r="D22812">
            <v>100</v>
          </cell>
          <cell r="E22812" t="str">
            <v>ST</v>
          </cell>
          <cell r="F22812">
            <v>200</v>
          </cell>
          <cell r="G22812">
            <v>3.46</v>
          </cell>
        </row>
        <row r="22813">
          <cell r="A22813" t="str">
            <v>61819560</v>
          </cell>
          <cell r="B22813" t="str">
            <v>Marking rings PA 1/P</v>
          </cell>
          <cell r="C22813" t="str">
            <v>R20 1000 350010V00</v>
          </cell>
          <cell r="D22813">
            <v>100</v>
          </cell>
          <cell r="E22813" t="str">
            <v>ST</v>
          </cell>
          <cell r="F22813">
            <v>200</v>
          </cell>
          <cell r="G22813">
            <v>3.46</v>
          </cell>
        </row>
        <row r="22814">
          <cell r="A22814" t="str">
            <v>61819570</v>
          </cell>
          <cell r="B22814" t="str">
            <v>Marking rings PA 1/Q</v>
          </cell>
          <cell r="C22814" t="str">
            <v>R20 1000 350010V00</v>
          </cell>
          <cell r="D22814">
            <v>100</v>
          </cell>
          <cell r="E22814" t="str">
            <v>ST</v>
          </cell>
          <cell r="F22814">
            <v>200</v>
          </cell>
          <cell r="G22814">
            <v>3.46</v>
          </cell>
        </row>
        <row r="22815">
          <cell r="A22815" t="str">
            <v>61819580</v>
          </cell>
          <cell r="B22815" t="str">
            <v>Marking rings PA 1/R</v>
          </cell>
          <cell r="C22815" t="str">
            <v>R20 1000 350010V00</v>
          </cell>
          <cell r="D22815">
            <v>100</v>
          </cell>
          <cell r="E22815" t="str">
            <v>ST</v>
          </cell>
          <cell r="F22815">
            <v>200</v>
          </cell>
          <cell r="G22815">
            <v>3.46</v>
          </cell>
        </row>
        <row r="22816">
          <cell r="A22816" t="str">
            <v>61819590</v>
          </cell>
          <cell r="B22816" t="str">
            <v>Marking rings PA 1/S</v>
          </cell>
          <cell r="C22816" t="str">
            <v>R20 1000 350010V00</v>
          </cell>
          <cell r="D22816">
            <v>100</v>
          </cell>
          <cell r="E22816" t="str">
            <v>ST</v>
          </cell>
          <cell r="F22816">
            <v>200</v>
          </cell>
          <cell r="G22816">
            <v>3.46</v>
          </cell>
        </row>
        <row r="22817">
          <cell r="A22817" t="str">
            <v>61819600</v>
          </cell>
          <cell r="B22817" t="str">
            <v>Marking rings PA 1 T</v>
          </cell>
          <cell r="C22817" t="str">
            <v>R20 1000 350010V00</v>
          </cell>
          <cell r="D22817">
            <v>100</v>
          </cell>
          <cell r="E22817" t="str">
            <v>ST</v>
          </cell>
          <cell r="F22817">
            <v>200</v>
          </cell>
          <cell r="G22817">
            <v>3.46</v>
          </cell>
        </row>
        <row r="22818">
          <cell r="A22818" t="str">
            <v>61819610</v>
          </cell>
          <cell r="B22818" t="str">
            <v>Marking rings PA 1/U</v>
          </cell>
          <cell r="C22818" t="str">
            <v>R20 1000 350010V00</v>
          </cell>
          <cell r="D22818">
            <v>100</v>
          </cell>
          <cell r="E22818" t="str">
            <v>ST</v>
          </cell>
          <cell r="F22818">
            <v>200</v>
          </cell>
          <cell r="G22818">
            <v>3.46</v>
          </cell>
        </row>
        <row r="22819">
          <cell r="A22819" t="str">
            <v>61819620</v>
          </cell>
          <cell r="B22819" t="str">
            <v>Marking rings PA 1V</v>
          </cell>
          <cell r="C22819" t="str">
            <v>R20 1000 350010V00</v>
          </cell>
          <cell r="D22819">
            <v>100</v>
          </cell>
          <cell r="E22819" t="str">
            <v>ST</v>
          </cell>
          <cell r="F22819">
            <v>200</v>
          </cell>
          <cell r="G22819">
            <v>3.46</v>
          </cell>
        </row>
        <row r="22820">
          <cell r="A22820" t="str">
            <v>61819630</v>
          </cell>
          <cell r="B22820" t="str">
            <v>Marking rings PA 1W</v>
          </cell>
          <cell r="C22820" t="str">
            <v>R20 1000 350010V00</v>
          </cell>
          <cell r="D22820">
            <v>100</v>
          </cell>
          <cell r="E22820" t="str">
            <v>ST</v>
          </cell>
          <cell r="F22820">
            <v>200</v>
          </cell>
          <cell r="G22820">
            <v>3.46</v>
          </cell>
        </row>
        <row r="22821">
          <cell r="A22821" t="str">
            <v>61819640</v>
          </cell>
          <cell r="B22821" t="str">
            <v>Marking rings PA 1/X</v>
          </cell>
          <cell r="C22821" t="str">
            <v>R20 1000 350010V00</v>
          </cell>
          <cell r="D22821">
            <v>100</v>
          </cell>
          <cell r="E22821" t="str">
            <v>ST</v>
          </cell>
          <cell r="F22821">
            <v>200</v>
          </cell>
          <cell r="G22821">
            <v>3.46</v>
          </cell>
        </row>
        <row r="22822">
          <cell r="A22822" t="str">
            <v>61819650</v>
          </cell>
          <cell r="B22822" t="str">
            <v>Marking rings PA 1/Y</v>
          </cell>
          <cell r="C22822" t="str">
            <v>R20 1000 350010V00</v>
          </cell>
          <cell r="D22822">
            <v>100</v>
          </cell>
          <cell r="E22822" t="str">
            <v>ST</v>
          </cell>
          <cell r="F22822">
            <v>200</v>
          </cell>
          <cell r="G22822">
            <v>3.46</v>
          </cell>
        </row>
        <row r="22823">
          <cell r="A22823" t="str">
            <v>61819660</v>
          </cell>
          <cell r="B22823" t="str">
            <v>Marking rings PA 1/Z</v>
          </cell>
          <cell r="C22823" t="str">
            <v>R20 1000 350010V00</v>
          </cell>
          <cell r="D22823">
            <v>100</v>
          </cell>
          <cell r="E22823" t="str">
            <v>ST</v>
          </cell>
          <cell r="F22823">
            <v>200</v>
          </cell>
          <cell r="G22823">
            <v>3.46</v>
          </cell>
        </row>
        <row r="22824">
          <cell r="A22824" t="str">
            <v>61819670</v>
          </cell>
          <cell r="B22824" t="str">
            <v>Marking rings PA 1 / /</v>
          </cell>
          <cell r="C22824" t="str">
            <v>R20 1000 350010V00</v>
          </cell>
          <cell r="D22824">
            <v>100</v>
          </cell>
          <cell r="E22824" t="str">
            <v>ST</v>
          </cell>
          <cell r="F22824">
            <v>200</v>
          </cell>
          <cell r="G22824">
            <v>3.46</v>
          </cell>
        </row>
        <row r="22825">
          <cell r="A22825" t="str">
            <v>61819680</v>
          </cell>
          <cell r="B22825" t="str">
            <v>Marking rings PA 1/. DOT</v>
          </cell>
          <cell r="C22825" t="str">
            <v>R20 1000 350010V00</v>
          </cell>
          <cell r="D22825">
            <v>100</v>
          </cell>
          <cell r="E22825" t="str">
            <v>ST</v>
          </cell>
          <cell r="F22825">
            <v>200</v>
          </cell>
          <cell r="G22825">
            <v>3.46</v>
          </cell>
        </row>
        <row r="22826">
          <cell r="A22826" t="str">
            <v>61819690</v>
          </cell>
          <cell r="B22826" t="str">
            <v>Marking rings PA 1/ COMMA YE</v>
          </cell>
          <cell r="C22826" t="str">
            <v>R20 1000 350010V00</v>
          </cell>
          <cell r="D22826">
            <v>100</v>
          </cell>
          <cell r="E22826" t="str">
            <v>ST</v>
          </cell>
          <cell r="F22826">
            <v>200</v>
          </cell>
          <cell r="G22826">
            <v>3.46</v>
          </cell>
        </row>
        <row r="22827">
          <cell r="A22827" t="str">
            <v>61819700</v>
          </cell>
          <cell r="B22827" t="str">
            <v>Marking rings PA 1/:</v>
          </cell>
          <cell r="C22827" t="str">
            <v>R20 1000 350010V00</v>
          </cell>
          <cell r="D22827">
            <v>100</v>
          </cell>
          <cell r="E22827" t="str">
            <v>ST</v>
          </cell>
          <cell r="F22827">
            <v>200</v>
          </cell>
          <cell r="G22827">
            <v>3.46</v>
          </cell>
        </row>
        <row r="22828">
          <cell r="A22828" t="str">
            <v>61819710</v>
          </cell>
          <cell r="B22828" t="str">
            <v>Marking rings PA 1/=</v>
          </cell>
          <cell r="C22828" t="str">
            <v>R20 1000 350010V00</v>
          </cell>
          <cell r="D22828">
            <v>100</v>
          </cell>
          <cell r="E22828" t="str">
            <v>ST</v>
          </cell>
          <cell r="F22828">
            <v>200</v>
          </cell>
          <cell r="G22828">
            <v>3.46</v>
          </cell>
        </row>
        <row r="22829">
          <cell r="A22829" t="str">
            <v>61819720</v>
          </cell>
          <cell r="B22829" t="str">
            <v>Marking rings PA 1/EARTH</v>
          </cell>
          <cell r="C22829" t="str">
            <v>R20 1000 350010V00</v>
          </cell>
          <cell r="D22829">
            <v>100</v>
          </cell>
          <cell r="E22829" t="str">
            <v>ST</v>
          </cell>
          <cell r="F22829">
            <v>200</v>
          </cell>
          <cell r="G22829">
            <v>3.46</v>
          </cell>
        </row>
        <row r="22830">
          <cell r="A22830" t="str">
            <v>61819760</v>
          </cell>
          <cell r="B22830" t="str">
            <v>Marking rings PA 1/+ PLUS</v>
          </cell>
          <cell r="C22830" t="str">
            <v>R20 1000 350010V00</v>
          </cell>
          <cell r="D22830">
            <v>100</v>
          </cell>
          <cell r="E22830" t="str">
            <v>ST</v>
          </cell>
          <cell r="F22830">
            <v>200</v>
          </cell>
          <cell r="G22830">
            <v>3.46</v>
          </cell>
        </row>
        <row r="22831">
          <cell r="A22831" t="str">
            <v>61819770</v>
          </cell>
          <cell r="B22831" t="str">
            <v>Marking rings PA 1/- MINUS</v>
          </cell>
          <cell r="C22831" t="str">
            <v>R20 1000 350010V00</v>
          </cell>
          <cell r="D22831">
            <v>100</v>
          </cell>
          <cell r="E22831" t="str">
            <v>ST</v>
          </cell>
          <cell r="F22831">
            <v>200</v>
          </cell>
          <cell r="G22831">
            <v>3.46</v>
          </cell>
        </row>
        <row r="22832">
          <cell r="A22832" t="str">
            <v>61819780</v>
          </cell>
          <cell r="B22832" t="str">
            <v>Marking rings PA 1/~ SINUS</v>
          </cell>
          <cell r="C22832" t="str">
            <v>R20 1000 350010V00</v>
          </cell>
          <cell r="D22832">
            <v>100</v>
          </cell>
          <cell r="E22832" t="str">
            <v>ST</v>
          </cell>
          <cell r="F22832">
            <v>200</v>
          </cell>
          <cell r="G22832">
            <v>3.46</v>
          </cell>
        </row>
        <row r="22833">
          <cell r="A22833" t="str">
            <v>61819800</v>
          </cell>
          <cell r="B22833" t="str">
            <v>MARKIERHÜLSE PA 2/0</v>
          </cell>
          <cell r="C22833" t="str">
            <v>R20 1000 350010V00</v>
          </cell>
          <cell r="D22833">
            <v>100</v>
          </cell>
          <cell r="E22833" t="str">
            <v>ST</v>
          </cell>
          <cell r="F22833">
            <v>100</v>
          </cell>
          <cell r="G22833">
            <v>3.94</v>
          </cell>
        </row>
        <row r="22834">
          <cell r="A22834" t="str">
            <v>61819810</v>
          </cell>
          <cell r="B22834" t="str">
            <v>MARKIERHÜLSE PA 2/1</v>
          </cell>
          <cell r="C22834" t="str">
            <v>R20 1000 350010V00</v>
          </cell>
          <cell r="D22834">
            <v>100</v>
          </cell>
          <cell r="E22834" t="str">
            <v>ST</v>
          </cell>
          <cell r="F22834">
            <v>100</v>
          </cell>
          <cell r="G22834">
            <v>3.94</v>
          </cell>
        </row>
        <row r="22835">
          <cell r="A22835" t="str">
            <v>61819820</v>
          </cell>
          <cell r="B22835" t="str">
            <v>MARKIERHÜLSE PA 2/2</v>
          </cell>
          <cell r="C22835" t="str">
            <v>R20 1000 350010V00</v>
          </cell>
          <cell r="D22835">
            <v>100</v>
          </cell>
          <cell r="E22835" t="str">
            <v>ST</v>
          </cell>
          <cell r="F22835">
            <v>100</v>
          </cell>
          <cell r="G22835">
            <v>3.94</v>
          </cell>
        </row>
        <row r="22836">
          <cell r="A22836" t="str">
            <v>61819830</v>
          </cell>
          <cell r="B22836" t="str">
            <v>MARKIERHÜLSE PA 2/3</v>
          </cell>
          <cell r="C22836" t="str">
            <v>R20 1000 350010V00</v>
          </cell>
          <cell r="D22836">
            <v>100</v>
          </cell>
          <cell r="E22836" t="str">
            <v>ST</v>
          </cell>
          <cell r="F22836">
            <v>100</v>
          </cell>
          <cell r="G22836">
            <v>3.94</v>
          </cell>
        </row>
        <row r="22837">
          <cell r="A22837" t="str">
            <v>61819840</v>
          </cell>
          <cell r="B22837" t="str">
            <v>MARKIERHÜLSE PA 2/4</v>
          </cell>
          <cell r="C22837" t="str">
            <v>R20 1000 350010V00</v>
          </cell>
          <cell r="D22837">
            <v>100</v>
          </cell>
          <cell r="E22837" t="str">
            <v>ST</v>
          </cell>
          <cell r="F22837">
            <v>100</v>
          </cell>
          <cell r="G22837">
            <v>3.94</v>
          </cell>
        </row>
        <row r="22838">
          <cell r="A22838" t="str">
            <v>61819850</v>
          </cell>
          <cell r="B22838" t="str">
            <v>MARKIERHÜLSE PA 2/5</v>
          </cell>
          <cell r="C22838" t="str">
            <v>R20 1000 350010V00</v>
          </cell>
          <cell r="D22838">
            <v>100</v>
          </cell>
          <cell r="E22838" t="str">
            <v>ST</v>
          </cell>
          <cell r="F22838">
            <v>100</v>
          </cell>
          <cell r="G22838">
            <v>3.94</v>
          </cell>
        </row>
        <row r="22839">
          <cell r="A22839" t="str">
            <v>61819860</v>
          </cell>
          <cell r="B22839" t="str">
            <v>MARKIERHÜLSE PA 2/6</v>
          </cell>
          <cell r="C22839" t="str">
            <v>R20 1000 350010V00</v>
          </cell>
          <cell r="D22839">
            <v>100</v>
          </cell>
          <cell r="E22839" t="str">
            <v>ST</v>
          </cell>
          <cell r="F22839">
            <v>100</v>
          </cell>
          <cell r="G22839">
            <v>3.94</v>
          </cell>
        </row>
        <row r="22840">
          <cell r="A22840" t="str">
            <v>61819870</v>
          </cell>
          <cell r="B22840" t="str">
            <v>MARKIERHÜLSE PA 2/7</v>
          </cell>
          <cell r="C22840" t="str">
            <v>R20 1000 350010V00</v>
          </cell>
          <cell r="D22840">
            <v>100</v>
          </cell>
          <cell r="E22840" t="str">
            <v>ST</v>
          </cell>
          <cell r="F22840">
            <v>100</v>
          </cell>
          <cell r="G22840">
            <v>3.94</v>
          </cell>
        </row>
        <row r="22841">
          <cell r="A22841" t="str">
            <v>61819880</v>
          </cell>
          <cell r="B22841" t="str">
            <v>MARKIERHÜLSE PA 2/8</v>
          </cell>
          <cell r="C22841" t="str">
            <v>R20 1000 350010V00</v>
          </cell>
          <cell r="D22841">
            <v>100</v>
          </cell>
          <cell r="E22841" t="str">
            <v>ST</v>
          </cell>
          <cell r="F22841">
            <v>100</v>
          </cell>
          <cell r="G22841">
            <v>3.94</v>
          </cell>
        </row>
        <row r="22842">
          <cell r="A22842" t="str">
            <v>61819890</v>
          </cell>
          <cell r="B22842" t="str">
            <v>MARKIERHÜLSE PA 2/9</v>
          </cell>
          <cell r="C22842" t="str">
            <v>R20 1000 350010V00</v>
          </cell>
          <cell r="D22842">
            <v>100</v>
          </cell>
          <cell r="E22842" t="str">
            <v>ST</v>
          </cell>
          <cell r="F22842">
            <v>100</v>
          </cell>
          <cell r="G22842">
            <v>3.94</v>
          </cell>
        </row>
        <row r="22843">
          <cell r="A22843" t="str">
            <v>61819900</v>
          </cell>
          <cell r="B22843" t="str">
            <v>MARKIERHÜLSE PA 2/BLANKO</v>
          </cell>
          <cell r="C22843" t="str">
            <v>R20 1000 350010V00</v>
          </cell>
          <cell r="D22843">
            <v>100</v>
          </cell>
          <cell r="E22843" t="str">
            <v>ST</v>
          </cell>
          <cell r="F22843">
            <v>100</v>
          </cell>
          <cell r="G22843">
            <v>3.94</v>
          </cell>
        </row>
        <row r="22844">
          <cell r="A22844" t="str">
            <v>61819910</v>
          </cell>
          <cell r="B22844" t="str">
            <v>MARKIERHÜLSE PA 2/A</v>
          </cell>
          <cell r="C22844" t="str">
            <v>R20 1000 350010V00</v>
          </cell>
          <cell r="D22844">
            <v>100</v>
          </cell>
          <cell r="E22844" t="str">
            <v>ST</v>
          </cell>
          <cell r="F22844">
            <v>100</v>
          </cell>
          <cell r="G22844">
            <v>3.94</v>
          </cell>
        </row>
        <row r="22845">
          <cell r="A22845" t="str">
            <v>61819920</v>
          </cell>
          <cell r="B22845" t="str">
            <v>MARKIERHÜLSE PA 2/B</v>
          </cell>
          <cell r="C22845" t="str">
            <v>R20 1000 350010V00</v>
          </cell>
          <cell r="D22845">
            <v>100</v>
          </cell>
          <cell r="E22845" t="str">
            <v>ST</v>
          </cell>
          <cell r="F22845">
            <v>100</v>
          </cell>
          <cell r="G22845">
            <v>3.94</v>
          </cell>
        </row>
        <row r="22846">
          <cell r="A22846" t="str">
            <v>61819930</v>
          </cell>
          <cell r="B22846" t="str">
            <v>MARKIERHÜLSE PA 2/C</v>
          </cell>
          <cell r="C22846" t="str">
            <v>R20 1000 350010V00</v>
          </cell>
          <cell r="D22846">
            <v>100</v>
          </cell>
          <cell r="E22846" t="str">
            <v>ST</v>
          </cell>
          <cell r="F22846">
            <v>100</v>
          </cell>
          <cell r="G22846">
            <v>3.94</v>
          </cell>
        </row>
        <row r="22847">
          <cell r="A22847" t="str">
            <v>61819940</v>
          </cell>
          <cell r="B22847" t="str">
            <v>MARKIERHÜLSE PA 2/D</v>
          </cell>
          <cell r="C22847" t="str">
            <v>R20 1000 350010V00</v>
          </cell>
          <cell r="D22847">
            <v>100</v>
          </cell>
          <cell r="E22847" t="str">
            <v>ST</v>
          </cell>
          <cell r="F22847">
            <v>100</v>
          </cell>
          <cell r="G22847">
            <v>3.94</v>
          </cell>
        </row>
        <row r="22848">
          <cell r="A22848" t="str">
            <v>61819950</v>
          </cell>
          <cell r="B22848" t="str">
            <v>MARKIERHÜLSE PA 2/E</v>
          </cell>
          <cell r="C22848" t="str">
            <v>R20 1000 350010V00</v>
          </cell>
          <cell r="D22848">
            <v>100</v>
          </cell>
          <cell r="E22848" t="str">
            <v>ST</v>
          </cell>
          <cell r="F22848">
            <v>100</v>
          </cell>
          <cell r="G22848">
            <v>3.94</v>
          </cell>
        </row>
        <row r="22849">
          <cell r="A22849" t="str">
            <v>61819960</v>
          </cell>
          <cell r="B22849" t="str">
            <v>MARKIERHÜLSE PA 2/F</v>
          </cell>
          <cell r="C22849" t="str">
            <v>R20 1000 350010V00</v>
          </cell>
          <cell r="D22849">
            <v>100</v>
          </cell>
          <cell r="E22849" t="str">
            <v>ST</v>
          </cell>
          <cell r="F22849">
            <v>100</v>
          </cell>
          <cell r="G22849">
            <v>3.94</v>
          </cell>
        </row>
        <row r="22850">
          <cell r="A22850" t="str">
            <v>61819970</v>
          </cell>
          <cell r="B22850" t="str">
            <v>MARKIERHÜLSE PA 2/G</v>
          </cell>
          <cell r="C22850" t="str">
            <v>R20 1000 350010V00</v>
          </cell>
          <cell r="D22850">
            <v>100</v>
          </cell>
          <cell r="E22850" t="str">
            <v>ST</v>
          </cell>
          <cell r="F22850">
            <v>100</v>
          </cell>
          <cell r="G22850">
            <v>3.94</v>
          </cell>
        </row>
        <row r="22851">
          <cell r="A22851" t="str">
            <v>61819980</v>
          </cell>
          <cell r="B22851" t="str">
            <v>MARKIERHÜLSE PA 2/H</v>
          </cell>
          <cell r="C22851" t="str">
            <v>R20 1000 350010V00</v>
          </cell>
          <cell r="D22851">
            <v>100</v>
          </cell>
          <cell r="E22851" t="str">
            <v>ST</v>
          </cell>
          <cell r="F22851">
            <v>100</v>
          </cell>
          <cell r="G22851">
            <v>3.94</v>
          </cell>
        </row>
        <row r="22852">
          <cell r="A22852" t="str">
            <v>61819990</v>
          </cell>
          <cell r="B22852" t="str">
            <v>MARKIERHÜLSE PA 2/I</v>
          </cell>
          <cell r="C22852" t="str">
            <v>R20 1000 350010V00</v>
          </cell>
          <cell r="D22852">
            <v>100</v>
          </cell>
          <cell r="E22852" t="str">
            <v>ST</v>
          </cell>
          <cell r="F22852">
            <v>100</v>
          </cell>
          <cell r="G22852">
            <v>3.94</v>
          </cell>
        </row>
        <row r="22853">
          <cell r="A22853" t="str">
            <v>61820000</v>
          </cell>
          <cell r="B22853" t="str">
            <v>MARKIERHÜLSE PA 2/J</v>
          </cell>
          <cell r="C22853" t="str">
            <v>R20 1000 350010V00</v>
          </cell>
          <cell r="D22853">
            <v>100</v>
          </cell>
          <cell r="E22853" t="str">
            <v>ST</v>
          </cell>
          <cell r="F22853">
            <v>100</v>
          </cell>
          <cell r="G22853">
            <v>3.94</v>
          </cell>
        </row>
        <row r="22854">
          <cell r="A22854" t="str">
            <v>61820010</v>
          </cell>
          <cell r="B22854" t="str">
            <v>MARKIERHÜLSE PA 2/K</v>
          </cell>
          <cell r="C22854" t="str">
            <v>R20 1000 350010V00</v>
          </cell>
          <cell r="D22854">
            <v>100</v>
          </cell>
          <cell r="E22854" t="str">
            <v>ST</v>
          </cell>
          <cell r="F22854">
            <v>100</v>
          </cell>
          <cell r="G22854">
            <v>3.94</v>
          </cell>
        </row>
        <row r="22855">
          <cell r="A22855" t="str">
            <v>61820020</v>
          </cell>
          <cell r="B22855" t="str">
            <v>MARKIERHÜLSE PA 2/L</v>
          </cell>
          <cell r="C22855" t="str">
            <v>R20 1000 350010V00</v>
          </cell>
          <cell r="D22855">
            <v>100</v>
          </cell>
          <cell r="E22855" t="str">
            <v>ST</v>
          </cell>
          <cell r="F22855">
            <v>100</v>
          </cell>
          <cell r="G22855">
            <v>3.94</v>
          </cell>
        </row>
        <row r="22856">
          <cell r="A22856" t="str">
            <v>61820030</v>
          </cell>
          <cell r="B22856" t="str">
            <v>MARKIERHÜLSE PA 2/M</v>
          </cell>
          <cell r="C22856" t="str">
            <v>R20 1000 350010V00</v>
          </cell>
          <cell r="D22856">
            <v>100</v>
          </cell>
          <cell r="E22856" t="str">
            <v>ST</v>
          </cell>
          <cell r="F22856">
            <v>100</v>
          </cell>
          <cell r="G22856">
            <v>3.94</v>
          </cell>
        </row>
        <row r="22857">
          <cell r="A22857" t="str">
            <v>61820040</v>
          </cell>
          <cell r="B22857" t="str">
            <v>MARKIERHÜLSE PA 2/N</v>
          </cell>
          <cell r="C22857" t="str">
            <v>R20 1000 350010V00</v>
          </cell>
          <cell r="D22857">
            <v>100</v>
          </cell>
          <cell r="E22857" t="str">
            <v>ST</v>
          </cell>
          <cell r="F22857">
            <v>100</v>
          </cell>
          <cell r="G22857">
            <v>3.94</v>
          </cell>
        </row>
        <row r="22858">
          <cell r="A22858" t="str">
            <v>61820050</v>
          </cell>
          <cell r="B22858" t="str">
            <v>MARKIERHÜLSE PA 2/O</v>
          </cell>
          <cell r="C22858" t="str">
            <v>R20 1000 350010V00</v>
          </cell>
          <cell r="D22858">
            <v>100</v>
          </cell>
          <cell r="E22858" t="str">
            <v>ST</v>
          </cell>
          <cell r="F22858">
            <v>100</v>
          </cell>
          <cell r="G22858">
            <v>3.94</v>
          </cell>
        </row>
        <row r="22859">
          <cell r="A22859" t="str">
            <v>61820060</v>
          </cell>
          <cell r="B22859" t="str">
            <v>MARKIERHÜLSE PA 2/P</v>
          </cell>
          <cell r="C22859" t="str">
            <v>R20 1000 350010V00</v>
          </cell>
          <cell r="D22859">
            <v>100</v>
          </cell>
          <cell r="E22859" t="str">
            <v>ST</v>
          </cell>
          <cell r="F22859">
            <v>100</v>
          </cell>
          <cell r="G22859">
            <v>3.94</v>
          </cell>
        </row>
        <row r="22860">
          <cell r="A22860" t="str">
            <v>61820070</v>
          </cell>
          <cell r="B22860" t="str">
            <v>MARKIERHÜLSE PA 2/Q</v>
          </cell>
          <cell r="C22860" t="str">
            <v>R20 1000 350010V00</v>
          </cell>
          <cell r="D22860">
            <v>100</v>
          </cell>
          <cell r="E22860" t="str">
            <v>ST</v>
          </cell>
          <cell r="F22860">
            <v>100</v>
          </cell>
          <cell r="G22860">
            <v>3.94</v>
          </cell>
        </row>
        <row r="22861">
          <cell r="A22861" t="str">
            <v>61820080</v>
          </cell>
          <cell r="B22861" t="str">
            <v>MARKIERHÜLSE PA 2/R</v>
          </cell>
          <cell r="C22861" t="str">
            <v>R20 1000 350010V00</v>
          </cell>
          <cell r="D22861">
            <v>100</v>
          </cell>
          <cell r="E22861" t="str">
            <v>ST</v>
          </cell>
          <cell r="F22861">
            <v>100</v>
          </cell>
          <cell r="G22861">
            <v>3.94</v>
          </cell>
        </row>
        <row r="22862">
          <cell r="A22862" t="str">
            <v>61820090</v>
          </cell>
          <cell r="B22862" t="str">
            <v>MARKIERHÜLSE PA 2/S</v>
          </cell>
          <cell r="C22862" t="str">
            <v>R20 1000 350010V00</v>
          </cell>
          <cell r="D22862">
            <v>100</v>
          </cell>
          <cell r="E22862" t="str">
            <v>ST</v>
          </cell>
          <cell r="F22862">
            <v>100</v>
          </cell>
          <cell r="G22862">
            <v>3.94</v>
          </cell>
        </row>
        <row r="22863">
          <cell r="A22863" t="str">
            <v>61820100</v>
          </cell>
          <cell r="B22863" t="str">
            <v>MARKIERHÜLSE PA 2/T</v>
          </cell>
          <cell r="C22863" t="str">
            <v>R20 1000 350010V00</v>
          </cell>
          <cell r="D22863">
            <v>100</v>
          </cell>
          <cell r="E22863" t="str">
            <v>ST</v>
          </cell>
          <cell r="F22863">
            <v>100</v>
          </cell>
          <cell r="G22863">
            <v>3.94</v>
          </cell>
        </row>
        <row r="22864">
          <cell r="A22864" t="str">
            <v>61820110</v>
          </cell>
          <cell r="B22864" t="str">
            <v>MARKIERHÜLSE PA 2/U</v>
          </cell>
          <cell r="C22864" t="str">
            <v>R20 1000 350010V00</v>
          </cell>
          <cell r="D22864">
            <v>100</v>
          </cell>
          <cell r="E22864" t="str">
            <v>ST</v>
          </cell>
          <cell r="F22864">
            <v>100</v>
          </cell>
          <cell r="G22864">
            <v>3.94</v>
          </cell>
        </row>
        <row r="22865">
          <cell r="A22865" t="str">
            <v>61820120</v>
          </cell>
          <cell r="B22865" t="str">
            <v>MARKIERHÜLSE PA 2/V</v>
          </cell>
          <cell r="C22865" t="str">
            <v>R20 1000 350010V00</v>
          </cell>
          <cell r="D22865">
            <v>100</v>
          </cell>
          <cell r="E22865" t="str">
            <v>ST</v>
          </cell>
          <cell r="F22865">
            <v>100</v>
          </cell>
          <cell r="G22865">
            <v>3.94</v>
          </cell>
        </row>
        <row r="22866">
          <cell r="A22866" t="str">
            <v>61820130</v>
          </cell>
          <cell r="B22866" t="str">
            <v>MARKIERHÜLSE PA 2/W</v>
          </cell>
          <cell r="C22866" t="str">
            <v>R20 1000 350010V00</v>
          </cell>
          <cell r="D22866">
            <v>100</v>
          </cell>
          <cell r="E22866" t="str">
            <v>ST</v>
          </cell>
          <cell r="F22866">
            <v>100</v>
          </cell>
          <cell r="G22866">
            <v>3.94</v>
          </cell>
        </row>
        <row r="22867">
          <cell r="A22867" t="str">
            <v>61820140</v>
          </cell>
          <cell r="B22867" t="str">
            <v>MARKIERHÜLSE PA 2/X</v>
          </cell>
          <cell r="C22867" t="str">
            <v>R20 1000 350010V00</v>
          </cell>
          <cell r="D22867">
            <v>100</v>
          </cell>
          <cell r="E22867" t="str">
            <v>ST</v>
          </cell>
          <cell r="F22867">
            <v>100</v>
          </cell>
          <cell r="G22867">
            <v>3.94</v>
          </cell>
        </row>
        <row r="22868">
          <cell r="A22868" t="str">
            <v>61820150</v>
          </cell>
          <cell r="B22868" t="str">
            <v>MARKIERHÜLSE PA 2/Y</v>
          </cell>
          <cell r="C22868" t="str">
            <v>R20 1000 350010V00</v>
          </cell>
          <cell r="D22868">
            <v>100</v>
          </cell>
          <cell r="E22868" t="str">
            <v>ST</v>
          </cell>
          <cell r="F22868">
            <v>100</v>
          </cell>
          <cell r="G22868">
            <v>3.94</v>
          </cell>
        </row>
        <row r="22869">
          <cell r="A22869" t="str">
            <v>61820160</v>
          </cell>
          <cell r="B22869" t="str">
            <v>MARKIERHÜLSE PA 2/Z</v>
          </cell>
          <cell r="C22869" t="str">
            <v>R20 1000 350010V00</v>
          </cell>
          <cell r="D22869">
            <v>100</v>
          </cell>
          <cell r="E22869" t="str">
            <v>ST</v>
          </cell>
          <cell r="F22869">
            <v>100</v>
          </cell>
          <cell r="G22869">
            <v>3.94</v>
          </cell>
        </row>
        <row r="22870">
          <cell r="A22870" t="str">
            <v>61820170</v>
          </cell>
          <cell r="B22870" t="str">
            <v>MARKIERHÜLSE PA 2// GETEILT</v>
          </cell>
          <cell r="C22870" t="str">
            <v>R20 1000 350010V00</v>
          </cell>
          <cell r="D22870">
            <v>100</v>
          </cell>
          <cell r="E22870" t="str">
            <v>ST</v>
          </cell>
          <cell r="F22870">
            <v>100</v>
          </cell>
          <cell r="G22870">
            <v>3.94</v>
          </cell>
        </row>
        <row r="22871">
          <cell r="A22871" t="str">
            <v>61820180</v>
          </cell>
          <cell r="B22871" t="str">
            <v>MARKIERHÜLSE PA 2/. PUNKT</v>
          </cell>
          <cell r="C22871" t="str">
            <v>R20 1000 350010V00</v>
          </cell>
          <cell r="D22871">
            <v>100</v>
          </cell>
          <cell r="E22871" t="str">
            <v>ST</v>
          </cell>
          <cell r="F22871">
            <v>100</v>
          </cell>
          <cell r="G22871">
            <v>3.94</v>
          </cell>
        </row>
        <row r="22872">
          <cell r="A22872" t="str">
            <v>61820190</v>
          </cell>
          <cell r="B22872" t="str">
            <v>MARKIERHÜLSE PA 2/, KOMMA</v>
          </cell>
          <cell r="C22872" t="str">
            <v>R20 1000 350010V00</v>
          </cell>
          <cell r="D22872">
            <v>100</v>
          </cell>
          <cell r="E22872" t="str">
            <v>ST</v>
          </cell>
          <cell r="F22872">
            <v>100</v>
          </cell>
          <cell r="G22872">
            <v>3.94</v>
          </cell>
        </row>
        <row r="22873">
          <cell r="A22873" t="str">
            <v>61820200</v>
          </cell>
          <cell r="B22873" t="str">
            <v>MARKIERHÜLSE PA 2/: DPUNKT</v>
          </cell>
          <cell r="C22873" t="str">
            <v>R20 1000 350010V00</v>
          </cell>
          <cell r="D22873">
            <v>100</v>
          </cell>
          <cell r="E22873" t="str">
            <v>ST</v>
          </cell>
          <cell r="F22873">
            <v>100</v>
          </cell>
          <cell r="G22873">
            <v>3.94</v>
          </cell>
        </row>
        <row r="22874">
          <cell r="A22874" t="str">
            <v>61820210</v>
          </cell>
          <cell r="B22874" t="str">
            <v>MARKIERHÜLSE PA 2/= GLEICH</v>
          </cell>
          <cell r="C22874" t="str">
            <v>R20 1000 350010V00</v>
          </cell>
          <cell r="D22874">
            <v>100</v>
          </cell>
          <cell r="E22874" t="str">
            <v>ST</v>
          </cell>
          <cell r="F22874">
            <v>100</v>
          </cell>
          <cell r="G22874">
            <v>3.94</v>
          </cell>
        </row>
        <row r="22875">
          <cell r="A22875" t="str">
            <v>61820220</v>
          </cell>
          <cell r="B22875" t="str">
            <v>MARKIERHÜLSE PA 2/ERDE</v>
          </cell>
          <cell r="C22875" t="str">
            <v>R20 1000 350010V00</v>
          </cell>
          <cell r="D22875">
            <v>100</v>
          </cell>
          <cell r="E22875" t="str">
            <v>ST</v>
          </cell>
          <cell r="F22875">
            <v>100</v>
          </cell>
          <cell r="G22875">
            <v>3.94</v>
          </cell>
        </row>
        <row r="22876">
          <cell r="A22876" t="str">
            <v>61820260</v>
          </cell>
          <cell r="B22876" t="str">
            <v>MARKIERHÜLSE PA 2/+ PLUS</v>
          </cell>
          <cell r="C22876" t="str">
            <v>R20 1000 350010V00</v>
          </cell>
          <cell r="D22876">
            <v>100</v>
          </cell>
          <cell r="E22876" t="str">
            <v>ST</v>
          </cell>
          <cell r="F22876">
            <v>100</v>
          </cell>
          <cell r="G22876">
            <v>3.94</v>
          </cell>
        </row>
        <row r="22877">
          <cell r="A22877" t="str">
            <v>61820270</v>
          </cell>
          <cell r="B22877" t="str">
            <v>MARKIERHÜLSE PA 2/- MINUS</v>
          </cell>
          <cell r="C22877" t="str">
            <v>R20 1000 350010V00</v>
          </cell>
          <cell r="D22877">
            <v>100</v>
          </cell>
          <cell r="E22877" t="str">
            <v>ST</v>
          </cell>
          <cell r="F22877">
            <v>100</v>
          </cell>
          <cell r="G22877">
            <v>3.94</v>
          </cell>
        </row>
        <row r="22878">
          <cell r="A22878" t="str">
            <v>61820280</v>
          </cell>
          <cell r="B22878" t="str">
            <v>MARKIERHÜLSE PA 2/~SINUS</v>
          </cell>
          <cell r="C22878" t="str">
            <v>R20 1000 350010V00</v>
          </cell>
          <cell r="D22878">
            <v>100</v>
          </cell>
          <cell r="E22878" t="str">
            <v>ST</v>
          </cell>
          <cell r="F22878">
            <v>100</v>
          </cell>
          <cell r="G22878">
            <v>3.94</v>
          </cell>
        </row>
        <row r="22879">
          <cell r="A22879" t="str">
            <v>61820300</v>
          </cell>
          <cell r="B22879" t="str">
            <v>Marking rings PA 3/0</v>
          </cell>
          <cell r="C22879" t="str">
            <v>R20 1000 350010V00</v>
          </cell>
          <cell r="D22879">
            <v>100</v>
          </cell>
          <cell r="E22879" t="str">
            <v>ST</v>
          </cell>
          <cell r="F22879">
            <v>100</v>
          </cell>
          <cell r="G22879">
            <v>8.2099999999999991</v>
          </cell>
        </row>
        <row r="22880">
          <cell r="A22880" t="str">
            <v>61820310</v>
          </cell>
          <cell r="B22880" t="str">
            <v>Marking rings PA 3/1</v>
          </cell>
          <cell r="C22880" t="str">
            <v>R20 1000 350010V00</v>
          </cell>
          <cell r="D22880">
            <v>100</v>
          </cell>
          <cell r="E22880" t="str">
            <v>ST</v>
          </cell>
          <cell r="F22880">
            <v>20</v>
          </cell>
          <cell r="G22880">
            <v>8.2099999999999991</v>
          </cell>
        </row>
        <row r="22881">
          <cell r="A22881" t="str">
            <v>61820320</v>
          </cell>
          <cell r="B22881" t="str">
            <v>Marking rings PA 3/2</v>
          </cell>
          <cell r="C22881" t="str">
            <v>R20 1000 350010V00</v>
          </cell>
          <cell r="D22881">
            <v>100</v>
          </cell>
          <cell r="E22881" t="str">
            <v>ST</v>
          </cell>
          <cell r="F22881">
            <v>20</v>
          </cell>
          <cell r="G22881">
            <v>8.2099999999999991</v>
          </cell>
        </row>
        <row r="22882">
          <cell r="A22882" t="str">
            <v>61820330</v>
          </cell>
          <cell r="B22882" t="str">
            <v>Marking rings PA 3/3</v>
          </cell>
          <cell r="C22882" t="str">
            <v>R20 1000 350010V00</v>
          </cell>
          <cell r="D22882">
            <v>100</v>
          </cell>
          <cell r="E22882" t="str">
            <v>ST</v>
          </cell>
          <cell r="F22882">
            <v>20</v>
          </cell>
          <cell r="G22882">
            <v>8.2099999999999991</v>
          </cell>
        </row>
        <row r="22883">
          <cell r="A22883" t="str">
            <v>61820340</v>
          </cell>
          <cell r="B22883" t="str">
            <v>Marking rings PA 3/4</v>
          </cell>
          <cell r="C22883" t="str">
            <v>R20 1000 350010V00</v>
          </cell>
          <cell r="D22883">
            <v>100</v>
          </cell>
          <cell r="E22883" t="str">
            <v>ST</v>
          </cell>
          <cell r="F22883">
            <v>20</v>
          </cell>
          <cell r="G22883">
            <v>8.2099999999999991</v>
          </cell>
        </row>
        <row r="22884">
          <cell r="A22884" t="str">
            <v>61820350</v>
          </cell>
          <cell r="B22884" t="str">
            <v>Marking rings PA 3/5</v>
          </cell>
          <cell r="C22884" t="str">
            <v>R20 1000 350010V00</v>
          </cell>
          <cell r="D22884">
            <v>100</v>
          </cell>
          <cell r="E22884" t="str">
            <v>ST</v>
          </cell>
          <cell r="F22884">
            <v>20</v>
          </cell>
          <cell r="G22884">
            <v>8.2099999999999991</v>
          </cell>
        </row>
        <row r="22885">
          <cell r="A22885" t="str">
            <v>61820360</v>
          </cell>
          <cell r="B22885" t="str">
            <v>Marking rings PA 3/6</v>
          </cell>
          <cell r="C22885" t="str">
            <v>R20 1000 350010V00</v>
          </cell>
          <cell r="D22885">
            <v>100</v>
          </cell>
          <cell r="E22885" t="str">
            <v>ST</v>
          </cell>
          <cell r="F22885">
            <v>20</v>
          </cell>
          <cell r="G22885">
            <v>8.2099999999999991</v>
          </cell>
        </row>
        <row r="22886">
          <cell r="A22886" t="str">
            <v>61820370</v>
          </cell>
          <cell r="B22886" t="str">
            <v>Marking rings PA 3/7</v>
          </cell>
          <cell r="C22886" t="str">
            <v>R20 1000 350010V00</v>
          </cell>
          <cell r="D22886">
            <v>100</v>
          </cell>
          <cell r="E22886" t="str">
            <v>ST</v>
          </cell>
          <cell r="F22886">
            <v>20</v>
          </cell>
          <cell r="G22886">
            <v>8.2099999999999991</v>
          </cell>
        </row>
        <row r="22887">
          <cell r="A22887" t="str">
            <v>61820380</v>
          </cell>
          <cell r="B22887" t="str">
            <v>Marking rings PA 3/8</v>
          </cell>
          <cell r="C22887" t="str">
            <v>R20 1000 350010V00</v>
          </cell>
          <cell r="D22887">
            <v>100</v>
          </cell>
          <cell r="E22887" t="str">
            <v>ST</v>
          </cell>
          <cell r="F22887">
            <v>20</v>
          </cell>
          <cell r="G22887">
            <v>8.2099999999999991</v>
          </cell>
        </row>
        <row r="22888">
          <cell r="A22888" t="str">
            <v>61820390</v>
          </cell>
          <cell r="B22888" t="str">
            <v>Marking rings PA 3/9</v>
          </cell>
          <cell r="C22888" t="str">
            <v>R20 1000 350010V00</v>
          </cell>
          <cell r="D22888">
            <v>100</v>
          </cell>
          <cell r="E22888" t="str">
            <v>ST</v>
          </cell>
          <cell r="F22888">
            <v>20</v>
          </cell>
          <cell r="G22888">
            <v>8.2099999999999991</v>
          </cell>
        </row>
        <row r="22889">
          <cell r="A22889" t="str">
            <v>61820400</v>
          </cell>
          <cell r="B22889" t="str">
            <v>Marking rings PA 3/BLANC</v>
          </cell>
          <cell r="C22889" t="str">
            <v>R20 1000 350010V00</v>
          </cell>
          <cell r="D22889">
            <v>100</v>
          </cell>
          <cell r="E22889" t="str">
            <v>ST</v>
          </cell>
          <cell r="F22889">
            <v>20</v>
          </cell>
          <cell r="G22889">
            <v>8.2099999999999991</v>
          </cell>
        </row>
        <row r="22890">
          <cell r="A22890" t="str">
            <v>61820410</v>
          </cell>
          <cell r="B22890" t="str">
            <v>Marking rings PA 3/A</v>
          </cell>
          <cell r="C22890" t="str">
            <v>R20 1000 350010V00</v>
          </cell>
          <cell r="D22890">
            <v>100</v>
          </cell>
          <cell r="E22890" t="str">
            <v>ST</v>
          </cell>
          <cell r="F22890">
            <v>20</v>
          </cell>
          <cell r="G22890">
            <v>8.2099999999999991</v>
          </cell>
        </row>
        <row r="22891">
          <cell r="A22891" t="str">
            <v>61820420</v>
          </cell>
          <cell r="B22891" t="str">
            <v>Marking rings PA 3/B</v>
          </cell>
          <cell r="C22891" t="str">
            <v>R20 1000 350010V00</v>
          </cell>
          <cell r="D22891">
            <v>100</v>
          </cell>
          <cell r="E22891" t="str">
            <v>ST</v>
          </cell>
          <cell r="F22891">
            <v>20</v>
          </cell>
          <cell r="G22891">
            <v>8.2099999999999991</v>
          </cell>
        </row>
        <row r="22892">
          <cell r="A22892" t="str">
            <v>61820430</v>
          </cell>
          <cell r="B22892" t="str">
            <v>Marking rings PA 3/C</v>
          </cell>
          <cell r="C22892" t="str">
            <v>R20 1000 350010V00</v>
          </cell>
          <cell r="D22892">
            <v>100</v>
          </cell>
          <cell r="E22892" t="str">
            <v>ST</v>
          </cell>
          <cell r="F22892">
            <v>20</v>
          </cell>
          <cell r="G22892">
            <v>8.2099999999999991</v>
          </cell>
        </row>
        <row r="22893">
          <cell r="A22893" t="str">
            <v>61820440</v>
          </cell>
          <cell r="B22893" t="str">
            <v>Marking rings PA 3/D</v>
          </cell>
          <cell r="C22893" t="str">
            <v>R20 1000 350010V00</v>
          </cell>
          <cell r="D22893">
            <v>100</v>
          </cell>
          <cell r="E22893" t="str">
            <v>ST</v>
          </cell>
          <cell r="F22893">
            <v>20</v>
          </cell>
          <cell r="G22893">
            <v>8.2099999999999991</v>
          </cell>
        </row>
        <row r="22894">
          <cell r="A22894" t="str">
            <v>61820450</v>
          </cell>
          <cell r="B22894" t="str">
            <v>Marking rings PA 3/E</v>
          </cell>
          <cell r="C22894" t="str">
            <v>R20 1000 350010V00</v>
          </cell>
          <cell r="D22894">
            <v>100</v>
          </cell>
          <cell r="E22894" t="str">
            <v>ST</v>
          </cell>
          <cell r="F22894">
            <v>20</v>
          </cell>
          <cell r="G22894">
            <v>8.2099999999999991</v>
          </cell>
        </row>
        <row r="22895">
          <cell r="A22895" t="str">
            <v>61820460</v>
          </cell>
          <cell r="B22895" t="str">
            <v>Marking rings PA 3/F</v>
          </cell>
          <cell r="C22895" t="str">
            <v>R20 1000 350010V00</v>
          </cell>
          <cell r="D22895">
            <v>100</v>
          </cell>
          <cell r="E22895" t="str">
            <v>ST</v>
          </cell>
          <cell r="F22895">
            <v>20</v>
          </cell>
          <cell r="G22895">
            <v>8.2099999999999991</v>
          </cell>
        </row>
        <row r="22896">
          <cell r="A22896" t="str">
            <v>61820470</v>
          </cell>
          <cell r="B22896" t="str">
            <v>Marking rings PA 3/G</v>
          </cell>
          <cell r="C22896" t="str">
            <v>R20 1000 350010V00</v>
          </cell>
          <cell r="D22896">
            <v>100</v>
          </cell>
          <cell r="E22896" t="str">
            <v>ST</v>
          </cell>
          <cell r="F22896">
            <v>20</v>
          </cell>
          <cell r="G22896">
            <v>8.2099999999999991</v>
          </cell>
        </row>
        <row r="22897">
          <cell r="A22897" t="str">
            <v>61820480</v>
          </cell>
          <cell r="B22897" t="str">
            <v>Marking rings PA 3/H</v>
          </cell>
          <cell r="C22897" t="str">
            <v>R20 1000 350010V00</v>
          </cell>
          <cell r="D22897">
            <v>100</v>
          </cell>
          <cell r="E22897" t="str">
            <v>ST</v>
          </cell>
          <cell r="F22897">
            <v>20</v>
          </cell>
          <cell r="G22897">
            <v>8.2099999999999991</v>
          </cell>
        </row>
        <row r="22898">
          <cell r="A22898" t="str">
            <v>61820490</v>
          </cell>
          <cell r="B22898" t="str">
            <v>Marking rings PA 3/I</v>
          </cell>
          <cell r="C22898" t="str">
            <v>R20 1000 350010V00</v>
          </cell>
          <cell r="D22898">
            <v>100</v>
          </cell>
          <cell r="E22898" t="str">
            <v>ST</v>
          </cell>
          <cell r="F22898">
            <v>20</v>
          </cell>
          <cell r="G22898">
            <v>8.2099999999999991</v>
          </cell>
        </row>
        <row r="22899">
          <cell r="A22899" t="str">
            <v>61820500</v>
          </cell>
          <cell r="B22899" t="str">
            <v>Marking rings PA 3/J</v>
          </cell>
          <cell r="C22899" t="str">
            <v>R20 1000 350010V00</v>
          </cell>
          <cell r="D22899">
            <v>100</v>
          </cell>
          <cell r="E22899" t="str">
            <v>ST</v>
          </cell>
          <cell r="F22899">
            <v>20</v>
          </cell>
          <cell r="G22899">
            <v>8.2099999999999991</v>
          </cell>
        </row>
        <row r="22900">
          <cell r="A22900" t="str">
            <v>61820510</v>
          </cell>
          <cell r="B22900" t="str">
            <v>Marking rings PA 3/K</v>
          </cell>
          <cell r="C22900" t="str">
            <v>R20 1000 350010V00</v>
          </cell>
          <cell r="D22900">
            <v>100</v>
          </cell>
          <cell r="E22900" t="str">
            <v>ST</v>
          </cell>
          <cell r="F22900">
            <v>20</v>
          </cell>
          <cell r="G22900">
            <v>8.2099999999999991</v>
          </cell>
        </row>
        <row r="22901">
          <cell r="A22901" t="str">
            <v>61820520</v>
          </cell>
          <cell r="B22901" t="str">
            <v>Marking rings PA 3/L</v>
          </cell>
          <cell r="C22901" t="str">
            <v>R20 1000 350010V00</v>
          </cell>
          <cell r="D22901">
            <v>100</v>
          </cell>
          <cell r="E22901" t="str">
            <v>ST</v>
          </cell>
          <cell r="F22901">
            <v>20</v>
          </cell>
          <cell r="G22901">
            <v>8.2099999999999991</v>
          </cell>
        </row>
        <row r="22902">
          <cell r="A22902" t="str">
            <v>61820530</v>
          </cell>
          <cell r="B22902" t="str">
            <v>Marking rings PA 3/M</v>
          </cell>
          <cell r="C22902" t="str">
            <v>R20 1000 350010V00</v>
          </cell>
          <cell r="D22902">
            <v>100</v>
          </cell>
          <cell r="E22902" t="str">
            <v>ST</v>
          </cell>
          <cell r="F22902">
            <v>20</v>
          </cell>
          <cell r="G22902">
            <v>8.2099999999999991</v>
          </cell>
        </row>
        <row r="22903">
          <cell r="A22903" t="str">
            <v>61820540</v>
          </cell>
          <cell r="B22903" t="str">
            <v>Marking rings PA 3/N</v>
          </cell>
          <cell r="C22903" t="str">
            <v>R20 1000 350010V00</v>
          </cell>
          <cell r="D22903">
            <v>100</v>
          </cell>
          <cell r="E22903" t="str">
            <v>ST</v>
          </cell>
          <cell r="F22903">
            <v>20</v>
          </cell>
          <cell r="G22903">
            <v>8.2099999999999991</v>
          </cell>
        </row>
        <row r="22904">
          <cell r="A22904" t="str">
            <v>61820550</v>
          </cell>
          <cell r="B22904" t="str">
            <v>Marking rings PA 3/O</v>
          </cell>
          <cell r="C22904" t="str">
            <v>R20 1000 350010V00</v>
          </cell>
          <cell r="D22904">
            <v>100</v>
          </cell>
          <cell r="E22904" t="str">
            <v>ST</v>
          </cell>
          <cell r="F22904">
            <v>20</v>
          </cell>
          <cell r="G22904">
            <v>8.2099999999999991</v>
          </cell>
        </row>
        <row r="22905">
          <cell r="A22905" t="str">
            <v>61820560</v>
          </cell>
          <cell r="B22905" t="str">
            <v>Marking rings PA 3/P</v>
          </cell>
          <cell r="C22905" t="str">
            <v>R20 1000 350010V00</v>
          </cell>
          <cell r="D22905">
            <v>100</v>
          </cell>
          <cell r="E22905" t="str">
            <v>ST</v>
          </cell>
          <cell r="F22905">
            <v>20</v>
          </cell>
          <cell r="G22905">
            <v>8.2099999999999991</v>
          </cell>
        </row>
        <row r="22906">
          <cell r="A22906" t="str">
            <v>61820570</v>
          </cell>
          <cell r="B22906" t="str">
            <v>Marking rings PA 3/Q</v>
          </cell>
          <cell r="C22906" t="str">
            <v>R20 1000 350010V00</v>
          </cell>
          <cell r="D22906">
            <v>100</v>
          </cell>
          <cell r="E22906" t="str">
            <v>ST</v>
          </cell>
          <cell r="F22906">
            <v>20</v>
          </cell>
          <cell r="G22906">
            <v>8.2099999999999991</v>
          </cell>
        </row>
        <row r="22907">
          <cell r="A22907" t="str">
            <v>61820580</v>
          </cell>
          <cell r="B22907" t="str">
            <v>Marking rings PA 3/R</v>
          </cell>
          <cell r="C22907" t="str">
            <v>R20 1000 350010V00</v>
          </cell>
          <cell r="D22907">
            <v>100</v>
          </cell>
          <cell r="E22907" t="str">
            <v>ST</v>
          </cell>
          <cell r="F22907">
            <v>20</v>
          </cell>
          <cell r="G22907">
            <v>8.2099999999999991</v>
          </cell>
        </row>
        <row r="22908">
          <cell r="A22908" t="str">
            <v>61820590</v>
          </cell>
          <cell r="B22908" t="str">
            <v>Marking rings PA 3/S</v>
          </cell>
          <cell r="C22908" t="str">
            <v>R20 1000 350010V00</v>
          </cell>
          <cell r="D22908">
            <v>100</v>
          </cell>
          <cell r="E22908" t="str">
            <v>ST</v>
          </cell>
          <cell r="F22908">
            <v>20</v>
          </cell>
          <cell r="G22908">
            <v>8.2099999999999991</v>
          </cell>
        </row>
        <row r="22909">
          <cell r="A22909" t="str">
            <v>61820600</v>
          </cell>
          <cell r="B22909" t="str">
            <v>Marking rings PA 3/T</v>
          </cell>
          <cell r="C22909" t="str">
            <v>R20 1000 350010V00</v>
          </cell>
          <cell r="D22909">
            <v>100</v>
          </cell>
          <cell r="E22909" t="str">
            <v>ST</v>
          </cell>
          <cell r="F22909">
            <v>20</v>
          </cell>
          <cell r="G22909">
            <v>8.2099999999999991</v>
          </cell>
        </row>
        <row r="22910">
          <cell r="A22910" t="str">
            <v>61820610</v>
          </cell>
          <cell r="B22910" t="str">
            <v>Marking rings PA 3/U</v>
          </cell>
          <cell r="C22910" t="str">
            <v>R20 1000 350010V00</v>
          </cell>
          <cell r="D22910">
            <v>100</v>
          </cell>
          <cell r="E22910" t="str">
            <v>ST</v>
          </cell>
          <cell r="F22910">
            <v>20</v>
          </cell>
          <cell r="G22910">
            <v>8.2099999999999991</v>
          </cell>
        </row>
        <row r="22911">
          <cell r="A22911" t="str">
            <v>61820620</v>
          </cell>
          <cell r="B22911" t="str">
            <v>Marking rings PA 3/V</v>
          </cell>
          <cell r="C22911" t="str">
            <v>R20 1000 350010V00</v>
          </cell>
          <cell r="D22911">
            <v>100</v>
          </cell>
          <cell r="E22911" t="str">
            <v>ST</v>
          </cell>
          <cell r="F22911">
            <v>20</v>
          </cell>
          <cell r="G22911">
            <v>8.2099999999999991</v>
          </cell>
        </row>
        <row r="22912">
          <cell r="A22912" t="str">
            <v>61820630</v>
          </cell>
          <cell r="B22912" t="str">
            <v>Marking rings PA 3/W</v>
          </cell>
          <cell r="C22912" t="str">
            <v>R20 1000 350010V00</v>
          </cell>
          <cell r="D22912">
            <v>100</v>
          </cell>
          <cell r="E22912" t="str">
            <v>ST</v>
          </cell>
          <cell r="F22912">
            <v>20</v>
          </cell>
          <cell r="G22912">
            <v>8.2099999999999991</v>
          </cell>
        </row>
        <row r="22913">
          <cell r="A22913" t="str">
            <v>61820640</v>
          </cell>
          <cell r="B22913" t="str">
            <v>Marking rings PA 3/X</v>
          </cell>
          <cell r="C22913" t="str">
            <v>R20 1000 350010V00</v>
          </cell>
          <cell r="D22913">
            <v>100</v>
          </cell>
          <cell r="E22913" t="str">
            <v>ST</v>
          </cell>
          <cell r="F22913">
            <v>20</v>
          </cell>
          <cell r="G22913">
            <v>8.2099999999999991</v>
          </cell>
        </row>
        <row r="22914">
          <cell r="A22914" t="str">
            <v>61820650</v>
          </cell>
          <cell r="B22914" t="str">
            <v>Marking rings PA 3/Y</v>
          </cell>
          <cell r="C22914" t="str">
            <v>R20 1000 350010V00</v>
          </cell>
          <cell r="D22914">
            <v>100</v>
          </cell>
          <cell r="E22914" t="str">
            <v>ST</v>
          </cell>
          <cell r="F22914">
            <v>20</v>
          </cell>
          <cell r="G22914">
            <v>8.2099999999999991</v>
          </cell>
        </row>
        <row r="22915">
          <cell r="A22915" t="str">
            <v>61820660</v>
          </cell>
          <cell r="B22915" t="str">
            <v>Marking rings PA 3/Z</v>
          </cell>
          <cell r="C22915" t="str">
            <v>R20 1000 350010V00</v>
          </cell>
          <cell r="D22915">
            <v>100</v>
          </cell>
          <cell r="E22915" t="str">
            <v>ST</v>
          </cell>
          <cell r="F22915">
            <v>20</v>
          </cell>
          <cell r="G22915">
            <v>8.2099999999999991</v>
          </cell>
        </row>
        <row r="22916">
          <cell r="A22916" t="str">
            <v>61820670</v>
          </cell>
          <cell r="B22916" t="str">
            <v>Marking rings PA 3//</v>
          </cell>
          <cell r="C22916" t="str">
            <v>R20 1000 350010V00</v>
          </cell>
          <cell r="D22916">
            <v>100</v>
          </cell>
          <cell r="E22916" t="str">
            <v>ST</v>
          </cell>
          <cell r="F22916">
            <v>20</v>
          </cell>
          <cell r="G22916">
            <v>8.2099999999999991</v>
          </cell>
        </row>
        <row r="22917">
          <cell r="A22917" t="str">
            <v>61820680</v>
          </cell>
          <cell r="B22917" t="str">
            <v>Marking rings PA 3/. DOT</v>
          </cell>
          <cell r="C22917" t="str">
            <v>R20 1000 350010V00</v>
          </cell>
          <cell r="D22917">
            <v>100</v>
          </cell>
          <cell r="E22917" t="str">
            <v>ST</v>
          </cell>
          <cell r="F22917">
            <v>20</v>
          </cell>
          <cell r="G22917">
            <v>8.2099999999999991</v>
          </cell>
        </row>
        <row r="22918">
          <cell r="A22918" t="str">
            <v>61820720</v>
          </cell>
          <cell r="B22918" t="str">
            <v>Marking rings PA 3/EARTH</v>
          </cell>
          <cell r="C22918" t="str">
            <v>R20 1000 350010V08</v>
          </cell>
          <cell r="D22918">
            <v>100</v>
          </cell>
          <cell r="E22918" t="str">
            <v>ST</v>
          </cell>
          <cell r="F22918">
            <v>20</v>
          </cell>
          <cell r="G22918">
            <v>8.2099999999999991</v>
          </cell>
        </row>
        <row r="22919">
          <cell r="A22919" t="str">
            <v>61820760</v>
          </cell>
          <cell r="B22919" t="str">
            <v>Marking rings PA 3/+ PLUS</v>
          </cell>
          <cell r="C22919" t="str">
            <v>R20 1000 350010V00</v>
          </cell>
          <cell r="D22919">
            <v>100</v>
          </cell>
          <cell r="E22919" t="str">
            <v>ST</v>
          </cell>
          <cell r="F22919">
            <v>20</v>
          </cell>
          <cell r="G22919">
            <v>8.2099999999999991</v>
          </cell>
        </row>
        <row r="22920">
          <cell r="A22920" t="str">
            <v>61820770</v>
          </cell>
          <cell r="B22920" t="str">
            <v>Marking rings PA 3/- MINUS</v>
          </cell>
          <cell r="C22920" t="str">
            <v>R20 1000 350010V00</v>
          </cell>
          <cell r="D22920">
            <v>100</v>
          </cell>
          <cell r="E22920" t="str">
            <v>ST</v>
          </cell>
          <cell r="F22920">
            <v>20</v>
          </cell>
          <cell r="G22920">
            <v>8.2099999999999991</v>
          </cell>
        </row>
        <row r="22921">
          <cell r="A22921" t="str">
            <v>61820780</v>
          </cell>
          <cell r="B22921" t="str">
            <v>Marking rings PA 3/~ SINUS</v>
          </cell>
          <cell r="C22921" t="str">
            <v>R20 1000 350010V00</v>
          </cell>
          <cell r="D22921">
            <v>100</v>
          </cell>
          <cell r="E22921" t="str">
            <v>ST</v>
          </cell>
          <cell r="F22921">
            <v>20</v>
          </cell>
          <cell r="G22921">
            <v>8.2099999999999991</v>
          </cell>
        </row>
        <row r="22922">
          <cell r="A22922" t="str">
            <v>61820900</v>
          </cell>
          <cell r="B22922" t="str">
            <v>Marking rings PC 10/0</v>
          </cell>
          <cell r="C22922" t="str">
            <v>R20 1000 350020V00</v>
          </cell>
          <cell r="D22922">
            <v>100</v>
          </cell>
          <cell r="E22922" t="str">
            <v>ST</v>
          </cell>
          <cell r="F22922">
            <v>200</v>
          </cell>
          <cell r="G22922">
            <v>4.3899999999999997</v>
          </cell>
        </row>
        <row r="22923">
          <cell r="A22923" t="str">
            <v>61820910</v>
          </cell>
          <cell r="B22923" t="str">
            <v>Marking rings PC 10/1</v>
          </cell>
          <cell r="C22923" t="str">
            <v>R20 1000 350020V00</v>
          </cell>
          <cell r="D22923">
            <v>100</v>
          </cell>
          <cell r="E22923" t="str">
            <v>ST</v>
          </cell>
          <cell r="F22923">
            <v>200</v>
          </cell>
          <cell r="G22923">
            <v>4.3899999999999997</v>
          </cell>
        </row>
        <row r="22924">
          <cell r="A22924" t="str">
            <v>61820920</v>
          </cell>
          <cell r="B22924" t="str">
            <v>Marking rings PC 10/2</v>
          </cell>
          <cell r="C22924" t="str">
            <v>R20 1000 350020V00</v>
          </cell>
          <cell r="D22924">
            <v>100</v>
          </cell>
          <cell r="E22924" t="str">
            <v>ST</v>
          </cell>
          <cell r="F22924">
            <v>200</v>
          </cell>
          <cell r="G22924">
            <v>4.3899999999999997</v>
          </cell>
        </row>
        <row r="22925">
          <cell r="A22925" t="str">
            <v>61820930</v>
          </cell>
          <cell r="B22925" t="str">
            <v>Marking rings PC 10/3</v>
          </cell>
          <cell r="C22925" t="str">
            <v>R20 1000 350020V00</v>
          </cell>
          <cell r="D22925">
            <v>100</v>
          </cell>
          <cell r="E22925" t="str">
            <v>ST</v>
          </cell>
          <cell r="F22925">
            <v>200</v>
          </cell>
          <cell r="G22925">
            <v>4.3899999999999997</v>
          </cell>
        </row>
        <row r="22926">
          <cell r="A22926" t="str">
            <v>61820940</v>
          </cell>
          <cell r="B22926" t="str">
            <v>Marking rings PC 10/4</v>
          </cell>
          <cell r="C22926" t="str">
            <v>R20 1000 350020V00</v>
          </cell>
          <cell r="D22926">
            <v>100</v>
          </cell>
          <cell r="E22926" t="str">
            <v>ST</v>
          </cell>
          <cell r="F22926">
            <v>200</v>
          </cell>
          <cell r="G22926">
            <v>4.3899999999999997</v>
          </cell>
        </row>
        <row r="22927">
          <cell r="A22927" t="str">
            <v>61820950</v>
          </cell>
          <cell r="B22927" t="str">
            <v>Marking rings PC 10/5</v>
          </cell>
          <cell r="C22927" t="str">
            <v>R20 1000 350020V00</v>
          </cell>
          <cell r="D22927">
            <v>100</v>
          </cell>
          <cell r="E22927" t="str">
            <v>ST</v>
          </cell>
          <cell r="F22927">
            <v>200</v>
          </cell>
          <cell r="G22927">
            <v>4.3899999999999997</v>
          </cell>
        </row>
        <row r="22928">
          <cell r="A22928" t="str">
            <v>61820960</v>
          </cell>
          <cell r="B22928" t="str">
            <v>Marking rings PC 10/6</v>
          </cell>
          <cell r="C22928" t="str">
            <v>R20 1000 350020V00</v>
          </cell>
          <cell r="D22928">
            <v>100</v>
          </cell>
          <cell r="E22928" t="str">
            <v>ST</v>
          </cell>
          <cell r="F22928">
            <v>200</v>
          </cell>
          <cell r="G22928">
            <v>4.3899999999999997</v>
          </cell>
        </row>
        <row r="22929">
          <cell r="A22929" t="str">
            <v>61820970</v>
          </cell>
          <cell r="B22929" t="str">
            <v>Marking rings PC 10/7</v>
          </cell>
          <cell r="C22929" t="str">
            <v>R20 1000 350020V00</v>
          </cell>
          <cell r="D22929">
            <v>100</v>
          </cell>
          <cell r="E22929" t="str">
            <v>ST</v>
          </cell>
          <cell r="F22929">
            <v>200</v>
          </cell>
          <cell r="G22929">
            <v>4.3899999999999997</v>
          </cell>
        </row>
        <row r="22930">
          <cell r="A22930" t="str">
            <v>61820980</v>
          </cell>
          <cell r="B22930" t="str">
            <v>Marking rings PC 10/8</v>
          </cell>
          <cell r="C22930" t="str">
            <v>R20 1000 350020V00</v>
          </cell>
          <cell r="D22930">
            <v>100</v>
          </cell>
          <cell r="E22930" t="str">
            <v>ST</v>
          </cell>
          <cell r="F22930">
            <v>200</v>
          </cell>
          <cell r="G22930">
            <v>4.3899999999999997</v>
          </cell>
        </row>
        <row r="22931">
          <cell r="A22931" t="str">
            <v>61820990</v>
          </cell>
          <cell r="B22931" t="str">
            <v>Marking rings PC 10/9</v>
          </cell>
          <cell r="C22931" t="str">
            <v>R20 1000 350020V00</v>
          </cell>
          <cell r="D22931">
            <v>100</v>
          </cell>
          <cell r="E22931" t="str">
            <v>ST</v>
          </cell>
          <cell r="F22931">
            <v>200</v>
          </cell>
          <cell r="G22931">
            <v>4.3899999999999997</v>
          </cell>
        </row>
        <row r="22932">
          <cell r="A22932" t="str">
            <v>61821000</v>
          </cell>
          <cell r="B22932" t="str">
            <v>Marking rings PC 10/BLANC</v>
          </cell>
          <cell r="C22932" t="str">
            <v>R20 1000 350020V00</v>
          </cell>
          <cell r="D22932">
            <v>100</v>
          </cell>
          <cell r="E22932" t="str">
            <v>ST</v>
          </cell>
          <cell r="F22932">
            <v>200</v>
          </cell>
          <cell r="G22932">
            <v>4.3899999999999997</v>
          </cell>
        </row>
        <row r="22933">
          <cell r="A22933" t="str">
            <v>61821010</v>
          </cell>
          <cell r="B22933" t="str">
            <v>Marking rings PC 10/A</v>
          </cell>
          <cell r="C22933" t="str">
            <v>R20 1000 350020V00</v>
          </cell>
          <cell r="D22933">
            <v>100</v>
          </cell>
          <cell r="E22933" t="str">
            <v>ST</v>
          </cell>
          <cell r="F22933">
            <v>200</v>
          </cell>
          <cell r="G22933">
            <v>4.3899999999999997</v>
          </cell>
        </row>
        <row r="22934">
          <cell r="A22934" t="str">
            <v>61821020</v>
          </cell>
          <cell r="B22934" t="str">
            <v>Marking rings PC 10/B</v>
          </cell>
          <cell r="C22934" t="str">
            <v>R20 1000 350020V00</v>
          </cell>
          <cell r="D22934">
            <v>100</v>
          </cell>
          <cell r="E22934" t="str">
            <v>ST</v>
          </cell>
          <cell r="F22934">
            <v>200</v>
          </cell>
          <cell r="G22934">
            <v>4.3899999999999997</v>
          </cell>
        </row>
        <row r="22935">
          <cell r="A22935" t="str">
            <v>61821030</v>
          </cell>
          <cell r="B22935" t="str">
            <v>Marking rings PC 10/C</v>
          </cell>
          <cell r="C22935" t="str">
            <v>R20 1000 350020V00</v>
          </cell>
          <cell r="D22935">
            <v>100</v>
          </cell>
          <cell r="E22935" t="str">
            <v>ST</v>
          </cell>
          <cell r="F22935">
            <v>200</v>
          </cell>
          <cell r="G22935">
            <v>4.3899999999999997</v>
          </cell>
        </row>
        <row r="22936">
          <cell r="A22936" t="str">
            <v>61821040</v>
          </cell>
          <cell r="B22936" t="str">
            <v>Marking rings PC 10/D</v>
          </cell>
          <cell r="C22936" t="str">
            <v>R20 1000 350020V00</v>
          </cell>
          <cell r="D22936">
            <v>100</v>
          </cell>
          <cell r="E22936" t="str">
            <v>ST</v>
          </cell>
          <cell r="F22936">
            <v>200</v>
          </cell>
          <cell r="G22936">
            <v>4.3899999999999997</v>
          </cell>
        </row>
        <row r="22937">
          <cell r="A22937" t="str">
            <v>61821050</v>
          </cell>
          <cell r="B22937" t="str">
            <v>Marking rings PC 10/E</v>
          </cell>
          <cell r="C22937" t="str">
            <v>R20 1000 350020V00</v>
          </cell>
          <cell r="D22937">
            <v>100</v>
          </cell>
          <cell r="E22937" t="str">
            <v>ST</v>
          </cell>
          <cell r="F22937">
            <v>200</v>
          </cell>
          <cell r="G22937">
            <v>4.3899999999999997</v>
          </cell>
        </row>
        <row r="22938">
          <cell r="A22938" t="str">
            <v>61821060</v>
          </cell>
          <cell r="B22938" t="str">
            <v>MARKIERHÜLSE PC 10/F</v>
          </cell>
          <cell r="C22938" t="str">
            <v>R20 1000 350020V00</v>
          </cell>
          <cell r="D22938">
            <v>100</v>
          </cell>
          <cell r="E22938" t="str">
            <v>ST</v>
          </cell>
          <cell r="F22938">
            <v>200</v>
          </cell>
          <cell r="G22938">
            <v>4.3899999999999997</v>
          </cell>
        </row>
        <row r="22939">
          <cell r="A22939" t="str">
            <v>61821070</v>
          </cell>
          <cell r="B22939" t="str">
            <v>Marking rings PC 10/G</v>
          </cell>
          <cell r="C22939" t="str">
            <v>R20 1000 350020V00</v>
          </cell>
          <cell r="D22939">
            <v>100</v>
          </cell>
          <cell r="E22939" t="str">
            <v>ST</v>
          </cell>
          <cell r="F22939">
            <v>200</v>
          </cell>
          <cell r="G22939">
            <v>4.3899999999999997</v>
          </cell>
        </row>
        <row r="22940">
          <cell r="A22940" t="str">
            <v>61821080</v>
          </cell>
          <cell r="B22940" t="str">
            <v>Marking rings PC 10/H</v>
          </cell>
          <cell r="C22940" t="str">
            <v>R20 1000 350020V00</v>
          </cell>
          <cell r="D22940">
            <v>100</v>
          </cell>
          <cell r="E22940" t="str">
            <v>ST</v>
          </cell>
          <cell r="F22940">
            <v>200</v>
          </cell>
          <cell r="G22940">
            <v>4.3899999999999997</v>
          </cell>
        </row>
        <row r="22941">
          <cell r="A22941" t="str">
            <v>61821090</v>
          </cell>
          <cell r="B22941" t="str">
            <v>Marking rings PC 10/I</v>
          </cell>
          <cell r="C22941" t="str">
            <v>R20 1000 350020V00</v>
          </cell>
          <cell r="D22941">
            <v>100</v>
          </cell>
          <cell r="E22941" t="str">
            <v>ST</v>
          </cell>
          <cell r="F22941">
            <v>200</v>
          </cell>
          <cell r="G22941">
            <v>4.3899999999999997</v>
          </cell>
        </row>
        <row r="22942">
          <cell r="A22942" t="str">
            <v>61821100</v>
          </cell>
          <cell r="B22942" t="str">
            <v>Marking rings PC 10/J</v>
          </cell>
          <cell r="C22942" t="str">
            <v>R20 1000 350020V00</v>
          </cell>
          <cell r="D22942">
            <v>100</v>
          </cell>
          <cell r="E22942" t="str">
            <v>ST</v>
          </cell>
          <cell r="F22942">
            <v>200</v>
          </cell>
          <cell r="G22942">
            <v>4.3899999999999997</v>
          </cell>
        </row>
        <row r="22943">
          <cell r="A22943" t="str">
            <v>61821110</v>
          </cell>
          <cell r="B22943" t="str">
            <v>Marking rings PC 10/K</v>
          </cell>
          <cell r="C22943" t="str">
            <v>R20 1000 350020V00</v>
          </cell>
          <cell r="D22943">
            <v>100</v>
          </cell>
          <cell r="E22943" t="str">
            <v>ST</v>
          </cell>
          <cell r="F22943">
            <v>200</v>
          </cell>
          <cell r="G22943">
            <v>4.3899999999999997</v>
          </cell>
        </row>
        <row r="22944">
          <cell r="A22944" t="str">
            <v>61821120</v>
          </cell>
          <cell r="B22944" t="str">
            <v>Marking rings PC 10/L</v>
          </cell>
          <cell r="C22944" t="str">
            <v>R20 1000 350020V00</v>
          </cell>
          <cell r="D22944">
            <v>100</v>
          </cell>
          <cell r="E22944" t="str">
            <v>ST</v>
          </cell>
          <cell r="F22944">
            <v>200</v>
          </cell>
          <cell r="G22944">
            <v>4.3899999999999997</v>
          </cell>
        </row>
        <row r="22945">
          <cell r="A22945" t="str">
            <v>61821130</v>
          </cell>
          <cell r="B22945" t="str">
            <v>Marking rings PC 10/M</v>
          </cell>
          <cell r="C22945" t="str">
            <v>R20 1000 350020V00</v>
          </cell>
          <cell r="D22945">
            <v>100</v>
          </cell>
          <cell r="E22945" t="str">
            <v>ST</v>
          </cell>
          <cell r="F22945">
            <v>200</v>
          </cell>
          <cell r="G22945">
            <v>4.3899999999999997</v>
          </cell>
        </row>
        <row r="22946">
          <cell r="A22946" t="str">
            <v>61821140</v>
          </cell>
          <cell r="B22946" t="str">
            <v>Marking rings PC 10/N</v>
          </cell>
          <cell r="C22946" t="str">
            <v>R20 1000 350020V00</v>
          </cell>
          <cell r="D22946">
            <v>100</v>
          </cell>
          <cell r="E22946" t="str">
            <v>ST</v>
          </cell>
          <cell r="F22946">
            <v>200</v>
          </cell>
          <cell r="G22946">
            <v>4.3899999999999997</v>
          </cell>
        </row>
        <row r="22947">
          <cell r="A22947" t="str">
            <v>61821150</v>
          </cell>
          <cell r="B22947" t="str">
            <v>Marking rings PC 10/O</v>
          </cell>
          <cell r="C22947" t="str">
            <v>R20 1000 350020V00</v>
          </cell>
          <cell r="D22947">
            <v>100</v>
          </cell>
          <cell r="E22947" t="str">
            <v>ST</v>
          </cell>
          <cell r="F22947">
            <v>200</v>
          </cell>
          <cell r="G22947">
            <v>4.3899999999999997</v>
          </cell>
        </row>
        <row r="22948">
          <cell r="A22948" t="str">
            <v>61821160</v>
          </cell>
          <cell r="B22948" t="str">
            <v>Marking rings PC 10/P</v>
          </cell>
          <cell r="C22948" t="str">
            <v>R20 1000 350020V00</v>
          </cell>
          <cell r="D22948">
            <v>100</v>
          </cell>
          <cell r="E22948" t="str">
            <v>ST</v>
          </cell>
          <cell r="F22948">
            <v>200</v>
          </cell>
          <cell r="G22948">
            <v>4.3899999999999997</v>
          </cell>
        </row>
        <row r="22949">
          <cell r="A22949" t="str">
            <v>61821170</v>
          </cell>
          <cell r="B22949" t="str">
            <v>Marking rings PC 10/Q</v>
          </cell>
          <cell r="C22949" t="str">
            <v>R20 1000 350020V00</v>
          </cell>
          <cell r="D22949">
            <v>100</v>
          </cell>
          <cell r="E22949" t="str">
            <v>ST</v>
          </cell>
          <cell r="F22949">
            <v>200</v>
          </cell>
          <cell r="G22949">
            <v>4.3899999999999997</v>
          </cell>
        </row>
        <row r="22950">
          <cell r="A22950" t="str">
            <v>61821180</v>
          </cell>
          <cell r="B22950" t="str">
            <v>Marking rings PC 10/R</v>
          </cell>
          <cell r="C22950" t="str">
            <v>R20 1000 350020V00</v>
          </cell>
          <cell r="D22950">
            <v>100</v>
          </cell>
          <cell r="E22950" t="str">
            <v>ST</v>
          </cell>
          <cell r="F22950">
            <v>200</v>
          </cell>
          <cell r="G22950">
            <v>4.3899999999999997</v>
          </cell>
        </row>
        <row r="22951">
          <cell r="A22951" t="str">
            <v>61821190</v>
          </cell>
          <cell r="B22951" t="str">
            <v>Marking rings PC 10/S</v>
          </cell>
          <cell r="C22951" t="str">
            <v>R20 1000 350020V00</v>
          </cell>
          <cell r="D22951">
            <v>100</v>
          </cell>
          <cell r="E22951" t="str">
            <v>ST</v>
          </cell>
          <cell r="F22951">
            <v>200</v>
          </cell>
          <cell r="G22951">
            <v>4.3899999999999997</v>
          </cell>
        </row>
        <row r="22952">
          <cell r="A22952" t="str">
            <v>61821200</v>
          </cell>
          <cell r="B22952" t="str">
            <v>Marking rings PC 10/T</v>
          </cell>
          <cell r="C22952" t="str">
            <v>R20 1000 350020V00</v>
          </cell>
          <cell r="D22952">
            <v>100</v>
          </cell>
          <cell r="E22952" t="str">
            <v>ST</v>
          </cell>
          <cell r="F22952">
            <v>200</v>
          </cell>
          <cell r="G22952">
            <v>4.3899999999999997</v>
          </cell>
        </row>
        <row r="22953">
          <cell r="A22953" t="str">
            <v>61821210</v>
          </cell>
          <cell r="B22953" t="str">
            <v>Marking rings PC 10/U</v>
          </cell>
          <cell r="C22953" t="str">
            <v>R20 1000 350020V00</v>
          </cell>
          <cell r="D22953">
            <v>100</v>
          </cell>
          <cell r="E22953" t="str">
            <v>ST</v>
          </cell>
          <cell r="F22953">
            <v>200</v>
          </cell>
          <cell r="G22953">
            <v>4.3899999999999997</v>
          </cell>
        </row>
        <row r="22954">
          <cell r="A22954" t="str">
            <v>61821220</v>
          </cell>
          <cell r="B22954" t="str">
            <v>Marking rings PC 10/V</v>
          </cell>
          <cell r="C22954" t="str">
            <v>R20 1000 350020V00</v>
          </cell>
          <cell r="D22954">
            <v>100</v>
          </cell>
          <cell r="E22954" t="str">
            <v>ST</v>
          </cell>
          <cell r="F22954">
            <v>200</v>
          </cell>
          <cell r="G22954">
            <v>4.3899999999999997</v>
          </cell>
        </row>
        <row r="22955">
          <cell r="A22955" t="str">
            <v>61821230</v>
          </cell>
          <cell r="B22955" t="str">
            <v>Marking rings PC 10/W</v>
          </cell>
          <cell r="C22955" t="str">
            <v>R20 1000 350020V00</v>
          </cell>
          <cell r="D22955">
            <v>100</v>
          </cell>
          <cell r="E22955" t="str">
            <v>ST</v>
          </cell>
          <cell r="F22955">
            <v>200</v>
          </cell>
          <cell r="G22955">
            <v>4.3899999999999997</v>
          </cell>
        </row>
        <row r="22956">
          <cell r="A22956" t="str">
            <v>61821240</v>
          </cell>
          <cell r="B22956" t="str">
            <v>Marking rings PC 10/X</v>
          </cell>
          <cell r="C22956" t="str">
            <v>R20 1000 350020V00</v>
          </cell>
          <cell r="D22956">
            <v>100</v>
          </cell>
          <cell r="E22956" t="str">
            <v>ST</v>
          </cell>
          <cell r="F22956">
            <v>200</v>
          </cell>
          <cell r="G22956">
            <v>4.3899999999999997</v>
          </cell>
        </row>
        <row r="22957">
          <cell r="A22957" t="str">
            <v>61821250</v>
          </cell>
          <cell r="B22957" t="str">
            <v>Marking rings PC 10/Y</v>
          </cell>
          <cell r="C22957" t="str">
            <v>R20 1000 350020V00</v>
          </cell>
          <cell r="D22957">
            <v>100</v>
          </cell>
          <cell r="E22957" t="str">
            <v>ST</v>
          </cell>
          <cell r="F22957">
            <v>200</v>
          </cell>
          <cell r="G22957">
            <v>4.3899999999999997</v>
          </cell>
        </row>
        <row r="22958">
          <cell r="A22958" t="str">
            <v>61821260</v>
          </cell>
          <cell r="B22958" t="str">
            <v>Marking rings PC 10/Z</v>
          </cell>
          <cell r="C22958" t="str">
            <v>R20 1000 350020V00</v>
          </cell>
          <cell r="D22958">
            <v>100</v>
          </cell>
          <cell r="E22958" t="str">
            <v>ST</v>
          </cell>
          <cell r="F22958">
            <v>200</v>
          </cell>
          <cell r="G22958">
            <v>4.3899999999999997</v>
          </cell>
        </row>
        <row r="22959">
          <cell r="A22959" t="str">
            <v>61821270</v>
          </cell>
          <cell r="B22959" t="str">
            <v>Marking rings PC 10//</v>
          </cell>
          <cell r="C22959" t="str">
            <v>R20 1000 350020V00</v>
          </cell>
          <cell r="D22959">
            <v>100</v>
          </cell>
          <cell r="E22959" t="str">
            <v>ST</v>
          </cell>
          <cell r="F22959">
            <v>200</v>
          </cell>
          <cell r="G22959">
            <v>4.3899999999999997</v>
          </cell>
        </row>
        <row r="22960">
          <cell r="A22960" t="str">
            <v>61821280</v>
          </cell>
          <cell r="B22960" t="str">
            <v>MARKING RINGS PC 10/. DOT</v>
          </cell>
          <cell r="C22960" t="str">
            <v>R20 1000 350020V00</v>
          </cell>
          <cell r="D22960">
            <v>100</v>
          </cell>
          <cell r="E22960" t="str">
            <v>ST</v>
          </cell>
          <cell r="F22960">
            <v>200</v>
          </cell>
          <cell r="G22960">
            <v>4.3899999999999997</v>
          </cell>
        </row>
        <row r="22961">
          <cell r="A22961" t="str">
            <v>61821290</v>
          </cell>
          <cell r="B22961" t="str">
            <v>MARKIERHÜLSE PC 10/, KOMMA</v>
          </cell>
          <cell r="C22961" t="str">
            <v>R20 1000 350020V00</v>
          </cell>
          <cell r="D22961">
            <v>100</v>
          </cell>
          <cell r="E22961" t="str">
            <v>ST</v>
          </cell>
          <cell r="F22961">
            <v>200</v>
          </cell>
          <cell r="G22961">
            <v>4.3899999999999997</v>
          </cell>
        </row>
        <row r="22962">
          <cell r="A22962" t="str">
            <v>61821300</v>
          </cell>
          <cell r="B22962" t="str">
            <v>Marking rings PC 10/:</v>
          </cell>
          <cell r="C22962" t="str">
            <v>R20 1000 350020V00</v>
          </cell>
          <cell r="D22962">
            <v>100</v>
          </cell>
          <cell r="E22962" t="str">
            <v>ST</v>
          </cell>
          <cell r="F22962">
            <v>200</v>
          </cell>
          <cell r="G22962">
            <v>4.3899999999999997</v>
          </cell>
        </row>
        <row r="22963">
          <cell r="A22963" t="str">
            <v>61821310</v>
          </cell>
          <cell r="B22963" t="str">
            <v>MARKIERHÜLSE PC 10/= GLEICH</v>
          </cell>
          <cell r="C22963" t="str">
            <v>R20 1000 350020V00</v>
          </cell>
          <cell r="D22963">
            <v>100</v>
          </cell>
          <cell r="E22963" t="str">
            <v>ST</v>
          </cell>
          <cell r="F22963">
            <v>200</v>
          </cell>
          <cell r="G22963">
            <v>4.3899999999999997</v>
          </cell>
        </row>
        <row r="22964">
          <cell r="A22964" t="str">
            <v>61821320</v>
          </cell>
          <cell r="B22964" t="str">
            <v>MARKING RINGS PC 10/EARTH</v>
          </cell>
          <cell r="C22964" t="str">
            <v>R20 1000 350020V00</v>
          </cell>
          <cell r="D22964">
            <v>100</v>
          </cell>
          <cell r="E22964" t="str">
            <v>ST</v>
          </cell>
          <cell r="F22964">
            <v>200</v>
          </cell>
          <cell r="G22964">
            <v>4.3899999999999997</v>
          </cell>
        </row>
        <row r="22965">
          <cell r="A22965" t="str">
            <v>61821360</v>
          </cell>
          <cell r="B22965" t="str">
            <v>Marking rings PC 10/+</v>
          </cell>
          <cell r="C22965" t="str">
            <v>R20 1000 350020V00</v>
          </cell>
          <cell r="D22965">
            <v>100</v>
          </cell>
          <cell r="E22965" t="str">
            <v>ST</v>
          </cell>
          <cell r="F22965">
            <v>200</v>
          </cell>
          <cell r="G22965">
            <v>4.3899999999999997</v>
          </cell>
        </row>
        <row r="22966">
          <cell r="A22966" t="str">
            <v>61821370</v>
          </cell>
          <cell r="B22966" t="str">
            <v>MARKING RINGS PC 10/- minus</v>
          </cell>
          <cell r="C22966" t="str">
            <v>R20 1000 350020V00</v>
          </cell>
          <cell r="D22966">
            <v>100</v>
          </cell>
          <cell r="E22966" t="str">
            <v>ST</v>
          </cell>
          <cell r="F22966">
            <v>200</v>
          </cell>
          <cell r="G22966">
            <v>4.3899999999999997</v>
          </cell>
        </row>
        <row r="22967">
          <cell r="A22967" t="str">
            <v>61821380</v>
          </cell>
          <cell r="B22967" t="str">
            <v>MARKING RINGS PC 10/~ (sinus)</v>
          </cell>
          <cell r="C22967" t="str">
            <v>R20 1000 350020V00</v>
          </cell>
          <cell r="D22967">
            <v>100</v>
          </cell>
          <cell r="E22967" t="str">
            <v>ST</v>
          </cell>
          <cell r="F22967">
            <v>200</v>
          </cell>
          <cell r="G22967">
            <v>4.3899999999999997</v>
          </cell>
        </row>
        <row r="22968">
          <cell r="A22968" t="str">
            <v>61821400</v>
          </cell>
          <cell r="B22968" t="str">
            <v>Marking rings PC 20/0</v>
          </cell>
          <cell r="C22968" t="str">
            <v>R20 1000 350020V00</v>
          </cell>
          <cell r="D22968">
            <v>100</v>
          </cell>
          <cell r="E22968" t="str">
            <v>ST</v>
          </cell>
          <cell r="F22968">
            <v>200</v>
          </cell>
          <cell r="G22968">
            <v>4.42</v>
          </cell>
        </row>
        <row r="22969">
          <cell r="A22969" t="str">
            <v>61821410</v>
          </cell>
          <cell r="B22969" t="str">
            <v>Marking rings PC 20/1</v>
          </cell>
          <cell r="C22969" t="str">
            <v>R20 1000 350020V00</v>
          </cell>
          <cell r="D22969">
            <v>100</v>
          </cell>
          <cell r="E22969" t="str">
            <v>ST</v>
          </cell>
          <cell r="F22969">
            <v>200</v>
          </cell>
          <cell r="G22969">
            <v>4.42</v>
          </cell>
        </row>
        <row r="22970">
          <cell r="A22970" t="str">
            <v>61821420</v>
          </cell>
          <cell r="B22970" t="str">
            <v>MARKING RINGS PC 20/2</v>
          </cell>
          <cell r="C22970" t="str">
            <v>R20 1000 350020V00</v>
          </cell>
          <cell r="D22970">
            <v>100</v>
          </cell>
          <cell r="E22970" t="str">
            <v>ST</v>
          </cell>
          <cell r="F22970">
            <v>200</v>
          </cell>
          <cell r="G22970">
            <v>4.42</v>
          </cell>
        </row>
        <row r="22971">
          <cell r="A22971" t="str">
            <v>61821430</v>
          </cell>
          <cell r="B22971" t="str">
            <v>Marking rings PC 20/3</v>
          </cell>
          <cell r="C22971" t="str">
            <v>R20 1000 350020V00</v>
          </cell>
          <cell r="D22971">
            <v>100</v>
          </cell>
          <cell r="E22971" t="str">
            <v>ST</v>
          </cell>
          <cell r="F22971">
            <v>200</v>
          </cell>
          <cell r="G22971">
            <v>4.42</v>
          </cell>
        </row>
        <row r="22972">
          <cell r="A22972" t="str">
            <v>61821440</v>
          </cell>
          <cell r="B22972" t="str">
            <v>Marking rings PC 20/4</v>
          </cell>
          <cell r="C22972" t="str">
            <v>R20 1000 350020V00</v>
          </cell>
          <cell r="D22972">
            <v>100</v>
          </cell>
          <cell r="E22972" t="str">
            <v>ST</v>
          </cell>
          <cell r="F22972">
            <v>200</v>
          </cell>
          <cell r="G22972">
            <v>4.42</v>
          </cell>
        </row>
        <row r="22973">
          <cell r="A22973" t="str">
            <v>61821450</v>
          </cell>
          <cell r="B22973" t="str">
            <v>Marking rings PC 20/5</v>
          </cell>
          <cell r="C22973" t="str">
            <v>R20 1000 350020V00</v>
          </cell>
          <cell r="D22973">
            <v>100</v>
          </cell>
          <cell r="E22973" t="str">
            <v>ST</v>
          </cell>
          <cell r="F22973">
            <v>200</v>
          </cell>
          <cell r="G22973">
            <v>4.42</v>
          </cell>
        </row>
        <row r="22974">
          <cell r="A22974" t="str">
            <v>61821460</v>
          </cell>
          <cell r="B22974" t="str">
            <v>Marking rings PC 20/6</v>
          </cell>
          <cell r="C22974" t="str">
            <v>R20 1000 350020V00</v>
          </cell>
          <cell r="D22974">
            <v>100</v>
          </cell>
          <cell r="E22974" t="str">
            <v>ST</v>
          </cell>
          <cell r="F22974">
            <v>200</v>
          </cell>
          <cell r="G22974">
            <v>4.42</v>
          </cell>
        </row>
        <row r="22975">
          <cell r="A22975" t="str">
            <v>61821470</v>
          </cell>
          <cell r="B22975" t="str">
            <v>Marking rings PC 20/7</v>
          </cell>
          <cell r="C22975" t="str">
            <v>R20 1000 350020V00</v>
          </cell>
          <cell r="D22975">
            <v>100</v>
          </cell>
          <cell r="E22975" t="str">
            <v>ST</v>
          </cell>
          <cell r="F22975">
            <v>200</v>
          </cell>
          <cell r="G22975">
            <v>4.42</v>
          </cell>
        </row>
        <row r="22976">
          <cell r="A22976" t="str">
            <v>61821480</v>
          </cell>
          <cell r="B22976" t="str">
            <v>Marking rings PC 20/8</v>
          </cell>
          <cell r="C22976" t="str">
            <v>R20 1000 350020V00</v>
          </cell>
          <cell r="D22976">
            <v>100</v>
          </cell>
          <cell r="E22976" t="str">
            <v>ST</v>
          </cell>
          <cell r="F22976">
            <v>200</v>
          </cell>
          <cell r="G22976">
            <v>4.42</v>
          </cell>
        </row>
        <row r="22977">
          <cell r="A22977" t="str">
            <v>61821490</v>
          </cell>
          <cell r="B22977" t="str">
            <v>Marking rings PC 20/9</v>
          </cell>
          <cell r="C22977" t="str">
            <v>R20 1000 350020V00</v>
          </cell>
          <cell r="D22977">
            <v>100</v>
          </cell>
          <cell r="E22977" t="str">
            <v>ST</v>
          </cell>
          <cell r="F22977">
            <v>200</v>
          </cell>
          <cell r="G22977">
            <v>4.42</v>
          </cell>
        </row>
        <row r="22978">
          <cell r="A22978" t="str">
            <v>61821500</v>
          </cell>
          <cell r="B22978" t="str">
            <v>MARKING RINGS PC 20/BLANC</v>
          </cell>
          <cell r="C22978" t="str">
            <v>R20 1000 350020V00</v>
          </cell>
          <cell r="D22978">
            <v>100</v>
          </cell>
          <cell r="E22978" t="str">
            <v>ST</v>
          </cell>
          <cell r="F22978">
            <v>200</v>
          </cell>
          <cell r="G22978">
            <v>4.42</v>
          </cell>
        </row>
        <row r="22979">
          <cell r="A22979" t="str">
            <v>61821510</v>
          </cell>
          <cell r="B22979" t="str">
            <v>Marking rings PC 20/A</v>
          </cell>
          <cell r="C22979" t="str">
            <v>R20 1000 350020V00</v>
          </cell>
          <cell r="D22979">
            <v>100</v>
          </cell>
          <cell r="E22979" t="str">
            <v>ST</v>
          </cell>
          <cell r="F22979">
            <v>200</v>
          </cell>
          <cell r="G22979">
            <v>4.42</v>
          </cell>
        </row>
        <row r="22980">
          <cell r="A22980" t="str">
            <v>61821520</v>
          </cell>
          <cell r="B22980" t="str">
            <v>Marking rings PC 20/B</v>
          </cell>
          <cell r="C22980" t="str">
            <v>R20 1000 350020V00</v>
          </cell>
          <cell r="D22980">
            <v>100</v>
          </cell>
          <cell r="E22980" t="str">
            <v>ST</v>
          </cell>
          <cell r="F22980">
            <v>200</v>
          </cell>
          <cell r="G22980">
            <v>4.42</v>
          </cell>
        </row>
        <row r="22981">
          <cell r="A22981" t="str">
            <v>61821530</v>
          </cell>
          <cell r="B22981" t="str">
            <v>Marking rings PC 20/C</v>
          </cell>
          <cell r="C22981" t="str">
            <v>R20 1000 350020V00</v>
          </cell>
          <cell r="D22981">
            <v>100</v>
          </cell>
          <cell r="E22981" t="str">
            <v>ST</v>
          </cell>
          <cell r="F22981">
            <v>200</v>
          </cell>
          <cell r="G22981">
            <v>4.42</v>
          </cell>
        </row>
        <row r="22982">
          <cell r="A22982" t="str">
            <v>61821540</v>
          </cell>
          <cell r="B22982" t="str">
            <v>Marking rings PC 20/D</v>
          </cell>
          <cell r="C22982" t="str">
            <v>R20 1000 350020V00</v>
          </cell>
          <cell r="D22982">
            <v>100</v>
          </cell>
          <cell r="E22982" t="str">
            <v>ST</v>
          </cell>
          <cell r="F22982">
            <v>200</v>
          </cell>
          <cell r="G22982">
            <v>4.42</v>
          </cell>
        </row>
        <row r="22983">
          <cell r="A22983" t="str">
            <v>61821550</v>
          </cell>
          <cell r="B22983" t="str">
            <v>Marking rings PC 20/E</v>
          </cell>
          <cell r="C22983" t="str">
            <v>R20 1000 350020V00</v>
          </cell>
          <cell r="D22983">
            <v>100</v>
          </cell>
          <cell r="E22983" t="str">
            <v>ST</v>
          </cell>
          <cell r="F22983">
            <v>200</v>
          </cell>
          <cell r="G22983">
            <v>4.42</v>
          </cell>
        </row>
        <row r="22984">
          <cell r="A22984" t="str">
            <v>61821560</v>
          </cell>
          <cell r="B22984" t="str">
            <v>Marking rings PC 20/F</v>
          </cell>
          <cell r="C22984" t="str">
            <v>R20 1000 350020V00</v>
          </cell>
          <cell r="D22984">
            <v>100</v>
          </cell>
          <cell r="E22984" t="str">
            <v>ST</v>
          </cell>
          <cell r="F22984">
            <v>200</v>
          </cell>
          <cell r="G22984">
            <v>4.42</v>
          </cell>
        </row>
        <row r="22985">
          <cell r="A22985" t="str">
            <v>61821570</v>
          </cell>
          <cell r="B22985" t="str">
            <v>Marking rings PC 20/G</v>
          </cell>
          <cell r="C22985" t="str">
            <v>R20 1000 350020V00</v>
          </cell>
          <cell r="D22985">
            <v>100</v>
          </cell>
          <cell r="E22985" t="str">
            <v>ST</v>
          </cell>
          <cell r="F22985">
            <v>200</v>
          </cell>
          <cell r="G22985">
            <v>4.42</v>
          </cell>
        </row>
        <row r="22986">
          <cell r="A22986" t="str">
            <v>61821580</v>
          </cell>
          <cell r="B22986" t="str">
            <v>Marking rings PC 20/H</v>
          </cell>
          <cell r="C22986" t="str">
            <v>R20 1000 350020V00</v>
          </cell>
          <cell r="D22986">
            <v>100</v>
          </cell>
          <cell r="E22986" t="str">
            <v>ST</v>
          </cell>
          <cell r="F22986">
            <v>200</v>
          </cell>
          <cell r="G22986">
            <v>4.42</v>
          </cell>
        </row>
        <row r="22987">
          <cell r="A22987" t="str">
            <v>61821590</v>
          </cell>
          <cell r="B22987" t="str">
            <v>Marking rings PC 20/I</v>
          </cell>
          <cell r="C22987" t="str">
            <v>R20 1000 350020V00</v>
          </cell>
          <cell r="D22987">
            <v>100</v>
          </cell>
          <cell r="E22987" t="str">
            <v>ST</v>
          </cell>
          <cell r="F22987">
            <v>200</v>
          </cell>
          <cell r="G22987">
            <v>4.42</v>
          </cell>
        </row>
        <row r="22988">
          <cell r="A22988" t="str">
            <v>61821600</v>
          </cell>
          <cell r="B22988" t="str">
            <v>Marking rings PC 20/J</v>
          </cell>
          <cell r="C22988" t="str">
            <v>R20 1000 350020V00</v>
          </cell>
          <cell r="D22988">
            <v>100</v>
          </cell>
          <cell r="E22988" t="str">
            <v>ST</v>
          </cell>
          <cell r="F22988">
            <v>200</v>
          </cell>
          <cell r="G22988">
            <v>4.42</v>
          </cell>
        </row>
        <row r="22989">
          <cell r="A22989" t="str">
            <v>61821610</v>
          </cell>
          <cell r="B22989" t="str">
            <v>Marking rings PC 20/K</v>
          </cell>
          <cell r="C22989" t="str">
            <v>R20 1000 350020V00</v>
          </cell>
          <cell r="D22989">
            <v>100</v>
          </cell>
          <cell r="E22989" t="str">
            <v>ST</v>
          </cell>
          <cell r="F22989">
            <v>200</v>
          </cell>
          <cell r="G22989">
            <v>4.42</v>
          </cell>
        </row>
        <row r="22990">
          <cell r="A22990" t="str">
            <v>61821620</v>
          </cell>
          <cell r="B22990" t="str">
            <v>Marking rings PC 20/L</v>
          </cell>
          <cell r="C22990" t="str">
            <v>R20 1000 350020V00</v>
          </cell>
          <cell r="D22990">
            <v>100</v>
          </cell>
          <cell r="E22990" t="str">
            <v>ST</v>
          </cell>
          <cell r="F22990">
            <v>200</v>
          </cell>
          <cell r="G22990">
            <v>4.42</v>
          </cell>
        </row>
        <row r="22991">
          <cell r="A22991" t="str">
            <v>61821630</v>
          </cell>
          <cell r="B22991" t="str">
            <v>Marking rings PC 20/M</v>
          </cell>
          <cell r="C22991" t="str">
            <v>R20 1000 350020V00</v>
          </cell>
          <cell r="D22991">
            <v>100</v>
          </cell>
          <cell r="E22991" t="str">
            <v>ST</v>
          </cell>
          <cell r="F22991">
            <v>200</v>
          </cell>
          <cell r="G22991">
            <v>4.42</v>
          </cell>
        </row>
        <row r="22992">
          <cell r="A22992" t="str">
            <v>61821640</v>
          </cell>
          <cell r="B22992" t="str">
            <v>Marking rings PC 20/N</v>
          </cell>
          <cell r="C22992" t="str">
            <v>R20 1000 350020V00</v>
          </cell>
          <cell r="D22992">
            <v>100</v>
          </cell>
          <cell r="E22992" t="str">
            <v>ST</v>
          </cell>
          <cell r="F22992">
            <v>200</v>
          </cell>
          <cell r="G22992">
            <v>4.42</v>
          </cell>
        </row>
        <row r="22993">
          <cell r="A22993" t="str">
            <v>61821650</v>
          </cell>
          <cell r="B22993" t="str">
            <v>Marking rings PC 20/O</v>
          </cell>
          <cell r="C22993" t="str">
            <v>R20 1000 350020V00</v>
          </cell>
          <cell r="D22993">
            <v>100</v>
          </cell>
          <cell r="E22993" t="str">
            <v>ST</v>
          </cell>
          <cell r="F22993">
            <v>200</v>
          </cell>
          <cell r="G22993">
            <v>4.42</v>
          </cell>
        </row>
        <row r="22994">
          <cell r="A22994" t="str">
            <v>61821660</v>
          </cell>
          <cell r="B22994" t="str">
            <v>Marking rings PC 20/P</v>
          </cell>
          <cell r="C22994" t="str">
            <v>R20 1000 350020V00</v>
          </cell>
          <cell r="D22994">
            <v>100</v>
          </cell>
          <cell r="E22994" t="str">
            <v>ST</v>
          </cell>
          <cell r="F22994">
            <v>200</v>
          </cell>
          <cell r="G22994">
            <v>4.42</v>
          </cell>
        </row>
        <row r="22995">
          <cell r="A22995" t="str">
            <v>61821670</v>
          </cell>
          <cell r="B22995" t="str">
            <v>MARKIERHÜLSE PC 20/Q</v>
          </cell>
          <cell r="C22995" t="str">
            <v>R20 1000 350020V00</v>
          </cell>
          <cell r="D22995">
            <v>100</v>
          </cell>
          <cell r="E22995" t="str">
            <v>ST</v>
          </cell>
          <cell r="F22995">
            <v>200</v>
          </cell>
          <cell r="G22995">
            <v>4.42</v>
          </cell>
        </row>
        <row r="22996">
          <cell r="A22996" t="str">
            <v>61821680</v>
          </cell>
          <cell r="B22996" t="str">
            <v>Marking rings PC 20/R</v>
          </cell>
          <cell r="C22996" t="str">
            <v>R20 1000 350020V00</v>
          </cell>
          <cell r="D22996">
            <v>100</v>
          </cell>
          <cell r="E22996" t="str">
            <v>ST</v>
          </cell>
          <cell r="F22996">
            <v>200</v>
          </cell>
          <cell r="G22996">
            <v>4.42</v>
          </cell>
        </row>
        <row r="22997">
          <cell r="A22997" t="str">
            <v>61821690</v>
          </cell>
          <cell r="B22997" t="str">
            <v>Marking rings PC 20/S</v>
          </cell>
          <cell r="C22997" t="str">
            <v>R20 1000 350020V00</v>
          </cell>
          <cell r="D22997">
            <v>100</v>
          </cell>
          <cell r="E22997" t="str">
            <v>ST</v>
          </cell>
          <cell r="F22997">
            <v>200</v>
          </cell>
          <cell r="G22997">
            <v>4.42</v>
          </cell>
        </row>
        <row r="22998">
          <cell r="A22998" t="str">
            <v>61821700</v>
          </cell>
          <cell r="B22998" t="str">
            <v>Marking rings PC 20/T</v>
          </cell>
          <cell r="C22998" t="str">
            <v>R20 1000 350020V00</v>
          </cell>
          <cell r="D22998">
            <v>100</v>
          </cell>
          <cell r="E22998" t="str">
            <v>ST</v>
          </cell>
          <cell r="F22998">
            <v>200</v>
          </cell>
          <cell r="G22998">
            <v>4.42</v>
          </cell>
        </row>
        <row r="22999">
          <cell r="A22999" t="str">
            <v>61821710</v>
          </cell>
          <cell r="B22999" t="str">
            <v>Marking rings PC 20/U</v>
          </cell>
          <cell r="C22999" t="str">
            <v>R20 1000 350020V00</v>
          </cell>
          <cell r="D22999">
            <v>100</v>
          </cell>
          <cell r="E22999" t="str">
            <v>ST</v>
          </cell>
          <cell r="F22999">
            <v>200</v>
          </cell>
          <cell r="G22999">
            <v>4.42</v>
          </cell>
        </row>
        <row r="23000">
          <cell r="A23000" t="str">
            <v>61821720</v>
          </cell>
          <cell r="B23000" t="str">
            <v>Marking rings PC 20/V</v>
          </cell>
          <cell r="C23000" t="str">
            <v>R20 1000 350020V00</v>
          </cell>
          <cell r="D23000">
            <v>100</v>
          </cell>
          <cell r="E23000" t="str">
            <v>ST</v>
          </cell>
          <cell r="F23000">
            <v>200</v>
          </cell>
          <cell r="G23000">
            <v>4.42</v>
          </cell>
        </row>
        <row r="23001">
          <cell r="A23001" t="str">
            <v>61821730</v>
          </cell>
          <cell r="B23001" t="str">
            <v>Marking rings PC 20/W</v>
          </cell>
          <cell r="C23001" t="str">
            <v>R20 1000 350020V00</v>
          </cell>
          <cell r="D23001">
            <v>100</v>
          </cell>
          <cell r="E23001" t="str">
            <v>ST</v>
          </cell>
          <cell r="F23001">
            <v>200</v>
          </cell>
          <cell r="G23001">
            <v>4.42</v>
          </cell>
        </row>
        <row r="23002">
          <cell r="A23002" t="str">
            <v>61821740</v>
          </cell>
          <cell r="B23002" t="str">
            <v>Marking rings PC 20/X</v>
          </cell>
          <cell r="C23002" t="str">
            <v>R20 1000 350020V00</v>
          </cell>
          <cell r="D23002">
            <v>100</v>
          </cell>
          <cell r="E23002" t="str">
            <v>ST</v>
          </cell>
          <cell r="F23002">
            <v>200</v>
          </cell>
          <cell r="G23002">
            <v>4.42</v>
          </cell>
        </row>
        <row r="23003">
          <cell r="A23003" t="str">
            <v>61821750</v>
          </cell>
          <cell r="B23003" t="str">
            <v>Marking rings PC 20/Y</v>
          </cell>
          <cell r="C23003" t="str">
            <v>R20 1000 350020V00</v>
          </cell>
          <cell r="D23003">
            <v>100</v>
          </cell>
          <cell r="E23003" t="str">
            <v>ST</v>
          </cell>
          <cell r="F23003">
            <v>200</v>
          </cell>
          <cell r="G23003">
            <v>4.42</v>
          </cell>
        </row>
        <row r="23004">
          <cell r="A23004" t="str">
            <v>61821760</v>
          </cell>
          <cell r="B23004" t="str">
            <v>Marking rings PC 20/Z</v>
          </cell>
          <cell r="C23004" t="str">
            <v>R20 1000 350020V00</v>
          </cell>
          <cell r="D23004">
            <v>100</v>
          </cell>
          <cell r="E23004" t="str">
            <v>ST</v>
          </cell>
          <cell r="F23004">
            <v>200</v>
          </cell>
          <cell r="G23004">
            <v>4.42</v>
          </cell>
        </row>
        <row r="23005">
          <cell r="A23005" t="str">
            <v>61821770</v>
          </cell>
          <cell r="B23005" t="str">
            <v>MARKIERHÜLSE PC 20// GETEILT</v>
          </cell>
          <cell r="C23005" t="str">
            <v>R20 1000 350020V00</v>
          </cell>
          <cell r="D23005">
            <v>100</v>
          </cell>
          <cell r="E23005" t="str">
            <v>ST</v>
          </cell>
          <cell r="F23005">
            <v>200</v>
          </cell>
          <cell r="G23005">
            <v>4.42</v>
          </cell>
        </row>
        <row r="23006">
          <cell r="A23006" t="str">
            <v>61821780</v>
          </cell>
          <cell r="B23006" t="str">
            <v>Marking rings PC 20/. DOT</v>
          </cell>
          <cell r="C23006" t="str">
            <v>R20 1000 350020V00</v>
          </cell>
          <cell r="D23006">
            <v>100</v>
          </cell>
          <cell r="E23006" t="str">
            <v>ST</v>
          </cell>
          <cell r="F23006">
            <v>200</v>
          </cell>
          <cell r="G23006">
            <v>4.42</v>
          </cell>
        </row>
        <row r="23007">
          <cell r="A23007" t="str">
            <v>61821790</v>
          </cell>
          <cell r="B23007" t="str">
            <v>MARKIERHÜLSE PC 20/, KOMMA</v>
          </cell>
          <cell r="C23007" t="str">
            <v>R20 1000 350020V00</v>
          </cell>
          <cell r="D23007">
            <v>100</v>
          </cell>
          <cell r="E23007" t="str">
            <v>ST</v>
          </cell>
          <cell r="F23007">
            <v>200</v>
          </cell>
          <cell r="G23007">
            <v>4.42</v>
          </cell>
        </row>
        <row r="23008">
          <cell r="A23008" t="str">
            <v>61821800</v>
          </cell>
          <cell r="B23008" t="str">
            <v>MARKIERHÜLSE PC 20/: DPUNKT</v>
          </cell>
          <cell r="C23008" t="str">
            <v>R20 1000 350020V00</v>
          </cell>
          <cell r="D23008">
            <v>100</v>
          </cell>
          <cell r="E23008" t="str">
            <v>ST</v>
          </cell>
          <cell r="F23008">
            <v>200</v>
          </cell>
          <cell r="G23008">
            <v>4.42</v>
          </cell>
        </row>
        <row r="23009">
          <cell r="A23009" t="str">
            <v>61821810</v>
          </cell>
          <cell r="B23009" t="str">
            <v>MARKIERHÜLSE PC 20/= GLEICH</v>
          </cell>
          <cell r="C23009" t="str">
            <v>R20 1000 350020V00</v>
          </cell>
          <cell r="D23009">
            <v>100</v>
          </cell>
          <cell r="E23009" t="str">
            <v>ST</v>
          </cell>
          <cell r="F23009">
            <v>200</v>
          </cell>
          <cell r="G23009">
            <v>4.42</v>
          </cell>
        </row>
        <row r="23010">
          <cell r="A23010" t="str">
            <v>61821820</v>
          </cell>
          <cell r="B23010" t="str">
            <v>Marking rings PC 20/EARTH</v>
          </cell>
          <cell r="C23010" t="str">
            <v>R20 1000 350020V00</v>
          </cell>
          <cell r="D23010">
            <v>100</v>
          </cell>
          <cell r="E23010" t="str">
            <v>ST</v>
          </cell>
          <cell r="F23010">
            <v>200</v>
          </cell>
          <cell r="G23010">
            <v>4.42</v>
          </cell>
        </row>
        <row r="23011">
          <cell r="A23011" t="str">
            <v>61821860</v>
          </cell>
          <cell r="B23011" t="str">
            <v>Marking rings PC 20/+ PLUS</v>
          </cell>
          <cell r="C23011" t="str">
            <v>R20 1000 350020V00</v>
          </cell>
          <cell r="D23011">
            <v>100</v>
          </cell>
          <cell r="E23011" t="str">
            <v>ST</v>
          </cell>
          <cell r="F23011">
            <v>200</v>
          </cell>
          <cell r="G23011">
            <v>4.42</v>
          </cell>
        </row>
        <row r="23012">
          <cell r="A23012" t="str">
            <v>61821870</v>
          </cell>
          <cell r="B23012" t="str">
            <v>Marking rings PC 20/- MINUS</v>
          </cell>
          <cell r="C23012" t="str">
            <v>R20 1000 350020V00</v>
          </cell>
          <cell r="D23012">
            <v>100</v>
          </cell>
          <cell r="E23012" t="str">
            <v>ST</v>
          </cell>
          <cell r="F23012">
            <v>200</v>
          </cell>
          <cell r="G23012">
            <v>4.42</v>
          </cell>
        </row>
        <row r="23013">
          <cell r="A23013" t="str">
            <v>61821880</v>
          </cell>
          <cell r="B23013" t="str">
            <v>MARKIERHÜLSE PC 20/~ SINUS</v>
          </cell>
          <cell r="C23013" t="str">
            <v>R20 1000 350020V00</v>
          </cell>
          <cell r="D23013">
            <v>100</v>
          </cell>
          <cell r="E23013" t="str">
            <v>ST</v>
          </cell>
          <cell r="F23013">
            <v>200</v>
          </cell>
          <cell r="G23013">
            <v>4.42</v>
          </cell>
        </row>
        <row r="23014">
          <cell r="A23014" t="str">
            <v>61821900</v>
          </cell>
          <cell r="B23014" t="str">
            <v>Marking rings PC 30/0</v>
          </cell>
          <cell r="C23014" t="str">
            <v>R20 1000 350020V00</v>
          </cell>
          <cell r="D23014">
            <v>100</v>
          </cell>
          <cell r="E23014" t="str">
            <v>ST</v>
          </cell>
          <cell r="F23014">
            <v>200</v>
          </cell>
          <cell r="G23014">
            <v>4.5</v>
          </cell>
        </row>
        <row r="23015">
          <cell r="A23015" t="str">
            <v>61821910</v>
          </cell>
          <cell r="B23015" t="str">
            <v>Marking rings PC 30/1</v>
          </cell>
          <cell r="C23015" t="str">
            <v>R20 1000 350020V00</v>
          </cell>
          <cell r="D23015">
            <v>100</v>
          </cell>
          <cell r="E23015" t="str">
            <v>ST</v>
          </cell>
          <cell r="F23015">
            <v>200</v>
          </cell>
          <cell r="G23015">
            <v>4.5</v>
          </cell>
        </row>
        <row r="23016">
          <cell r="A23016" t="str">
            <v>61821920</v>
          </cell>
          <cell r="B23016" t="str">
            <v>Marking rings PC 30/2</v>
          </cell>
          <cell r="C23016" t="str">
            <v>R20 1000 350020V00</v>
          </cell>
          <cell r="D23016">
            <v>100</v>
          </cell>
          <cell r="E23016" t="str">
            <v>ST</v>
          </cell>
          <cell r="F23016">
            <v>200</v>
          </cell>
          <cell r="G23016">
            <v>4.5</v>
          </cell>
        </row>
        <row r="23017">
          <cell r="A23017" t="str">
            <v>61821930</v>
          </cell>
          <cell r="B23017" t="str">
            <v>Marking rings PC 30/3</v>
          </cell>
          <cell r="C23017" t="str">
            <v>R20 1000 350020V00</v>
          </cell>
          <cell r="D23017">
            <v>100</v>
          </cell>
          <cell r="E23017" t="str">
            <v>ST</v>
          </cell>
          <cell r="F23017">
            <v>200</v>
          </cell>
          <cell r="G23017">
            <v>4.5</v>
          </cell>
        </row>
        <row r="23018">
          <cell r="A23018" t="str">
            <v>61821940</v>
          </cell>
          <cell r="B23018" t="str">
            <v>Marking rings PC 30/4</v>
          </cell>
          <cell r="C23018" t="str">
            <v>R20 1000 350020V00</v>
          </cell>
          <cell r="D23018">
            <v>100</v>
          </cell>
          <cell r="E23018" t="str">
            <v>ST</v>
          </cell>
          <cell r="F23018">
            <v>200</v>
          </cell>
          <cell r="G23018">
            <v>4.5</v>
          </cell>
        </row>
        <row r="23019">
          <cell r="A23019" t="str">
            <v>61821950</v>
          </cell>
          <cell r="B23019" t="str">
            <v>Marking rings PC 30/5</v>
          </cell>
          <cell r="C23019" t="str">
            <v>R20 1000 350020V00</v>
          </cell>
          <cell r="D23019">
            <v>100</v>
          </cell>
          <cell r="E23019" t="str">
            <v>ST</v>
          </cell>
          <cell r="F23019">
            <v>200</v>
          </cell>
          <cell r="G23019">
            <v>4.5</v>
          </cell>
        </row>
        <row r="23020">
          <cell r="A23020" t="str">
            <v>61821960</v>
          </cell>
          <cell r="B23020" t="str">
            <v>Marking rings PC 30/6</v>
          </cell>
          <cell r="C23020" t="str">
            <v>R20 1000 350020V00</v>
          </cell>
          <cell r="D23020">
            <v>100</v>
          </cell>
          <cell r="E23020" t="str">
            <v>ST</v>
          </cell>
          <cell r="F23020">
            <v>200</v>
          </cell>
          <cell r="G23020">
            <v>4.5</v>
          </cell>
        </row>
        <row r="23021">
          <cell r="A23021" t="str">
            <v>61821970</v>
          </cell>
          <cell r="B23021" t="str">
            <v>Marking rings PC 30/7</v>
          </cell>
          <cell r="C23021" t="str">
            <v>R20 1000 350020V00</v>
          </cell>
          <cell r="D23021">
            <v>100</v>
          </cell>
          <cell r="E23021" t="str">
            <v>ST</v>
          </cell>
          <cell r="F23021">
            <v>200</v>
          </cell>
          <cell r="G23021">
            <v>4.5</v>
          </cell>
        </row>
        <row r="23022">
          <cell r="A23022" t="str">
            <v>61821980</v>
          </cell>
          <cell r="B23022" t="str">
            <v>Marking rings PC 30/8</v>
          </cell>
          <cell r="C23022" t="str">
            <v>R20 1000 350020V00</v>
          </cell>
          <cell r="D23022">
            <v>100</v>
          </cell>
          <cell r="E23022" t="str">
            <v>ST</v>
          </cell>
          <cell r="F23022">
            <v>200</v>
          </cell>
          <cell r="G23022">
            <v>4.5</v>
          </cell>
        </row>
        <row r="23023">
          <cell r="A23023" t="str">
            <v>61821990</v>
          </cell>
          <cell r="B23023" t="str">
            <v>MARKIERHÜLSE PC 30/9</v>
          </cell>
          <cell r="C23023" t="str">
            <v>R20 1000 350020V00</v>
          </cell>
          <cell r="D23023">
            <v>100</v>
          </cell>
          <cell r="E23023" t="str">
            <v>ST</v>
          </cell>
          <cell r="F23023">
            <v>200</v>
          </cell>
          <cell r="G23023">
            <v>4.5</v>
          </cell>
        </row>
        <row r="23024">
          <cell r="A23024" t="str">
            <v>61822000</v>
          </cell>
          <cell r="B23024" t="str">
            <v>MARKIERHÜLSE PC 30/BLANKO</v>
          </cell>
          <cell r="C23024" t="str">
            <v>R20 1000 350020V00</v>
          </cell>
          <cell r="D23024">
            <v>100</v>
          </cell>
          <cell r="E23024" t="str">
            <v>ST</v>
          </cell>
          <cell r="F23024">
            <v>200</v>
          </cell>
          <cell r="G23024">
            <v>4.5</v>
          </cell>
        </row>
        <row r="23025">
          <cell r="A23025" t="str">
            <v>61822010</v>
          </cell>
          <cell r="B23025" t="str">
            <v>Marking rings PC 30/A</v>
          </cell>
          <cell r="C23025" t="str">
            <v>R20 1000 350020V00</v>
          </cell>
          <cell r="D23025">
            <v>100</v>
          </cell>
          <cell r="E23025" t="str">
            <v>ST</v>
          </cell>
          <cell r="F23025">
            <v>200</v>
          </cell>
          <cell r="G23025">
            <v>4.5</v>
          </cell>
        </row>
        <row r="23026">
          <cell r="A23026" t="str">
            <v>61822020</v>
          </cell>
          <cell r="B23026" t="str">
            <v>Marking rings PC 30/B</v>
          </cell>
          <cell r="C23026" t="str">
            <v>R20 1000 350020V00</v>
          </cell>
          <cell r="D23026">
            <v>100</v>
          </cell>
          <cell r="E23026" t="str">
            <v>ST</v>
          </cell>
          <cell r="F23026">
            <v>200</v>
          </cell>
          <cell r="G23026">
            <v>4.5</v>
          </cell>
        </row>
        <row r="23027">
          <cell r="A23027" t="str">
            <v>61822030</v>
          </cell>
          <cell r="B23027" t="str">
            <v>Marking rings PC 30/C</v>
          </cell>
          <cell r="C23027" t="str">
            <v>R20 1000 350020V00</v>
          </cell>
          <cell r="D23027">
            <v>100</v>
          </cell>
          <cell r="E23027" t="str">
            <v>ST</v>
          </cell>
          <cell r="F23027">
            <v>200</v>
          </cell>
          <cell r="G23027">
            <v>4.5</v>
          </cell>
        </row>
        <row r="23028">
          <cell r="A23028" t="str">
            <v>61822040</v>
          </cell>
          <cell r="B23028" t="str">
            <v>Marking rings PC 30/D</v>
          </cell>
          <cell r="C23028" t="str">
            <v>R20 1000 350020V00</v>
          </cell>
          <cell r="D23028">
            <v>100</v>
          </cell>
          <cell r="E23028" t="str">
            <v>ST</v>
          </cell>
          <cell r="F23028">
            <v>200</v>
          </cell>
          <cell r="G23028">
            <v>4.5</v>
          </cell>
        </row>
        <row r="23029">
          <cell r="A23029" t="str">
            <v>61822050</v>
          </cell>
          <cell r="B23029" t="str">
            <v>Marking rings PC 30/E</v>
          </cell>
          <cell r="C23029" t="str">
            <v>R20 1000 350020V00</v>
          </cell>
          <cell r="D23029">
            <v>100</v>
          </cell>
          <cell r="E23029" t="str">
            <v>ST</v>
          </cell>
          <cell r="F23029">
            <v>200</v>
          </cell>
          <cell r="G23029">
            <v>4.5</v>
          </cell>
        </row>
        <row r="23030">
          <cell r="A23030" t="str">
            <v>61822060</v>
          </cell>
          <cell r="B23030" t="str">
            <v>Marking rings PC 30/F</v>
          </cell>
          <cell r="C23030" t="str">
            <v>R20 1000 350020V00</v>
          </cell>
          <cell r="D23030">
            <v>100</v>
          </cell>
          <cell r="E23030" t="str">
            <v>ST</v>
          </cell>
          <cell r="F23030">
            <v>200</v>
          </cell>
          <cell r="G23030">
            <v>4.5</v>
          </cell>
        </row>
        <row r="23031">
          <cell r="A23031" t="str">
            <v>61822070</v>
          </cell>
          <cell r="B23031" t="str">
            <v>MARKIERHÜLSE PC 30/G</v>
          </cell>
          <cell r="C23031" t="str">
            <v>R20 1000 350020V00</v>
          </cell>
          <cell r="D23031">
            <v>100</v>
          </cell>
          <cell r="E23031" t="str">
            <v>ST</v>
          </cell>
          <cell r="F23031">
            <v>200</v>
          </cell>
          <cell r="G23031">
            <v>4.5</v>
          </cell>
        </row>
        <row r="23032">
          <cell r="A23032" t="str">
            <v>61822080</v>
          </cell>
          <cell r="B23032" t="str">
            <v>MARKIERHÜLSE PC 30/H</v>
          </cell>
          <cell r="C23032" t="str">
            <v>R20 1000 350020V00</v>
          </cell>
          <cell r="D23032">
            <v>100</v>
          </cell>
          <cell r="E23032" t="str">
            <v>ST</v>
          </cell>
          <cell r="F23032">
            <v>200</v>
          </cell>
          <cell r="G23032">
            <v>4.5</v>
          </cell>
        </row>
        <row r="23033">
          <cell r="A23033" t="str">
            <v>61822090</v>
          </cell>
          <cell r="B23033" t="str">
            <v>MARKIERHÜLSE PC 30/I</v>
          </cell>
          <cell r="C23033" t="str">
            <v>R20 1000 350020V00</v>
          </cell>
          <cell r="D23033">
            <v>100</v>
          </cell>
          <cell r="E23033" t="str">
            <v>ST</v>
          </cell>
          <cell r="F23033">
            <v>200</v>
          </cell>
          <cell r="G23033">
            <v>4.5</v>
          </cell>
        </row>
        <row r="23034">
          <cell r="A23034" t="str">
            <v>61822100</v>
          </cell>
          <cell r="B23034" t="str">
            <v>MARKIERHÜLSE PC 30/J</v>
          </cell>
          <cell r="C23034" t="str">
            <v>R20 1000 350020V00</v>
          </cell>
          <cell r="D23034">
            <v>100</v>
          </cell>
          <cell r="E23034" t="str">
            <v>ST</v>
          </cell>
          <cell r="F23034">
            <v>200</v>
          </cell>
          <cell r="G23034">
            <v>4.5</v>
          </cell>
        </row>
        <row r="23035">
          <cell r="A23035" t="str">
            <v>61822110</v>
          </cell>
          <cell r="B23035" t="str">
            <v>Marking rings PC 30/K</v>
          </cell>
          <cell r="C23035" t="str">
            <v>R20 1000 350020V00</v>
          </cell>
          <cell r="D23035">
            <v>100</v>
          </cell>
          <cell r="E23035" t="str">
            <v>ST</v>
          </cell>
          <cell r="F23035">
            <v>200</v>
          </cell>
          <cell r="G23035">
            <v>4.5</v>
          </cell>
        </row>
        <row r="23036">
          <cell r="A23036" t="str">
            <v>61822120</v>
          </cell>
          <cell r="B23036" t="str">
            <v>Marking rings PC 30/L</v>
          </cell>
          <cell r="C23036" t="str">
            <v>R20 1000 350020V00</v>
          </cell>
          <cell r="D23036">
            <v>100</v>
          </cell>
          <cell r="E23036" t="str">
            <v>ST</v>
          </cell>
          <cell r="F23036">
            <v>200</v>
          </cell>
          <cell r="G23036">
            <v>4.5</v>
          </cell>
        </row>
        <row r="23037">
          <cell r="A23037" t="str">
            <v>61822130</v>
          </cell>
          <cell r="B23037" t="str">
            <v>MARKIERHÜLSE PC 30/M</v>
          </cell>
          <cell r="C23037" t="str">
            <v>R20 1000 350020V00</v>
          </cell>
          <cell r="D23037">
            <v>100</v>
          </cell>
          <cell r="E23037" t="str">
            <v>ST</v>
          </cell>
          <cell r="F23037">
            <v>200</v>
          </cell>
          <cell r="G23037">
            <v>4.5</v>
          </cell>
        </row>
        <row r="23038">
          <cell r="A23038" t="str">
            <v>61822140</v>
          </cell>
          <cell r="B23038" t="str">
            <v>MARKIERHÜLSE PC 30/N</v>
          </cell>
          <cell r="C23038" t="str">
            <v>R20 1000 350020V00</v>
          </cell>
          <cell r="D23038">
            <v>100</v>
          </cell>
          <cell r="E23038" t="str">
            <v>ST</v>
          </cell>
          <cell r="F23038">
            <v>200</v>
          </cell>
          <cell r="G23038">
            <v>4.5</v>
          </cell>
        </row>
        <row r="23039">
          <cell r="A23039" t="str">
            <v>61822150</v>
          </cell>
          <cell r="B23039" t="str">
            <v>Marking rings PC 30/O</v>
          </cell>
          <cell r="C23039" t="str">
            <v>R20 1000 350020V00</v>
          </cell>
          <cell r="D23039">
            <v>100</v>
          </cell>
          <cell r="E23039" t="str">
            <v>ST</v>
          </cell>
          <cell r="F23039">
            <v>200</v>
          </cell>
          <cell r="G23039">
            <v>4.5</v>
          </cell>
        </row>
        <row r="23040">
          <cell r="A23040" t="str">
            <v>61822160</v>
          </cell>
          <cell r="B23040" t="str">
            <v>MARKIERHÜLSE PC 30/P</v>
          </cell>
          <cell r="C23040" t="str">
            <v>R20 1000 350020V00</v>
          </cell>
          <cell r="D23040">
            <v>100</v>
          </cell>
          <cell r="E23040" t="str">
            <v>ST</v>
          </cell>
          <cell r="F23040">
            <v>200</v>
          </cell>
          <cell r="G23040">
            <v>4.5</v>
          </cell>
        </row>
        <row r="23041">
          <cell r="A23041" t="str">
            <v>61822170</v>
          </cell>
          <cell r="B23041" t="str">
            <v>MARKIERHÜLSE PC 30/Q</v>
          </cell>
          <cell r="C23041" t="str">
            <v>R20 1000 350020V00</v>
          </cell>
          <cell r="D23041">
            <v>100</v>
          </cell>
          <cell r="E23041" t="str">
            <v>ST</v>
          </cell>
          <cell r="F23041">
            <v>200</v>
          </cell>
          <cell r="G23041">
            <v>4.5</v>
          </cell>
        </row>
        <row r="23042">
          <cell r="A23042" t="str">
            <v>61822180</v>
          </cell>
          <cell r="B23042" t="str">
            <v>Marking rings PC 30/R</v>
          </cell>
          <cell r="C23042" t="str">
            <v>R20 1000 350020V00</v>
          </cell>
          <cell r="D23042">
            <v>100</v>
          </cell>
          <cell r="E23042" t="str">
            <v>ST</v>
          </cell>
          <cell r="F23042">
            <v>200</v>
          </cell>
          <cell r="G23042">
            <v>4.5</v>
          </cell>
        </row>
        <row r="23043">
          <cell r="A23043" t="str">
            <v>61822190</v>
          </cell>
          <cell r="B23043" t="str">
            <v>Marking rings PC 30/S</v>
          </cell>
          <cell r="C23043" t="str">
            <v>R20 1000 350020V00</v>
          </cell>
          <cell r="D23043">
            <v>100</v>
          </cell>
          <cell r="E23043" t="str">
            <v>ST</v>
          </cell>
          <cell r="F23043">
            <v>200</v>
          </cell>
          <cell r="G23043">
            <v>4.5</v>
          </cell>
        </row>
        <row r="23044">
          <cell r="A23044" t="str">
            <v>61822200</v>
          </cell>
          <cell r="B23044" t="str">
            <v>MARKIERHÜLSE PC 30/T</v>
          </cell>
          <cell r="C23044" t="str">
            <v>R20 1000 350020V00</v>
          </cell>
          <cell r="D23044">
            <v>100</v>
          </cell>
          <cell r="E23044" t="str">
            <v>ST</v>
          </cell>
          <cell r="F23044">
            <v>200</v>
          </cell>
          <cell r="G23044">
            <v>4.5</v>
          </cell>
        </row>
        <row r="23045">
          <cell r="A23045" t="str">
            <v>61822210</v>
          </cell>
          <cell r="B23045" t="str">
            <v>MARKIERHÜLSE PC 30/U</v>
          </cell>
          <cell r="C23045" t="str">
            <v>R20 1000 350020V00</v>
          </cell>
          <cell r="D23045">
            <v>100</v>
          </cell>
          <cell r="E23045" t="str">
            <v>ST</v>
          </cell>
          <cell r="F23045">
            <v>200</v>
          </cell>
          <cell r="G23045">
            <v>4.5</v>
          </cell>
        </row>
        <row r="23046">
          <cell r="A23046" t="str">
            <v>61822220</v>
          </cell>
          <cell r="B23046" t="str">
            <v>MARKIERHÜLSE PC 30/V</v>
          </cell>
          <cell r="C23046" t="str">
            <v>R20 1000 350020V00</v>
          </cell>
          <cell r="D23046">
            <v>100</v>
          </cell>
          <cell r="E23046" t="str">
            <v>ST</v>
          </cell>
          <cell r="F23046">
            <v>200</v>
          </cell>
          <cell r="G23046">
            <v>4.5</v>
          </cell>
        </row>
        <row r="23047">
          <cell r="A23047" t="str">
            <v>61822230</v>
          </cell>
          <cell r="B23047" t="str">
            <v>MARKIERHÜLSE PC 30/W</v>
          </cell>
          <cell r="C23047" t="str">
            <v>R20 1000 350020V00</v>
          </cell>
          <cell r="D23047">
            <v>100</v>
          </cell>
          <cell r="E23047" t="str">
            <v>ST</v>
          </cell>
          <cell r="F23047">
            <v>200</v>
          </cell>
          <cell r="G23047">
            <v>4.5</v>
          </cell>
        </row>
        <row r="23048">
          <cell r="A23048" t="str">
            <v>61822240</v>
          </cell>
          <cell r="B23048" t="str">
            <v>Marking rings PC 30/X</v>
          </cell>
          <cell r="C23048" t="str">
            <v>R20 1000 350020V00</v>
          </cell>
          <cell r="D23048">
            <v>100</v>
          </cell>
          <cell r="E23048" t="str">
            <v>ST</v>
          </cell>
          <cell r="F23048">
            <v>200</v>
          </cell>
          <cell r="G23048">
            <v>4.5</v>
          </cell>
        </row>
        <row r="23049">
          <cell r="A23049" t="str">
            <v>61822250</v>
          </cell>
          <cell r="B23049" t="str">
            <v>Marking rings PC 30/Y</v>
          </cell>
          <cell r="C23049" t="str">
            <v>R20 1000 350020V00</v>
          </cell>
          <cell r="D23049">
            <v>100</v>
          </cell>
          <cell r="E23049" t="str">
            <v>ST</v>
          </cell>
          <cell r="F23049">
            <v>200</v>
          </cell>
          <cell r="G23049">
            <v>4.5</v>
          </cell>
        </row>
        <row r="23050">
          <cell r="A23050" t="str">
            <v>61822260</v>
          </cell>
          <cell r="B23050" t="str">
            <v>MARKIERHÜLSE PC 30/Z</v>
          </cell>
          <cell r="C23050" t="str">
            <v>R20 1000 350020V00</v>
          </cell>
          <cell r="D23050">
            <v>100</v>
          </cell>
          <cell r="E23050" t="str">
            <v>ST</v>
          </cell>
          <cell r="F23050">
            <v>200</v>
          </cell>
          <cell r="G23050">
            <v>4.5</v>
          </cell>
        </row>
        <row r="23051">
          <cell r="A23051" t="str">
            <v>61822270</v>
          </cell>
          <cell r="B23051" t="str">
            <v>MARKIERHÜLSE PC 30// GETEILT</v>
          </cell>
          <cell r="C23051" t="str">
            <v>R20 1000 350020V00</v>
          </cell>
          <cell r="D23051">
            <v>100</v>
          </cell>
          <cell r="E23051" t="str">
            <v>ST</v>
          </cell>
          <cell r="F23051">
            <v>200</v>
          </cell>
          <cell r="G23051">
            <v>4.5</v>
          </cell>
        </row>
        <row r="23052">
          <cell r="A23052" t="str">
            <v>61822280</v>
          </cell>
          <cell r="B23052" t="str">
            <v>Marking rings PC 30/. DOT</v>
          </cell>
          <cell r="C23052" t="str">
            <v>R20 1000 350020V00</v>
          </cell>
          <cell r="D23052">
            <v>100</v>
          </cell>
          <cell r="E23052" t="str">
            <v>ST</v>
          </cell>
          <cell r="F23052">
            <v>200</v>
          </cell>
          <cell r="G23052">
            <v>4.5</v>
          </cell>
        </row>
        <row r="23053">
          <cell r="A23053" t="str">
            <v>61822290</v>
          </cell>
          <cell r="B23053" t="str">
            <v>MARKIERHÜLSE PC 30/, KOMMA</v>
          </cell>
          <cell r="C23053" t="str">
            <v>R20 1000 350020V00</v>
          </cell>
          <cell r="D23053">
            <v>100</v>
          </cell>
          <cell r="E23053" t="str">
            <v>ST</v>
          </cell>
          <cell r="F23053">
            <v>200</v>
          </cell>
          <cell r="G23053">
            <v>4.5</v>
          </cell>
        </row>
        <row r="23054">
          <cell r="A23054" t="str">
            <v>61822300</v>
          </cell>
          <cell r="B23054" t="str">
            <v>MARKIERHÜLSE PC 30/: DPUNKT</v>
          </cell>
          <cell r="C23054" t="str">
            <v>R20 1000 350020V00</v>
          </cell>
          <cell r="D23054">
            <v>100</v>
          </cell>
          <cell r="E23054" t="str">
            <v>ST</v>
          </cell>
          <cell r="F23054">
            <v>200</v>
          </cell>
          <cell r="G23054">
            <v>4.5</v>
          </cell>
        </row>
        <row r="23055">
          <cell r="A23055" t="str">
            <v>61822310</v>
          </cell>
          <cell r="B23055" t="str">
            <v>Marking rings PC 30/=</v>
          </cell>
          <cell r="C23055" t="str">
            <v>R20 1000 350020V00</v>
          </cell>
          <cell r="D23055">
            <v>100</v>
          </cell>
          <cell r="E23055" t="str">
            <v>ST</v>
          </cell>
          <cell r="F23055">
            <v>200</v>
          </cell>
          <cell r="G23055">
            <v>4.5</v>
          </cell>
        </row>
        <row r="23056">
          <cell r="A23056" t="str">
            <v>61822320</v>
          </cell>
          <cell r="B23056" t="str">
            <v>Marking rings PC 30/EARTH</v>
          </cell>
          <cell r="C23056" t="str">
            <v>R20 1000 350020V00</v>
          </cell>
          <cell r="D23056">
            <v>100</v>
          </cell>
          <cell r="E23056" t="str">
            <v>ST</v>
          </cell>
          <cell r="F23056">
            <v>200</v>
          </cell>
          <cell r="G23056">
            <v>4.5</v>
          </cell>
        </row>
        <row r="23057">
          <cell r="A23057" t="str">
            <v>61822360</v>
          </cell>
          <cell r="B23057" t="str">
            <v>Marking rings PC 30/+ PLUS</v>
          </cell>
          <cell r="C23057" t="str">
            <v>R20 1000 350020V00</v>
          </cell>
          <cell r="D23057">
            <v>100</v>
          </cell>
          <cell r="E23057" t="str">
            <v>ST</v>
          </cell>
          <cell r="F23057">
            <v>200</v>
          </cell>
          <cell r="G23057">
            <v>4.5</v>
          </cell>
        </row>
        <row r="23058">
          <cell r="A23058" t="str">
            <v>61822370</v>
          </cell>
          <cell r="B23058" t="str">
            <v>Marking rings PC 30/- MINUS</v>
          </cell>
          <cell r="C23058" t="str">
            <v>R20 1000 350020V00</v>
          </cell>
          <cell r="D23058">
            <v>100</v>
          </cell>
          <cell r="E23058" t="str">
            <v>ST</v>
          </cell>
          <cell r="F23058">
            <v>200</v>
          </cell>
          <cell r="G23058">
            <v>4.5</v>
          </cell>
        </row>
        <row r="23059">
          <cell r="A23059" t="str">
            <v>61822380</v>
          </cell>
          <cell r="B23059" t="str">
            <v>MARKIERHÜLSE PC 30/~ SINUS</v>
          </cell>
          <cell r="C23059" t="str">
            <v>R20 1000 350020V00</v>
          </cell>
          <cell r="D23059">
            <v>100</v>
          </cell>
          <cell r="E23059" t="str">
            <v>ST</v>
          </cell>
          <cell r="F23059">
            <v>200</v>
          </cell>
          <cell r="G23059">
            <v>4.5</v>
          </cell>
        </row>
        <row r="23060">
          <cell r="A23060" t="str">
            <v>61822400</v>
          </cell>
          <cell r="B23060" t="str">
            <v>Marking rings PC 40/0</v>
          </cell>
          <cell r="C23060" t="str">
            <v>R20 1000 350020V00</v>
          </cell>
          <cell r="D23060">
            <v>100</v>
          </cell>
          <cell r="E23060" t="str">
            <v>ST</v>
          </cell>
          <cell r="F23060">
            <v>200</v>
          </cell>
          <cell r="G23060">
            <v>4.68</v>
          </cell>
        </row>
        <row r="23061">
          <cell r="A23061" t="str">
            <v>61822410</v>
          </cell>
          <cell r="B23061" t="str">
            <v>Marking rings PC 40/1</v>
          </cell>
          <cell r="C23061" t="str">
            <v>R20 1000 350020V00</v>
          </cell>
          <cell r="D23061">
            <v>100</v>
          </cell>
          <cell r="E23061" t="str">
            <v>ST</v>
          </cell>
          <cell r="F23061">
            <v>200</v>
          </cell>
          <cell r="G23061">
            <v>4.68</v>
          </cell>
        </row>
        <row r="23062">
          <cell r="A23062" t="str">
            <v>61822420</v>
          </cell>
          <cell r="B23062" t="str">
            <v>Marking rings PC 40/2</v>
          </cell>
          <cell r="C23062" t="str">
            <v>R20 1000 350020V00</v>
          </cell>
          <cell r="D23062">
            <v>100</v>
          </cell>
          <cell r="E23062" t="str">
            <v>ST</v>
          </cell>
          <cell r="F23062">
            <v>200</v>
          </cell>
          <cell r="G23062">
            <v>4.68</v>
          </cell>
        </row>
        <row r="23063">
          <cell r="A23063" t="str">
            <v>61822430</v>
          </cell>
          <cell r="B23063" t="str">
            <v>Marking rings PC 40/3</v>
          </cell>
          <cell r="C23063" t="str">
            <v>R20 1000 350020V00</v>
          </cell>
          <cell r="D23063">
            <v>100</v>
          </cell>
          <cell r="E23063" t="str">
            <v>ST</v>
          </cell>
          <cell r="F23063">
            <v>200</v>
          </cell>
          <cell r="G23063">
            <v>4.68</v>
          </cell>
        </row>
        <row r="23064">
          <cell r="A23064" t="str">
            <v>61822440</v>
          </cell>
          <cell r="B23064" t="str">
            <v>Marking rings PC 40/4</v>
          </cell>
          <cell r="C23064" t="str">
            <v>R20 1000 350020V00</v>
          </cell>
          <cell r="D23064">
            <v>100</v>
          </cell>
          <cell r="E23064" t="str">
            <v>ST</v>
          </cell>
          <cell r="F23064">
            <v>200</v>
          </cell>
          <cell r="G23064">
            <v>4.68</v>
          </cell>
        </row>
        <row r="23065">
          <cell r="A23065" t="str">
            <v>61822450</v>
          </cell>
          <cell r="B23065" t="str">
            <v>Marking rings PC 40/5</v>
          </cell>
          <cell r="C23065" t="str">
            <v>R20 1000 350020V00</v>
          </cell>
          <cell r="D23065">
            <v>100</v>
          </cell>
          <cell r="E23065" t="str">
            <v>ST</v>
          </cell>
          <cell r="F23065">
            <v>200</v>
          </cell>
          <cell r="G23065">
            <v>4.68</v>
          </cell>
        </row>
        <row r="23066">
          <cell r="A23066" t="str">
            <v>61822460</v>
          </cell>
          <cell r="B23066" t="str">
            <v>Marking rings PC 40/6</v>
          </cell>
          <cell r="C23066" t="str">
            <v>R20 1000 350020V00</v>
          </cell>
          <cell r="D23066">
            <v>100</v>
          </cell>
          <cell r="E23066" t="str">
            <v>ST</v>
          </cell>
          <cell r="F23066">
            <v>200</v>
          </cell>
          <cell r="G23066">
            <v>4.68</v>
          </cell>
        </row>
        <row r="23067">
          <cell r="A23067" t="str">
            <v>61822470</v>
          </cell>
          <cell r="B23067" t="str">
            <v>Marking rings PC 40/7</v>
          </cell>
          <cell r="C23067" t="str">
            <v>R20 1000 350020V00</v>
          </cell>
          <cell r="D23067">
            <v>100</v>
          </cell>
          <cell r="E23067" t="str">
            <v>ST</v>
          </cell>
          <cell r="F23067">
            <v>200</v>
          </cell>
          <cell r="G23067">
            <v>4.68</v>
          </cell>
        </row>
        <row r="23068">
          <cell r="A23068" t="str">
            <v>61822480</v>
          </cell>
          <cell r="B23068" t="str">
            <v>Marking rings PC 40/8</v>
          </cell>
          <cell r="C23068" t="str">
            <v>R20 1000 350020V00</v>
          </cell>
          <cell r="D23068">
            <v>100</v>
          </cell>
          <cell r="E23068" t="str">
            <v>ST</v>
          </cell>
          <cell r="F23068">
            <v>200</v>
          </cell>
          <cell r="G23068">
            <v>4.68</v>
          </cell>
        </row>
        <row r="23069">
          <cell r="A23069" t="str">
            <v>61822490</v>
          </cell>
          <cell r="B23069" t="str">
            <v>Marking rings PC 40/9</v>
          </cell>
          <cell r="C23069" t="str">
            <v>R20 1000 350020V00</v>
          </cell>
          <cell r="D23069">
            <v>100</v>
          </cell>
          <cell r="E23069" t="str">
            <v>ST</v>
          </cell>
          <cell r="F23069">
            <v>200</v>
          </cell>
          <cell r="G23069">
            <v>4.68</v>
          </cell>
        </row>
        <row r="23070">
          <cell r="A23070" t="str">
            <v>61822500</v>
          </cell>
          <cell r="B23070" t="str">
            <v>MARKIERHÜLSE PC 40/BLANKO</v>
          </cell>
          <cell r="C23070" t="str">
            <v>R20 1000 350020V00</v>
          </cell>
          <cell r="D23070">
            <v>100</v>
          </cell>
          <cell r="E23070" t="str">
            <v>ST</v>
          </cell>
          <cell r="F23070">
            <v>200</v>
          </cell>
          <cell r="G23070">
            <v>4.68</v>
          </cell>
        </row>
        <row r="23071">
          <cell r="A23071" t="str">
            <v>61822510</v>
          </cell>
          <cell r="B23071" t="str">
            <v>Marking rings PC 40/A</v>
          </cell>
          <cell r="C23071" t="str">
            <v>R20 1000 350020V00</v>
          </cell>
          <cell r="D23071">
            <v>100</v>
          </cell>
          <cell r="E23071" t="str">
            <v>ST</v>
          </cell>
          <cell r="F23071">
            <v>200</v>
          </cell>
          <cell r="G23071">
            <v>4.68</v>
          </cell>
        </row>
        <row r="23072">
          <cell r="A23072" t="str">
            <v>61822520</v>
          </cell>
          <cell r="B23072" t="str">
            <v>Marking rings PC 40/B</v>
          </cell>
          <cell r="C23072" t="str">
            <v>R20 1000 350020V00</v>
          </cell>
          <cell r="D23072">
            <v>100</v>
          </cell>
          <cell r="E23072" t="str">
            <v>ST</v>
          </cell>
          <cell r="F23072">
            <v>200</v>
          </cell>
          <cell r="G23072">
            <v>4.68</v>
          </cell>
        </row>
        <row r="23073">
          <cell r="A23073" t="str">
            <v>61822530</v>
          </cell>
          <cell r="B23073" t="str">
            <v>Marking rings PC 40/C</v>
          </cell>
          <cell r="C23073" t="str">
            <v>R20 1000 350020V00</v>
          </cell>
          <cell r="D23073">
            <v>100</v>
          </cell>
          <cell r="E23073" t="str">
            <v>ST</v>
          </cell>
          <cell r="F23073">
            <v>200</v>
          </cell>
          <cell r="G23073">
            <v>4.68</v>
          </cell>
        </row>
        <row r="23074">
          <cell r="A23074" t="str">
            <v>61822540</v>
          </cell>
          <cell r="B23074" t="str">
            <v>Marking rings PC 40/D</v>
          </cell>
          <cell r="C23074" t="str">
            <v>R20 1000 350020V00</v>
          </cell>
          <cell r="D23074">
            <v>100</v>
          </cell>
          <cell r="E23074" t="str">
            <v>ST</v>
          </cell>
          <cell r="F23074">
            <v>200</v>
          </cell>
          <cell r="G23074">
            <v>4.68</v>
          </cell>
        </row>
        <row r="23075">
          <cell r="A23075" t="str">
            <v>61822550</v>
          </cell>
          <cell r="B23075" t="str">
            <v>Marking rings PC 40/E</v>
          </cell>
          <cell r="C23075" t="str">
            <v>R20 1000 350020V00</v>
          </cell>
          <cell r="D23075">
            <v>100</v>
          </cell>
          <cell r="E23075" t="str">
            <v>ST</v>
          </cell>
          <cell r="F23075">
            <v>200</v>
          </cell>
          <cell r="G23075">
            <v>4.68</v>
          </cell>
        </row>
        <row r="23076">
          <cell r="A23076" t="str">
            <v>61822560</v>
          </cell>
          <cell r="B23076" t="str">
            <v>Marking rings PC 40/F</v>
          </cell>
          <cell r="C23076" t="str">
            <v>R20 1000 350020V00</v>
          </cell>
          <cell r="D23076">
            <v>100</v>
          </cell>
          <cell r="E23076" t="str">
            <v>ST</v>
          </cell>
          <cell r="F23076">
            <v>200</v>
          </cell>
          <cell r="G23076">
            <v>4.68</v>
          </cell>
        </row>
        <row r="23077">
          <cell r="A23077" t="str">
            <v>61822570</v>
          </cell>
          <cell r="B23077" t="str">
            <v>MARKIERHÜLSE PC 40/G</v>
          </cell>
          <cell r="C23077" t="str">
            <v>R20 1000 350020V00</v>
          </cell>
          <cell r="D23077">
            <v>100</v>
          </cell>
          <cell r="E23077" t="str">
            <v>ST</v>
          </cell>
          <cell r="F23077">
            <v>200</v>
          </cell>
          <cell r="G23077">
            <v>4.68</v>
          </cell>
        </row>
        <row r="23078">
          <cell r="A23078" t="str">
            <v>61822580</v>
          </cell>
          <cell r="B23078" t="str">
            <v>MARKIERHÜLSE PC 40/H</v>
          </cell>
          <cell r="C23078" t="str">
            <v>R20 1000 350020V00</v>
          </cell>
          <cell r="D23078">
            <v>100</v>
          </cell>
          <cell r="E23078" t="str">
            <v>ST</v>
          </cell>
          <cell r="F23078">
            <v>200</v>
          </cell>
          <cell r="G23078">
            <v>4.68</v>
          </cell>
        </row>
        <row r="23079">
          <cell r="A23079" t="str">
            <v>61822590</v>
          </cell>
          <cell r="B23079" t="str">
            <v>MARKIERHÜLSE PC 40/I</v>
          </cell>
          <cell r="C23079" t="str">
            <v>R20 1000 350020V00</v>
          </cell>
          <cell r="D23079">
            <v>100</v>
          </cell>
          <cell r="E23079" t="str">
            <v>ST</v>
          </cell>
          <cell r="F23079">
            <v>200</v>
          </cell>
          <cell r="G23079">
            <v>4.68</v>
          </cell>
        </row>
        <row r="23080">
          <cell r="A23080" t="str">
            <v>61822600</v>
          </cell>
          <cell r="B23080" t="str">
            <v>MARKIERHÜLSE PC 40/J</v>
          </cell>
          <cell r="C23080" t="str">
            <v>R20 1000 350020V00</v>
          </cell>
          <cell r="D23080">
            <v>100</v>
          </cell>
          <cell r="E23080" t="str">
            <v>ST</v>
          </cell>
          <cell r="F23080">
            <v>200</v>
          </cell>
          <cell r="G23080">
            <v>4.68</v>
          </cell>
        </row>
        <row r="23081">
          <cell r="A23081" t="str">
            <v>61822610</v>
          </cell>
          <cell r="B23081" t="str">
            <v>MARKIERHÜLSE PC 40/K</v>
          </cell>
          <cell r="C23081" t="str">
            <v>R20 1000 350020V00</v>
          </cell>
          <cell r="D23081">
            <v>100</v>
          </cell>
          <cell r="E23081" t="str">
            <v>ST</v>
          </cell>
          <cell r="F23081">
            <v>200</v>
          </cell>
          <cell r="G23081">
            <v>4.68</v>
          </cell>
        </row>
        <row r="23082">
          <cell r="A23082" t="str">
            <v>61822620</v>
          </cell>
          <cell r="B23082" t="str">
            <v>MARKIERHÜLSE PC 40/L</v>
          </cell>
          <cell r="C23082" t="str">
            <v>R20 1000 350020V00</v>
          </cell>
          <cell r="D23082">
            <v>100</v>
          </cell>
          <cell r="E23082" t="str">
            <v>ST</v>
          </cell>
          <cell r="F23082">
            <v>200</v>
          </cell>
          <cell r="G23082">
            <v>4.68</v>
          </cell>
        </row>
        <row r="23083">
          <cell r="A23083" t="str">
            <v>61822630</v>
          </cell>
          <cell r="B23083" t="str">
            <v>MARKIERHÜLSE PC 40/M</v>
          </cell>
          <cell r="C23083" t="str">
            <v>R20 1000 350020V00</v>
          </cell>
          <cell r="D23083">
            <v>100</v>
          </cell>
          <cell r="E23083" t="str">
            <v>ST</v>
          </cell>
          <cell r="F23083">
            <v>200</v>
          </cell>
          <cell r="G23083">
            <v>4.68</v>
          </cell>
        </row>
        <row r="23084">
          <cell r="A23084" t="str">
            <v>61822640</v>
          </cell>
          <cell r="B23084" t="str">
            <v>MARKIERHÜLSE PC 40/N</v>
          </cell>
          <cell r="C23084" t="str">
            <v>R20 1000 350020V00</v>
          </cell>
          <cell r="D23084">
            <v>100</v>
          </cell>
          <cell r="E23084" t="str">
            <v>ST</v>
          </cell>
          <cell r="F23084">
            <v>200</v>
          </cell>
          <cell r="G23084">
            <v>4.68</v>
          </cell>
        </row>
        <row r="23085">
          <cell r="A23085" t="str">
            <v>61822650</v>
          </cell>
          <cell r="B23085" t="str">
            <v>MARKIERHÜLSE PC 40/O</v>
          </cell>
          <cell r="C23085" t="str">
            <v>R20 1000 350020V00</v>
          </cell>
          <cell r="D23085">
            <v>100</v>
          </cell>
          <cell r="E23085" t="str">
            <v>ST</v>
          </cell>
          <cell r="F23085">
            <v>200</v>
          </cell>
          <cell r="G23085">
            <v>4.68</v>
          </cell>
        </row>
        <row r="23086">
          <cell r="A23086" t="str">
            <v>61822660</v>
          </cell>
          <cell r="B23086" t="str">
            <v>MARKIERHÜLSE PC 40/P</v>
          </cell>
          <cell r="C23086" t="str">
            <v>R20 1000 350020V00</v>
          </cell>
          <cell r="D23086">
            <v>100</v>
          </cell>
          <cell r="E23086" t="str">
            <v>ST</v>
          </cell>
          <cell r="F23086">
            <v>200</v>
          </cell>
          <cell r="G23086">
            <v>4.68</v>
          </cell>
        </row>
        <row r="23087">
          <cell r="A23087" t="str">
            <v>61822670</v>
          </cell>
          <cell r="B23087" t="str">
            <v>MARKIERHÜLSE PC 40/Q</v>
          </cell>
          <cell r="C23087" t="str">
            <v>R20 1000 350020V00</v>
          </cell>
          <cell r="D23087">
            <v>100</v>
          </cell>
          <cell r="E23087" t="str">
            <v>ST</v>
          </cell>
          <cell r="F23087">
            <v>200</v>
          </cell>
          <cell r="G23087">
            <v>4.68</v>
          </cell>
        </row>
        <row r="23088">
          <cell r="A23088" t="str">
            <v>61822680</v>
          </cell>
          <cell r="B23088" t="str">
            <v>MARKIERHÜLSE PC 40/R</v>
          </cell>
          <cell r="C23088" t="str">
            <v>R20 1000 350020V00</v>
          </cell>
          <cell r="D23088">
            <v>100</v>
          </cell>
          <cell r="E23088" t="str">
            <v>ST</v>
          </cell>
          <cell r="F23088">
            <v>200</v>
          </cell>
          <cell r="G23088">
            <v>4.68</v>
          </cell>
        </row>
        <row r="23089">
          <cell r="A23089" t="str">
            <v>61822690</v>
          </cell>
          <cell r="B23089" t="str">
            <v>MARKIERHÜLSE PC 40/S</v>
          </cell>
          <cell r="C23089" t="str">
            <v>R20 1000 350020V00</v>
          </cell>
          <cell r="D23089">
            <v>100</v>
          </cell>
          <cell r="E23089" t="str">
            <v>ST</v>
          </cell>
          <cell r="F23089">
            <v>200</v>
          </cell>
          <cell r="G23089">
            <v>4.68</v>
          </cell>
        </row>
        <row r="23090">
          <cell r="A23090" t="str">
            <v>61822700</v>
          </cell>
          <cell r="B23090" t="str">
            <v>MARKIERHÜLSE PC 40/T</v>
          </cell>
          <cell r="C23090" t="str">
            <v>R20 1000 350020V00</v>
          </cell>
          <cell r="D23090">
            <v>100</v>
          </cell>
          <cell r="E23090" t="str">
            <v>ST</v>
          </cell>
          <cell r="F23090">
            <v>200</v>
          </cell>
          <cell r="G23090">
            <v>4.68</v>
          </cell>
        </row>
        <row r="23091">
          <cell r="A23091" t="str">
            <v>61822710</v>
          </cell>
          <cell r="B23091" t="str">
            <v>MARKIERHÜLSE PC 40/U</v>
          </cell>
          <cell r="C23091" t="str">
            <v>R20 1000 350020V00</v>
          </cell>
          <cell r="D23091">
            <v>100</v>
          </cell>
          <cell r="E23091" t="str">
            <v>ST</v>
          </cell>
          <cell r="F23091">
            <v>200</v>
          </cell>
          <cell r="G23091">
            <v>4.68</v>
          </cell>
        </row>
        <row r="23092">
          <cell r="A23092" t="str">
            <v>61822720</v>
          </cell>
          <cell r="B23092" t="str">
            <v>MARKIERHÜLSE PC 40/V</v>
          </cell>
          <cell r="C23092" t="str">
            <v>R20 1000 350020V00</v>
          </cell>
          <cell r="D23092">
            <v>100</v>
          </cell>
          <cell r="E23092" t="str">
            <v>ST</v>
          </cell>
          <cell r="F23092">
            <v>200</v>
          </cell>
          <cell r="G23092">
            <v>4.68</v>
          </cell>
        </row>
        <row r="23093">
          <cell r="A23093" t="str">
            <v>61822730</v>
          </cell>
          <cell r="B23093" t="str">
            <v>Marking rings PC 40/W</v>
          </cell>
          <cell r="C23093" t="str">
            <v>R20 1000 350020V00</v>
          </cell>
          <cell r="D23093">
            <v>100</v>
          </cell>
          <cell r="E23093" t="str">
            <v>ST</v>
          </cell>
          <cell r="F23093">
            <v>200</v>
          </cell>
          <cell r="G23093">
            <v>4.68</v>
          </cell>
        </row>
        <row r="23094">
          <cell r="A23094" t="str">
            <v>61822740</v>
          </cell>
          <cell r="B23094" t="str">
            <v>Marking rings PC 40/X</v>
          </cell>
          <cell r="C23094" t="str">
            <v>R20 1000 350020V00</v>
          </cell>
          <cell r="D23094">
            <v>100</v>
          </cell>
          <cell r="E23094" t="str">
            <v>ST</v>
          </cell>
          <cell r="F23094">
            <v>200</v>
          </cell>
          <cell r="G23094">
            <v>4.68</v>
          </cell>
        </row>
        <row r="23095">
          <cell r="A23095" t="str">
            <v>61822750</v>
          </cell>
          <cell r="B23095" t="str">
            <v>MARKIERHÜLSE PC 40/Y</v>
          </cell>
          <cell r="C23095" t="str">
            <v>R20 1000 350020V00</v>
          </cell>
          <cell r="D23095">
            <v>100</v>
          </cell>
          <cell r="E23095" t="str">
            <v>ST</v>
          </cell>
          <cell r="F23095">
            <v>200</v>
          </cell>
          <cell r="G23095">
            <v>4.68</v>
          </cell>
        </row>
        <row r="23096">
          <cell r="A23096" t="str">
            <v>61822760</v>
          </cell>
          <cell r="B23096" t="str">
            <v>MARKIERHÜLSE PC 40/Z</v>
          </cell>
          <cell r="C23096" t="str">
            <v>R20 1000 350020V00</v>
          </cell>
          <cell r="D23096">
            <v>100</v>
          </cell>
          <cell r="E23096" t="str">
            <v>ST</v>
          </cell>
          <cell r="F23096">
            <v>200</v>
          </cell>
          <cell r="G23096">
            <v>4.68</v>
          </cell>
        </row>
        <row r="23097">
          <cell r="A23097" t="str">
            <v>61822770</v>
          </cell>
          <cell r="B23097" t="str">
            <v>MARKIERHÜLSE PC 40// GETEILT</v>
          </cell>
          <cell r="C23097" t="str">
            <v>R20 1000 350020V00</v>
          </cell>
          <cell r="D23097">
            <v>100</v>
          </cell>
          <cell r="E23097" t="str">
            <v>ST</v>
          </cell>
          <cell r="F23097">
            <v>200</v>
          </cell>
          <cell r="G23097">
            <v>4.68</v>
          </cell>
        </row>
        <row r="23098">
          <cell r="A23098" t="str">
            <v>61822780</v>
          </cell>
          <cell r="B23098" t="str">
            <v>MARKIERHÜLSE PC 40/. PUNKT</v>
          </cell>
          <cell r="C23098" t="str">
            <v>R20 1000 350020V00</v>
          </cell>
          <cell r="D23098">
            <v>100</v>
          </cell>
          <cell r="E23098" t="str">
            <v>ST</v>
          </cell>
          <cell r="F23098">
            <v>200</v>
          </cell>
          <cell r="G23098">
            <v>4.68</v>
          </cell>
        </row>
        <row r="23099">
          <cell r="A23099" t="str">
            <v>61822790</v>
          </cell>
          <cell r="B23099" t="str">
            <v>MARKIERHÜLSE PC 40/, KOMMA</v>
          </cell>
          <cell r="C23099" t="str">
            <v>R20 1000 350020V00</v>
          </cell>
          <cell r="D23099">
            <v>100</v>
          </cell>
          <cell r="E23099" t="str">
            <v>ST</v>
          </cell>
          <cell r="F23099">
            <v>200</v>
          </cell>
          <cell r="G23099">
            <v>4.68</v>
          </cell>
        </row>
        <row r="23100">
          <cell r="A23100" t="str">
            <v>61822800</v>
          </cell>
          <cell r="B23100" t="str">
            <v>MARKIERHÜLSE PC 40/: DPUNKT</v>
          </cell>
          <cell r="C23100" t="str">
            <v>R20 1000 350020V00</v>
          </cell>
          <cell r="D23100">
            <v>100</v>
          </cell>
          <cell r="E23100" t="str">
            <v>ST</v>
          </cell>
          <cell r="F23100">
            <v>200</v>
          </cell>
          <cell r="G23100">
            <v>4.68</v>
          </cell>
        </row>
        <row r="23101">
          <cell r="A23101" t="str">
            <v>61822810</v>
          </cell>
          <cell r="B23101" t="str">
            <v>MARKIERHÜLSE PC 40/= GLEICH</v>
          </cell>
          <cell r="C23101" t="str">
            <v>R20 1000 350020V00</v>
          </cell>
          <cell r="D23101">
            <v>100</v>
          </cell>
          <cell r="E23101" t="str">
            <v>ST</v>
          </cell>
          <cell r="F23101">
            <v>200</v>
          </cell>
          <cell r="G23101">
            <v>4.68</v>
          </cell>
        </row>
        <row r="23102">
          <cell r="A23102" t="str">
            <v>61822820</v>
          </cell>
          <cell r="B23102" t="str">
            <v>MARKIERHÜLSE PC 40/ERDE</v>
          </cell>
          <cell r="C23102" t="str">
            <v>R20 1000 350020V00</v>
          </cell>
          <cell r="D23102">
            <v>100</v>
          </cell>
          <cell r="E23102" t="str">
            <v>ST</v>
          </cell>
          <cell r="F23102">
            <v>200</v>
          </cell>
          <cell r="G23102">
            <v>4.68</v>
          </cell>
        </row>
        <row r="23103">
          <cell r="A23103" t="str">
            <v>61822860</v>
          </cell>
          <cell r="B23103" t="str">
            <v>MARKIERHÜLSE PC 40/+ PLUS</v>
          </cell>
          <cell r="C23103" t="str">
            <v>R20 1000 350020V00</v>
          </cell>
          <cell r="D23103">
            <v>100</v>
          </cell>
          <cell r="E23103" t="str">
            <v>ST</v>
          </cell>
          <cell r="F23103">
            <v>200</v>
          </cell>
          <cell r="G23103">
            <v>4.68</v>
          </cell>
        </row>
        <row r="23104">
          <cell r="A23104" t="str">
            <v>61822870</v>
          </cell>
          <cell r="B23104" t="str">
            <v>MARKIERHÜLSE PC 40/- MINUS</v>
          </cell>
          <cell r="C23104" t="str">
            <v>R20 1000 350020V00</v>
          </cell>
          <cell r="D23104">
            <v>100</v>
          </cell>
          <cell r="E23104" t="str">
            <v>ST</v>
          </cell>
          <cell r="F23104">
            <v>200</v>
          </cell>
          <cell r="G23104">
            <v>4.68</v>
          </cell>
        </row>
        <row r="23105">
          <cell r="A23105" t="str">
            <v>61822880</v>
          </cell>
          <cell r="B23105" t="str">
            <v>MARKIERHÜLSE PC 40/~ SINUS</v>
          </cell>
          <cell r="C23105" t="str">
            <v>R20 1000 350020V00</v>
          </cell>
          <cell r="D23105">
            <v>100</v>
          </cell>
          <cell r="E23105" t="str">
            <v>ST</v>
          </cell>
          <cell r="F23105">
            <v>200</v>
          </cell>
          <cell r="G23105">
            <v>4.68</v>
          </cell>
        </row>
        <row r="23106">
          <cell r="A23106" t="str">
            <v>61822920</v>
          </cell>
          <cell r="B23106" t="str">
            <v>MOUNTING AID PAD 3</v>
          </cell>
          <cell r="C23106" t="str">
            <v>R20 1000 350030V00</v>
          </cell>
          <cell r="D23106">
            <v>100</v>
          </cell>
          <cell r="E23106" t="str">
            <v>ST</v>
          </cell>
          <cell r="F23106">
            <v>1</v>
          </cell>
          <cell r="G23106">
            <v>2974.23</v>
          </cell>
        </row>
        <row r="23107">
          <cell r="A23107" t="str">
            <v>61822930</v>
          </cell>
          <cell r="B23107" t="str">
            <v>MOUNTING AID PAD 4</v>
          </cell>
          <cell r="C23107" t="str">
            <v>R20 1000 350030V00</v>
          </cell>
          <cell r="D23107">
            <v>100</v>
          </cell>
          <cell r="E23107" t="str">
            <v>ST</v>
          </cell>
          <cell r="F23107">
            <v>1</v>
          </cell>
          <cell r="G23107">
            <v>2974.23</v>
          </cell>
        </row>
        <row r="23108">
          <cell r="A23108" t="str">
            <v>61822940</v>
          </cell>
          <cell r="B23108" t="str">
            <v>MOUNTING AID PAD 5</v>
          </cell>
          <cell r="C23108" t="str">
            <v>R20 1000 350030V00</v>
          </cell>
          <cell r="D23108">
            <v>100</v>
          </cell>
          <cell r="E23108" t="str">
            <v>ST</v>
          </cell>
          <cell r="F23108">
            <v>1</v>
          </cell>
          <cell r="G23108">
            <v>2974.23</v>
          </cell>
        </row>
        <row r="23109">
          <cell r="A23109" t="str">
            <v>61822960</v>
          </cell>
          <cell r="B23109" t="str">
            <v>MOUNTING AID PAV 02</v>
          </cell>
          <cell r="C23109" t="str">
            <v>R20 1000 350030V00</v>
          </cell>
          <cell r="D23109">
            <v>100</v>
          </cell>
          <cell r="E23109" t="str">
            <v>ST</v>
          </cell>
          <cell r="F23109">
            <v>1</v>
          </cell>
          <cell r="G23109">
            <v>2974.23</v>
          </cell>
        </row>
        <row r="23110">
          <cell r="A23110" t="str">
            <v>61822970</v>
          </cell>
          <cell r="B23110" t="str">
            <v>MOUNTING AID PAV 10</v>
          </cell>
          <cell r="C23110" t="str">
            <v>R20 1000 350030V00</v>
          </cell>
          <cell r="D23110">
            <v>100</v>
          </cell>
          <cell r="E23110" t="str">
            <v>ST</v>
          </cell>
          <cell r="F23110">
            <v>1</v>
          </cell>
          <cell r="G23110">
            <v>2974.23</v>
          </cell>
        </row>
        <row r="23111">
          <cell r="A23111" t="str">
            <v>61794910</v>
          </cell>
          <cell r="B23111" t="str">
            <v>STORAGE BOX</v>
          </cell>
          <cell r="C23111" t="str">
            <v>R20 1000 355010V70</v>
          </cell>
          <cell r="D23111">
            <v>100</v>
          </cell>
          <cell r="E23111" t="str">
            <v>ST</v>
          </cell>
          <cell r="F23111">
            <v>1</v>
          </cell>
          <cell r="G23111">
            <v>2347.5700000000002</v>
          </cell>
        </row>
        <row r="23112">
          <cell r="A23112" t="str">
            <v>61794911</v>
          </cell>
          <cell r="B23112" t="str">
            <v>STORAGE BOX F. MARKING RINGS</v>
          </cell>
          <cell r="C23112" t="str">
            <v>R20 1000 355010V70</v>
          </cell>
          <cell r="D23112">
            <v>100</v>
          </cell>
          <cell r="E23112" t="str">
            <v>ST</v>
          </cell>
          <cell r="F23112">
            <v>1</v>
          </cell>
          <cell r="G23112">
            <v>3118.84</v>
          </cell>
        </row>
        <row r="23113">
          <cell r="A23113" t="str">
            <v>61919400</v>
          </cell>
          <cell r="B23113" t="str">
            <v>Marking rings Pliosnap 0-0 WH</v>
          </cell>
          <cell r="C23113" t="str">
            <v>R20 1000 350070V00</v>
          </cell>
          <cell r="D23113">
            <v>100</v>
          </cell>
          <cell r="E23113" t="str">
            <v>ST</v>
          </cell>
          <cell r="F23113">
            <v>1</v>
          </cell>
          <cell r="G23113">
            <v>2709.11</v>
          </cell>
        </row>
        <row r="23114">
          <cell r="A23114" t="str">
            <v>61919401</v>
          </cell>
          <cell r="B23114" t="str">
            <v>Marking rings Pliosnap 0-1 WH</v>
          </cell>
          <cell r="C23114" t="str">
            <v>R20 1000 350070V00</v>
          </cell>
          <cell r="D23114">
            <v>100</v>
          </cell>
          <cell r="E23114" t="str">
            <v>ST</v>
          </cell>
          <cell r="F23114">
            <v>1</v>
          </cell>
          <cell r="G23114">
            <v>2709.11</v>
          </cell>
        </row>
        <row r="23115">
          <cell r="A23115" t="str">
            <v>61919402</v>
          </cell>
          <cell r="B23115" t="str">
            <v>Marking rings Pliosnap 0-2 WH</v>
          </cell>
          <cell r="C23115" t="str">
            <v>R20 1000 350070V00</v>
          </cell>
          <cell r="D23115">
            <v>100</v>
          </cell>
          <cell r="E23115" t="str">
            <v>ST</v>
          </cell>
          <cell r="F23115">
            <v>1</v>
          </cell>
          <cell r="G23115">
            <v>2709.11</v>
          </cell>
        </row>
        <row r="23116">
          <cell r="A23116" t="str">
            <v>61919403</v>
          </cell>
          <cell r="B23116" t="str">
            <v>Marking rings Pliosnap 0-3 WH</v>
          </cell>
          <cell r="C23116" t="str">
            <v>R20 1000 350070V00</v>
          </cell>
          <cell r="D23116">
            <v>100</v>
          </cell>
          <cell r="E23116" t="str">
            <v>ST</v>
          </cell>
          <cell r="F23116">
            <v>1</v>
          </cell>
          <cell r="G23116">
            <v>2709.11</v>
          </cell>
        </row>
        <row r="23117">
          <cell r="A23117" t="str">
            <v>61919404</v>
          </cell>
          <cell r="B23117" t="str">
            <v>Marking rings Pliosnap 0-4 WH</v>
          </cell>
          <cell r="C23117" t="str">
            <v>R20 1000 350070V00</v>
          </cell>
          <cell r="D23117">
            <v>100</v>
          </cell>
          <cell r="E23117" t="str">
            <v>ST</v>
          </cell>
          <cell r="F23117">
            <v>1</v>
          </cell>
          <cell r="G23117">
            <v>2709.11</v>
          </cell>
        </row>
        <row r="23118">
          <cell r="A23118" t="str">
            <v>61919405</v>
          </cell>
          <cell r="B23118" t="str">
            <v>Marking rings Pliosnap 0-5 WH</v>
          </cell>
          <cell r="C23118" t="str">
            <v>R20 1000 350070V00</v>
          </cell>
          <cell r="D23118">
            <v>100</v>
          </cell>
          <cell r="E23118" t="str">
            <v>ST</v>
          </cell>
          <cell r="F23118">
            <v>1</v>
          </cell>
          <cell r="G23118">
            <v>2709.11</v>
          </cell>
        </row>
        <row r="23119">
          <cell r="A23119" t="str">
            <v>61919406</v>
          </cell>
          <cell r="B23119" t="str">
            <v>Marking rings Pliosnap 0-6 WH</v>
          </cell>
          <cell r="C23119" t="str">
            <v>R20 1000 350070V00</v>
          </cell>
          <cell r="D23119">
            <v>100</v>
          </cell>
          <cell r="E23119" t="str">
            <v>ST</v>
          </cell>
          <cell r="F23119">
            <v>1</v>
          </cell>
          <cell r="G23119">
            <v>2709.11</v>
          </cell>
        </row>
        <row r="23120">
          <cell r="A23120" t="str">
            <v>61919407</v>
          </cell>
          <cell r="B23120" t="str">
            <v>Marking rings Pliosnap 0-7 WH</v>
          </cell>
          <cell r="C23120" t="str">
            <v>R20 1000 350070V00</v>
          </cell>
          <cell r="D23120">
            <v>100</v>
          </cell>
          <cell r="E23120" t="str">
            <v>ST</v>
          </cell>
          <cell r="F23120">
            <v>1</v>
          </cell>
          <cell r="G23120">
            <v>2709.11</v>
          </cell>
        </row>
        <row r="23121">
          <cell r="A23121" t="str">
            <v>61919408</v>
          </cell>
          <cell r="B23121" t="str">
            <v>Marking rings Pliosnap 0-8 WH</v>
          </cell>
          <cell r="C23121" t="str">
            <v>R20 1000 350070V00</v>
          </cell>
          <cell r="D23121">
            <v>100</v>
          </cell>
          <cell r="E23121" t="str">
            <v>ST</v>
          </cell>
          <cell r="F23121">
            <v>1</v>
          </cell>
          <cell r="G23121">
            <v>2709.11</v>
          </cell>
        </row>
        <row r="23122">
          <cell r="A23122" t="str">
            <v>61919409</v>
          </cell>
          <cell r="B23122" t="str">
            <v>Marking rings Pliosnap 0-9 WH</v>
          </cell>
          <cell r="C23122" t="str">
            <v>R20 1000 350070V00</v>
          </cell>
          <cell r="D23122">
            <v>100</v>
          </cell>
          <cell r="E23122" t="str">
            <v>ST</v>
          </cell>
          <cell r="F23122">
            <v>1</v>
          </cell>
          <cell r="G23122">
            <v>2709.11</v>
          </cell>
        </row>
        <row r="23123">
          <cell r="A23123" t="str">
            <v>61919410</v>
          </cell>
          <cell r="B23123" t="str">
            <v>Marking rings Pliosnap 0-A WH</v>
          </cell>
          <cell r="C23123" t="str">
            <v>R20 1000 350070V00</v>
          </cell>
          <cell r="D23123">
            <v>100</v>
          </cell>
          <cell r="E23123" t="str">
            <v>ST</v>
          </cell>
          <cell r="F23123">
            <v>1</v>
          </cell>
          <cell r="G23123">
            <v>2709.11</v>
          </cell>
        </row>
        <row r="23124">
          <cell r="A23124" t="str">
            <v>61919411</v>
          </cell>
          <cell r="B23124" t="str">
            <v>Marking rings Pliosnap 0-B WH</v>
          </cell>
          <cell r="C23124" t="str">
            <v>R20 1000 350070V00</v>
          </cell>
          <cell r="D23124">
            <v>100</v>
          </cell>
          <cell r="E23124" t="str">
            <v>ST</v>
          </cell>
          <cell r="F23124">
            <v>1</v>
          </cell>
          <cell r="G23124">
            <v>2709.11</v>
          </cell>
        </row>
        <row r="23125">
          <cell r="A23125" t="str">
            <v>61919412</v>
          </cell>
          <cell r="B23125" t="str">
            <v>Marking rings Pliosnap 0-C WH</v>
          </cell>
          <cell r="C23125" t="str">
            <v>R20 1000 350070V00</v>
          </cell>
          <cell r="D23125">
            <v>100</v>
          </cell>
          <cell r="E23125" t="str">
            <v>ST</v>
          </cell>
          <cell r="F23125">
            <v>1</v>
          </cell>
          <cell r="G23125">
            <v>2709.11</v>
          </cell>
        </row>
        <row r="23126">
          <cell r="A23126" t="str">
            <v>61919413</v>
          </cell>
          <cell r="B23126" t="str">
            <v>Marking rings Pliosnap 0-D WH</v>
          </cell>
          <cell r="C23126" t="str">
            <v>R20 1000 350070V00</v>
          </cell>
          <cell r="D23126">
            <v>100</v>
          </cell>
          <cell r="E23126" t="str">
            <v>ST</v>
          </cell>
          <cell r="F23126">
            <v>1</v>
          </cell>
          <cell r="G23126">
            <v>2709.11</v>
          </cell>
        </row>
        <row r="23127">
          <cell r="A23127" t="str">
            <v>61919414</v>
          </cell>
          <cell r="B23127" t="str">
            <v>Marking rings Pliosnap 0-E WH</v>
          </cell>
          <cell r="C23127" t="str">
            <v>R20 1000 350070V00</v>
          </cell>
          <cell r="D23127">
            <v>100</v>
          </cell>
          <cell r="E23127" t="str">
            <v>ST</v>
          </cell>
          <cell r="F23127">
            <v>1</v>
          </cell>
          <cell r="G23127">
            <v>2709.11</v>
          </cell>
        </row>
        <row r="23128">
          <cell r="A23128" t="str">
            <v>61919415</v>
          </cell>
          <cell r="B23128" t="str">
            <v>Marking rings Pliosnap 0-F WH</v>
          </cell>
          <cell r="C23128" t="str">
            <v>R20 1000 350070V00</v>
          </cell>
          <cell r="D23128">
            <v>100</v>
          </cell>
          <cell r="E23128" t="str">
            <v>ST</v>
          </cell>
          <cell r="F23128">
            <v>1</v>
          </cell>
          <cell r="G23128">
            <v>2709.11</v>
          </cell>
        </row>
        <row r="23129">
          <cell r="A23129" t="str">
            <v>61919416</v>
          </cell>
          <cell r="B23129" t="str">
            <v>Marking rings Pliosnap 0-G WH</v>
          </cell>
          <cell r="C23129" t="str">
            <v>R20 1000 350070V00</v>
          </cell>
          <cell r="D23129">
            <v>100</v>
          </cell>
          <cell r="E23129" t="str">
            <v>ST</v>
          </cell>
          <cell r="F23129">
            <v>1</v>
          </cell>
          <cell r="G23129">
            <v>2709.11</v>
          </cell>
        </row>
        <row r="23130">
          <cell r="A23130" t="str">
            <v>61919417</v>
          </cell>
          <cell r="B23130" t="str">
            <v>Marking rings Pliosnap 0-H WH</v>
          </cell>
          <cell r="C23130" t="str">
            <v>R20 1000 350070V00</v>
          </cell>
          <cell r="D23130">
            <v>100</v>
          </cell>
          <cell r="E23130" t="str">
            <v>ST</v>
          </cell>
          <cell r="F23130">
            <v>1</v>
          </cell>
          <cell r="G23130">
            <v>2709.11</v>
          </cell>
        </row>
        <row r="23131">
          <cell r="A23131" t="str">
            <v>61919418</v>
          </cell>
          <cell r="B23131" t="str">
            <v>Marking rings Pliosnap 0-I WH</v>
          </cell>
          <cell r="C23131" t="str">
            <v>R20 1000 350070V00</v>
          </cell>
          <cell r="D23131">
            <v>100</v>
          </cell>
          <cell r="E23131" t="str">
            <v>ST</v>
          </cell>
          <cell r="F23131">
            <v>1</v>
          </cell>
          <cell r="G23131">
            <v>2709.11</v>
          </cell>
        </row>
        <row r="23132">
          <cell r="A23132" t="str">
            <v>61919419</v>
          </cell>
          <cell r="B23132" t="str">
            <v>Marking rings Pliosnap 0-J WH</v>
          </cell>
          <cell r="C23132" t="str">
            <v>R20 1000 350070V00</v>
          </cell>
          <cell r="D23132">
            <v>100</v>
          </cell>
          <cell r="E23132" t="str">
            <v>ST</v>
          </cell>
          <cell r="F23132">
            <v>1</v>
          </cell>
          <cell r="G23132">
            <v>2709.11</v>
          </cell>
        </row>
        <row r="23133">
          <cell r="A23133" t="str">
            <v>61919420</v>
          </cell>
          <cell r="B23133" t="str">
            <v>Marking rings Pliosnap 0-K WH</v>
          </cell>
          <cell r="C23133" t="str">
            <v>R20 1000 350070V00</v>
          </cell>
          <cell r="D23133">
            <v>100</v>
          </cell>
          <cell r="E23133" t="str">
            <v>ST</v>
          </cell>
          <cell r="F23133">
            <v>1</v>
          </cell>
          <cell r="G23133">
            <v>2709.11</v>
          </cell>
        </row>
        <row r="23134">
          <cell r="A23134" t="str">
            <v>61919421</v>
          </cell>
          <cell r="B23134" t="str">
            <v>Marking rings Pliosnap 0-L WH</v>
          </cell>
          <cell r="C23134" t="str">
            <v>R20 1000 350070V00</v>
          </cell>
          <cell r="D23134">
            <v>100</v>
          </cell>
          <cell r="E23134" t="str">
            <v>ST</v>
          </cell>
          <cell r="F23134">
            <v>1</v>
          </cell>
          <cell r="G23134">
            <v>2709.11</v>
          </cell>
        </row>
        <row r="23135">
          <cell r="A23135" t="str">
            <v>61919422</v>
          </cell>
          <cell r="B23135" t="str">
            <v>Marking rings Pliosnap 0-M WH</v>
          </cell>
          <cell r="C23135" t="str">
            <v>R20 1000 350070V00</v>
          </cell>
          <cell r="D23135">
            <v>100</v>
          </cell>
          <cell r="E23135" t="str">
            <v>ST</v>
          </cell>
          <cell r="F23135">
            <v>1</v>
          </cell>
          <cell r="G23135">
            <v>2709.11</v>
          </cell>
        </row>
        <row r="23136">
          <cell r="A23136" t="str">
            <v>61919423</v>
          </cell>
          <cell r="B23136" t="str">
            <v>Marking rings Pliosnap 0-N WH</v>
          </cell>
          <cell r="C23136" t="str">
            <v>R20 1000 350070V00</v>
          </cell>
          <cell r="D23136">
            <v>100</v>
          </cell>
          <cell r="E23136" t="str">
            <v>ST</v>
          </cell>
          <cell r="F23136">
            <v>1</v>
          </cell>
          <cell r="G23136">
            <v>2709.11</v>
          </cell>
        </row>
        <row r="23137">
          <cell r="A23137" t="str">
            <v>61919424</v>
          </cell>
          <cell r="B23137" t="str">
            <v>Marking rings Pliosnap 0-O WH</v>
          </cell>
          <cell r="C23137" t="str">
            <v>R20 1000 350070V00</v>
          </cell>
          <cell r="D23137">
            <v>100</v>
          </cell>
          <cell r="E23137" t="str">
            <v>ST</v>
          </cell>
          <cell r="F23137">
            <v>1</v>
          </cell>
          <cell r="G23137">
            <v>2709.11</v>
          </cell>
        </row>
        <row r="23138">
          <cell r="A23138" t="str">
            <v>61919425</v>
          </cell>
          <cell r="B23138" t="str">
            <v>Marking rings Pliosnap 0-P WH</v>
          </cell>
          <cell r="C23138" t="str">
            <v>R20 1000 350070V00</v>
          </cell>
          <cell r="D23138">
            <v>100</v>
          </cell>
          <cell r="E23138" t="str">
            <v>ST</v>
          </cell>
          <cell r="F23138">
            <v>1</v>
          </cell>
          <cell r="G23138">
            <v>2709.11</v>
          </cell>
        </row>
        <row r="23139">
          <cell r="A23139" t="str">
            <v>61919426</v>
          </cell>
          <cell r="B23139" t="str">
            <v>Marking rings Pliosnap 0-Q WH</v>
          </cell>
          <cell r="C23139" t="str">
            <v>R20 1000 350070V00</v>
          </cell>
          <cell r="D23139">
            <v>100</v>
          </cell>
          <cell r="E23139" t="str">
            <v>ST</v>
          </cell>
          <cell r="F23139">
            <v>1</v>
          </cell>
          <cell r="G23139">
            <v>2709.11</v>
          </cell>
        </row>
        <row r="23140">
          <cell r="A23140" t="str">
            <v>61919427</v>
          </cell>
          <cell r="B23140" t="str">
            <v>Marking rings Pliosnap 0-R WH</v>
          </cell>
          <cell r="C23140" t="str">
            <v>R20 1000 350070V00</v>
          </cell>
          <cell r="D23140">
            <v>100</v>
          </cell>
          <cell r="E23140" t="str">
            <v>ST</v>
          </cell>
          <cell r="F23140">
            <v>1</v>
          </cell>
          <cell r="G23140">
            <v>2709.11</v>
          </cell>
        </row>
        <row r="23141">
          <cell r="A23141" t="str">
            <v>61919428</v>
          </cell>
          <cell r="B23141" t="str">
            <v>Marking rings Pliosnap 0-S WH</v>
          </cell>
          <cell r="C23141" t="str">
            <v>R20 1000 350070V00</v>
          </cell>
          <cell r="D23141">
            <v>100</v>
          </cell>
          <cell r="E23141" t="str">
            <v>ST</v>
          </cell>
          <cell r="F23141">
            <v>1</v>
          </cell>
          <cell r="G23141">
            <v>2709.11</v>
          </cell>
        </row>
        <row r="23142">
          <cell r="A23142" t="str">
            <v>61919429</v>
          </cell>
          <cell r="B23142" t="str">
            <v>Marking rings Pliosnap 0-T WH</v>
          </cell>
          <cell r="C23142" t="str">
            <v>R20 1000 350070V00</v>
          </cell>
          <cell r="D23142">
            <v>100</v>
          </cell>
          <cell r="E23142" t="str">
            <v>ST</v>
          </cell>
          <cell r="F23142">
            <v>1</v>
          </cell>
          <cell r="G23142">
            <v>2709.11</v>
          </cell>
        </row>
        <row r="23143">
          <cell r="A23143" t="str">
            <v>61919430</v>
          </cell>
          <cell r="B23143" t="str">
            <v>Marking rings Pliosnap 0 U WH</v>
          </cell>
          <cell r="C23143" t="str">
            <v>R20 1000 350070V00</v>
          </cell>
          <cell r="D23143">
            <v>100</v>
          </cell>
          <cell r="E23143" t="str">
            <v>ST</v>
          </cell>
          <cell r="F23143">
            <v>1</v>
          </cell>
          <cell r="G23143">
            <v>2709.11</v>
          </cell>
        </row>
        <row r="23144">
          <cell r="A23144" t="str">
            <v>61919431</v>
          </cell>
          <cell r="B23144" t="str">
            <v>Marking rings Pliosnap 0-V WH</v>
          </cell>
          <cell r="C23144" t="str">
            <v>R20 1000 350070V00</v>
          </cell>
          <cell r="D23144">
            <v>100</v>
          </cell>
          <cell r="E23144" t="str">
            <v>ST</v>
          </cell>
          <cell r="F23144">
            <v>1</v>
          </cell>
          <cell r="G23144">
            <v>2709.11</v>
          </cell>
        </row>
        <row r="23145">
          <cell r="A23145" t="str">
            <v>61919432</v>
          </cell>
          <cell r="B23145" t="str">
            <v>Marking rings Pliosnap 0-W WH</v>
          </cell>
          <cell r="C23145" t="str">
            <v>R20 1000 350070V00</v>
          </cell>
          <cell r="D23145">
            <v>100</v>
          </cell>
          <cell r="E23145" t="str">
            <v>ST</v>
          </cell>
          <cell r="F23145">
            <v>1</v>
          </cell>
          <cell r="G23145">
            <v>2709.11</v>
          </cell>
        </row>
        <row r="23146">
          <cell r="A23146" t="str">
            <v>61919433</v>
          </cell>
          <cell r="B23146" t="str">
            <v>Marking rings Pliosnap 0-X WH</v>
          </cell>
          <cell r="C23146" t="str">
            <v>R20 1000 350070V00</v>
          </cell>
          <cell r="D23146">
            <v>100</v>
          </cell>
          <cell r="E23146" t="str">
            <v>ST</v>
          </cell>
          <cell r="F23146">
            <v>1</v>
          </cell>
          <cell r="G23146">
            <v>2709.11</v>
          </cell>
        </row>
        <row r="23147">
          <cell r="A23147" t="str">
            <v>61919434</v>
          </cell>
          <cell r="B23147" t="str">
            <v>Marking rings Pliosnap 0-Y WH</v>
          </cell>
          <cell r="C23147" t="str">
            <v>R20 1000 350070V00</v>
          </cell>
          <cell r="D23147">
            <v>100</v>
          </cell>
          <cell r="E23147" t="str">
            <v>ST</v>
          </cell>
          <cell r="F23147">
            <v>1</v>
          </cell>
          <cell r="G23147">
            <v>2709.11</v>
          </cell>
        </row>
        <row r="23148">
          <cell r="A23148" t="str">
            <v>61919435</v>
          </cell>
          <cell r="B23148" t="str">
            <v>Marking rings Pliosnap 0-Z WH</v>
          </cell>
          <cell r="C23148" t="str">
            <v>R20 1000 350070V00</v>
          </cell>
          <cell r="D23148">
            <v>100</v>
          </cell>
          <cell r="E23148" t="str">
            <v>ST</v>
          </cell>
          <cell r="F23148">
            <v>1</v>
          </cell>
          <cell r="G23148">
            <v>2709.11</v>
          </cell>
        </row>
        <row r="23149">
          <cell r="A23149" t="str">
            <v>61919436</v>
          </cell>
          <cell r="B23149" t="str">
            <v>Marking rings Pliosnap 0-Plus WH</v>
          </cell>
          <cell r="C23149" t="str">
            <v>R20 1000 350070V00</v>
          </cell>
          <cell r="D23149">
            <v>100</v>
          </cell>
          <cell r="E23149" t="str">
            <v>ST</v>
          </cell>
          <cell r="F23149">
            <v>1</v>
          </cell>
          <cell r="G23149">
            <v>2709.11</v>
          </cell>
        </row>
        <row r="23150">
          <cell r="A23150" t="str">
            <v>61919437</v>
          </cell>
          <cell r="B23150" t="str">
            <v>Marking rings Pliosnap 0-Minus WH</v>
          </cell>
          <cell r="C23150" t="str">
            <v>R20 1000 350070V00</v>
          </cell>
          <cell r="D23150">
            <v>100</v>
          </cell>
          <cell r="E23150" t="str">
            <v>ST</v>
          </cell>
          <cell r="F23150">
            <v>1</v>
          </cell>
          <cell r="G23150">
            <v>2709.11</v>
          </cell>
        </row>
        <row r="23151">
          <cell r="A23151" t="str">
            <v>61919438</v>
          </cell>
          <cell r="B23151" t="str">
            <v>Marking rings Pliosnap 0-Punkt WH</v>
          </cell>
          <cell r="C23151" t="str">
            <v>R20 1000 350070V00</v>
          </cell>
          <cell r="D23151">
            <v>100</v>
          </cell>
          <cell r="E23151" t="str">
            <v>ST</v>
          </cell>
          <cell r="F23151">
            <v>1</v>
          </cell>
          <cell r="G23151">
            <v>2709.11</v>
          </cell>
        </row>
        <row r="23152">
          <cell r="A23152" t="str">
            <v>61919439</v>
          </cell>
          <cell r="B23152" t="str">
            <v>Marking rings Pliosnap 0- Doppelpunkt W</v>
          </cell>
          <cell r="C23152" t="str">
            <v>R20 1000 350070V00</v>
          </cell>
          <cell r="D23152">
            <v>100</v>
          </cell>
          <cell r="E23152" t="str">
            <v>ST</v>
          </cell>
          <cell r="F23152">
            <v>1</v>
          </cell>
          <cell r="G23152">
            <v>2709.11</v>
          </cell>
        </row>
        <row r="23153">
          <cell r="A23153" t="str">
            <v>61919440</v>
          </cell>
          <cell r="B23153" t="str">
            <v>Marking rings Pliosnap 1-0 WH</v>
          </cell>
          <cell r="C23153" t="str">
            <v>R20 1000 350070V00</v>
          </cell>
          <cell r="D23153">
            <v>100</v>
          </cell>
          <cell r="E23153" t="str">
            <v>ST</v>
          </cell>
          <cell r="F23153">
            <v>1</v>
          </cell>
          <cell r="G23153">
            <v>2709.11</v>
          </cell>
        </row>
        <row r="23154">
          <cell r="A23154" t="str">
            <v>61919441</v>
          </cell>
          <cell r="B23154" t="str">
            <v>Marking rings Pliosnap 1-1 WH</v>
          </cell>
          <cell r="C23154" t="str">
            <v>R20 1000 350070V00</v>
          </cell>
          <cell r="D23154">
            <v>100</v>
          </cell>
          <cell r="E23154" t="str">
            <v>ST</v>
          </cell>
          <cell r="F23154">
            <v>1</v>
          </cell>
          <cell r="G23154">
            <v>2709.11</v>
          </cell>
        </row>
        <row r="23155">
          <cell r="A23155" t="str">
            <v>61919442</v>
          </cell>
          <cell r="B23155" t="str">
            <v>Marking rings Pliosnap 1-2 WH</v>
          </cell>
          <cell r="C23155" t="str">
            <v>R20 1000 350070V00</v>
          </cell>
          <cell r="D23155">
            <v>100</v>
          </cell>
          <cell r="E23155" t="str">
            <v>ST</v>
          </cell>
          <cell r="F23155">
            <v>1</v>
          </cell>
          <cell r="G23155">
            <v>2709.11</v>
          </cell>
        </row>
        <row r="23156">
          <cell r="A23156" t="str">
            <v>61919443</v>
          </cell>
          <cell r="B23156" t="str">
            <v>Marking rings Pliosnap 1-3 WH</v>
          </cell>
          <cell r="C23156" t="str">
            <v>R20 1000 350070V00</v>
          </cell>
          <cell r="D23156">
            <v>100</v>
          </cell>
          <cell r="E23156" t="str">
            <v>ST</v>
          </cell>
          <cell r="F23156">
            <v>1</v>
          </cell>
          <cell r="G23156">
            <v>2709.11</v>
          </cell>
        </row>
        <row r="23157">
          <cell r="A23157" t="str">
            <v>61919444</v>
          </cell>
          <cell r="B23157" t="str">
            <v>Marking rings Pliosnap 1-4 WH</v>
          </cell>
          <cell r="C23157" t="str">
            <v>R20 1000 350070V00</v>
          </cell>
          <cell r="D23157">
            <v>100</v>
          </cell>
          <cell r="E23157" t="str">
            <v>ST</v>
          </cell>
          <cell r="F23157">
            <v>1</v>
          </cell>
          <cell r="G23157">
            <v>2709.11</v>
          </cell>
        </row>
        <row r="23158">
          <cell r="A23158" t="str">
            <v>61919445</v>
          </cell>
          <cell r="B23158" t="str">
            <v>Marking rings Pliosnap 1-5 WH</v>
          </cell>
          <cell r="C23158" t="str">
            <v>R20 1000 350070V00</v>
          </cell>
          <cell r="D23158">
            <v>100</v>
          </cell>
          <cell r="E23158" t="str">
            <v>ST</v>
          </cell>
          <cell r="F23158">
            <v>1</v>
          </cell>
          <cell r="G23158">
            <v>2709.11</v>
          </cell>
        </row>
        <row r="23159">
          <cell r="A23159" t="str">
            <v>61919446</v>
          </cell>
          <cell r="B23159" t="str">
            <v>Marking rings Pliosnap 1-6 WH</v>
          </cell>
          <cell r="C23159" t="str">
            <v>R20 1000 350070V00</v>
          </cell>
          <cell r="D23159">
            <v>100</v>
          </cell>
          <cell r="E23159" t="str">
            <v>ST</v>
          </cell>
          <cell r="F23159">
            <v>1</v>
          </cell>
          <cell r="G23159">
            <v>2709.11</v>
          </cell>
        </row>
        <row r="23160">
          <cell r="A23160" t="str">
            <v>61919447</v>
          </cell>
          <cell r="B23160" t="str">
            <v>Marking rings Pliosnap 1-7 WH</v>
          </cell>
          <cell r="C23160" t="str">
            <v>R20 1000 350070V00</v>
          </cell>
          <cell r="D23160">
            <v>100</v>
          </cell>
          <cell r="E23160" t="str">
            <v>ST</v>
          </cell>
          <cell r="F23160">
            <v>1</v>
          </cell>
          <cell r="G23160">
            <v>2709.11</v>
          </cell>
        </row>
        <row r="23161">
          <cell r="A23161" t="str">
            <v>61919448</v>
          </cell>
          <cell r="B23161" t="str">
            <v>Marking rings Pliosnap 1-8 WH</v>
          </cell>
          <cell r="C23161" t="str">
            <v>R20 1000 350070V00</v>
          </cell>
          <cell r="D23161">
            <v>100</v>
          </cell>
          <cell r="E23161" t="str">
            <v>ST</v>
          </cell>
          <cell r="F23161">
            <v>1</v>
          </cell>
          <cell r="G23161">
            <v>2709.11</v>
          </cell>
        </row>
        <row r="23162">
          <cell r="A23162" t="str">
            <v>61919449</v>
          </cell>
          <cell r="B23162" t="str">
            <v>Marking rings Pliosnap 1-9 WH</v>
          </cell>
          <cell r="C23162" t="str">
            <v>R20 1000 350070V00</v>
          </cell>
          <cell r="D23162">
            <v>100</v>
          </cell>
          <cell r="E23162" t="str">
            <v>ST</v>
          </cell>
          <cell r="F23162">
            <v>1</v>
          </cell>
          <cell r="G23162">
            <v>2709.11</v>
          </cell>
        </row>
        <row r="23163">
          <cell r="A23163" t="str">
            <v>61919450</v>
          </cell>
          <cell r="B23163" t="str">
            <v>Marking rings Pliosnap 1-A WH</v>
          </cell>
          <cell r="C23163" t="str">
            <v>R20 1000 350070V00</v>
          </cell>
          <cell r="D23163">
            <v>100</v>
          </cell>
          <cell r="E23163" t="str">
            <v>ST</v>
          </cell>
          <cell r="F23163">
            <v>1</v>
          </cell>
          <cell r="G23163">
            <v>2709.11</v>
          </cell>
        </row>
        <row r="23164">
          <cell r="A23164" t="str">
            <v>61919451</v>
          </cell>
          <cell r="B23164" t="str">
            <v>Marking rings Pliosnap 1-B WH</v>
          </cell>
          <cell r="C23164" t="str">
            <v>R20 1000 350070V00</v>
          </cell>
          <cell r="D23164">
            <v>100</v>
          </cell>
          <cell r="E23164" t="str">
            <v>ST</v>
          </cell>
          <cell r="F23164">
            <v>1</v>
          </cell>
          <cell r="G23164">
            <v>2709.11</v>
          </cell>
        </row>
        <row r="23165">
          <cell r="A23165" t="str">
            <v>61919452</v>
          </cell>
          <cell r="B23165" t="str">
            <v>Marking rings Pliosnap 1-C WH</v>
          </cell>
          <cell r="C23165" t="str">
            <v>R20 1000 350070V00</v>
          </cell>
          <cell r="D23165">
            <v>100</v>
          </cell>
          <cell r="E23165" t="str">
            <v>ST</v>
          </cell>
          <cell r="F23165">
            <v>1</v>
          </cell>
          <cell r="G23165">
            <v>2709.11</v>
          </cell>
        </row>
        <row r="23166">
          <cell r="A23166" t="str">
            <v>61919453</v>
          </cell>
          <cell r="B23166" t="str">
            <v>Marking rings Pliosnap 1-D WH</v>
          </cell>
          <cell r="C23166" t="str">
            <v>R20 1000 350070V00</v>
          </cell>
          <cell r="D23166">
            <v>100</v>
          </cell>
          <cell r="E23166" t="str">
            <v>ST</v>
          </cell>
          <cell r="F23166">
            <v>1</v>
          </cell>
          <cell r="G23166">
            <v>2709.11</v>
          </cell>
        </row>
        <row r="23167">
          <cell r="A23167" t="str">
            <v>61919454</v>
          </cell>
          <cell r="B23167" t="str">
            <v>Marking rings Pliosnap 1-E WH</v>
          </cell>
          <cell r="C23167" t="str">
            <v>R20 1000 350070V00</v>
          </cell>
          <cell r="D23167">
            <v>100</v>
          </cell>
          <cell r="E23167" t="str">
            <v>ST</v>
          </cell>
          <cell r="F23167">
            <v>1</v>
          </cell>
          <cell r="G23167">
            <v>2709.11</v>
          </cell>
        </row>
        <row r="23168">
          <cell r="A23168" t="str">
            <v>61919455</v>
          </cell>
          <cell r="B23168" t="str">
            <v>Marking rings Pliosnap 1-F WH</v>
          </cell>
          <cell r="C23168" t="str">
            <v>R20 1000 350070V00</v>
          </cell>
          <cell r="D23168">
            <v>100</v>
          </cell>
          <cell r="E23168" t="str">
            <v>ST</v>
          </cell>
          <cell r="F23168">
            <v>1</v>
          </cell>
          <cell r="G23168">
            <v>2709.11</v>
          </cell>
        </row>
        <row r="23169">
          <cell r="A23169" t="str">
            <v>61919456</v>
          </cell>
          <cell r="B23169" t="str">
            <v>Marking rings Pliosnap 1-G WH</v>
          </cell>
          <cell r="C23169" t="str">
            <v>R20 1000 350070V00</v>
          </cell>
          <cell r="D23169">
            <v>100</v>
          </cell>
          <cell r="E23169" t="str">
            <v>ST</v>
          </cell>
          <cell r="F23169">
            <v>1</v>
          </cell>
          <cell r="G23169">
            <v>2709.11</v>
          </cell>
        </row>
        <row r="23170">
          <cell r="A23170" t="str">
            <v>61919457</v>
          </cell>
          <cell r="B23170" t="str">
            <v>Marking rings Pliosnap 1-H WH</v>
          </cell>
          <cell r="C23170" t="str">
            <v>R20 1000 350070V00</v>
          </cell>
          <cell r="D23170">
            <v>100</v>
          </cell>
          <cell r="E23170" t="str">
            <v>ST</v>
          </cell>
          <cell r="F23170">
            <v>1</v>
          </cell>
          <cell r="G23170">
            <v>2709.11</v>
          </cell>
        </row>
        <row r="23171">
          <cell r="A23171" t="str">
            <v>61919458</v>
          </cell>
          <cell r="B23171" t="str">
            <v>Marking rings Pliosnap 1-I WH</v>
          </cell>
          <cell r="C23171" t="str">
            <v>R20 1000 350070V00</v>
          </cell>
          <cell r="D23171">
            <v>100</v>
          </cell>
          <cell r="E23171" t="str">
            <v>ST</v>
          </cell>
          <cell r="F23171">
            <v>1</v>
          </cell>
          <cell r="G23171">
            <v>2709.11</v>
          </cell>
        </row>
        <row r="23172">
          <cell r="A23172" t="str">
            <v>61919459</v>
          </cell>
          <cell r="B23172" t="str">
            <v>Marking rings Pliosnap 1-J WH</v>
          </cell>
          <cell r="C23172" t="str">
            <v>R20 1000 350070V00</v>
          </cell>
          <cell r="D23172">
            <v>100</v>
          </cell>
          <cell r="E23172" t="str">
            <v>ST</v>
          </cell>
          <cell r="F23172">
            <v>1</v>
          </cell>
          <cell r="G23172">
            <v>2709.11</v>
          </cell>
        </row>
        <row r="23173">
          <cell r="A23173" t="str">
            <v>61919460</v>
          </cell>
          <cell r="B23173" t="str">
            <v>Marking rings Pliosnap 1-K WH</v>
          </cell>
          <cell r="C23173" t="str">
            <v>R20 1000 350070V00</v>
          </cell>
          <cell r="D23173">
            <v>100</v>
          </cell>
          <cell r="E23173" t="str">
            <v>ST</v>
          </cell>
          <cell r="F23173">
            <v>1</v>
          </cell>
          <cell r="G23173">
            <v>2709.11</v>
          </cell>
        </row>
        <row r="23174">
          <cell r="A23174" t="str">
            <v>61919461</v>
          </cell>
          <cell r="B23174" t="str">
            <v>Marking rings Pliosnap 1-L WH</v>
          </cell>
          <cell r="C23174" t="str">
            <v>R20 1000 350070V00</v>
          </cell>
          <cell r="D23174">
            <v>100</v>
          </cell>
          <cell r="E23174" t="str">
            <v>ST</v>
          </cell>
          <cell r="F23174">
            <v>1</v>
          </cell>
          <cell r="G23174">
            <v>2709.11</v>
          </cell>
        </row>
        <row r="23175">
          <cell r="A23175" t="str">
            <v>61919462</v>
          </cell>
          <cell r="B23175" t="str">
            <v>Marking rings Pliosnap 1-M WH</v>
          </cell>
          <cell r="C23175" t="str">
            <v>R20 1000 350070V00</v>
          </cell>
          <cell r="D23175">
            <v>100</v>
          </cell>
          <cell r="E23175" t="str">
            <v>ST</v>
          </cell>
          <cell r="F23175">
            <v>1</v>
          </cell>
          <cell r="G23175">
            <v>2709.11</v>
          </cell>
        </row>
        <row r="23176">
          <cell r="A23176" t="str">
            <v>61919463</v>
          </cell>
          <cell r="B23176" t="str">
            <v>Marking rings Pliosnap 1-N WH</v>
          </cell>
          <cell r="C23176" t="str">
            <v>R20 1000 350070V00</v>
          </cell>
          <cell r="D23176">
            <v>100</v>
          </cell>
          <cell r="E23176" t="str">
            <v>ST</v>
          </cell>
          <cell r="F23176">
            <v>1</v>
          </cell>
          <cell r="G23176">
            <v>2709.11</v>
          </cell>
        </row>
        <row r="23177">
          <cell r="A23177" t="str">
            <v>61919464</v>
          </cell>
          <cell r="B23177" t="str">
            <v>Marking rings Pliosnap 1-O WH</v>
          </cell>
          <cell r="C23177" t="str">
            <v>R20 1000 350070V00</v>
          </cell>
          <cell r="D23177">
            <v>100</v>
          </cell>
          <cell r="E23177" t="str">
            <v>ST</v>
          </cell>
          <cell r="F23177">
            <v>1</v>
          </cell>
          <cell r="G23177">
            <v>2709.11</v>
          </cell>
        </row>
        <row r="23178">
          <cell r="A23178" t="str">
            <v>61919465</v>
          </cell>
          <cell r="B23178" t="str">
            <v>Marking rings Pliosnap 1-P WH</v>
          </cell>
          <cell r="C23178" t="str">
            <v>R20 1000 350070V00</v>
          </cell>
          <cell r="D23178">
            <v>100</v>
          </cell>
          <cell r="E23178" t="str">
            <v>ST</v>
          </cell>
          <cell r="F23178">
            <v>1</v>
          </cell>
          <cell r="G23178">
            <v>2709.11</v>
          </cell>
        </row>
        <row r="23179">
          <cell r="A23179" t="str">
            <v>61919466</v>
          </cell>
          <cell r="B23179" t="str">
            <v>Marking rings Pliosnap 1-Q WH</v>
          </cell>
          <cell r="C23179" t="str">
            <v>R20 1000 350070V00</v>
          </cell>
          <cell r="D23179">
            <v>100</v>
          </cell>
          <cell r="E23179" t="str">
            <v>ST</v>
          </cell>
          <cell r="F23179">
            <v>1</v>
          </cell>
          <cell r="G23179">
            <v>2709.11</v>
          </cell>
        </row>
        <row r="23180">
          <cell r="A23180" t="str">
            <v>61919467</v>
          </cell>
          <cell r="B23180" t="str">
            <v>Marking rings Pliosnap 1-R WH</v>
          </cell>
          <cell r="C23180" t="str">
            <v>R20 1000 350070V00</v>
          </cell>
          <cell r="D23180">
            <v>100</v>
          </cell>
          <cell r="E23180" t="str">
            <v>ST</v>
          </cell>
          <cell r="F23180">
            <v>1</v>
          </cell>
          <cell r="G23180">
            <v>2709.11</v>
          </cell>
        </row>
        <row r="23181">
          <cell r="A23181" t="str">
            <v>61919468</v>
          </cell>
          <cell r="B23181" t="str">
            <v>Marking rings Pliosnap 1-S WH</v>
          </cell>
          <cell r="C23181" t="str">
            <v>R20 1000 350070V00</v>
          </cell>
          <cell r="D23181">
            <v>100</v>
          </cell>
          <cell r="E23181" t="str">
            <v>ST</v>
          </cell>
          <cell r="F23181">
            <v>1</v>
          </cell>
          <cell r="G23181">
            <v>2709.11</v>
          </cell>
        </row>
        <row r="23182">
          <cell r="A23182" t="str">
            <v>61919469</v>
          </cell>
          <cell r="B23182" t="str">
            <v>Marking rings Pliosnap 1-T WH</v>
          </cell>
          <cell r="C23182" t="str">
            <v>R20 1000 350070V00</v>
          </cell>
          <cell r="D23182">
            <v>100</v>
          </cell>
          <cell r="E23182" t="str">
            <v>ST</v>
          </cell>
          <cell r="F23182">
            <v>1</v>
          </cell>
          <cell r="G23182">
            <v>2709.11</v>
          </cell>
        </row>
        <row r="23183">
          <cell r="A23183" t="str">
            <v>61919470</v>
          </cell>
          <cell r="B23183" t="str">
            <v>Marking rings Pliosnap 1 U WH</v>
          </cell>
          <cell r="C23183" t="str">
            <v>R20 1000 350070V00</v>
          </cell>
          <cell r="D23183">
            <v>100</v>
          </cell>
          <cell r="E23183" t="str">
            <v>ST</v>
          </cell>
          <cell r="F23183">
            <v>1</v>
          </cell>
          <cell r="G23183">
            <v>2709.11</v>
          </cell>
        </row>
        <row r="23184">
          <cell r="A23184" t="str">
            <v>61919471</v>
          </cell>
          <cell r="B23184" t="str">
            <v>Marking rings Pliosnap 1-V WH</v>
          </cell>
          <cell r="C23184" t="str">
            <v>R20 1000 350070V00</v>
          </cell>
          <cell r="D23184">
            <v>100</v>
          </cell>
          <cell r="E23184" t="str">
            <v>ST</v>
          </cell>
          <cell r="F23184">
            <v>1</v>
          </cell>
          <cell r="G23184">
            <v>2709.11</v>
          </cell>
        </row>
        <row r="23185">
          <cell r="A23185" t="str">
            <v>61919472</v>
          </cell>
          <cell r="B23185" t="str">
            <v>Marking rings Pliosnap 1-W WH</v>
          </cell>
          <cell r="C23185" t="str">
            <v>R20 1000 350070V00</v>
          </cell>
          <cell r="D23185">
            <v>100</v>
          </cell>
          <cell r="E23185" t="str">
            <v>ST</v>
          </cell>
          <cell r="F23185">
            <v>1</v>
          </cell>
          <cell r="G23185">
            <v>2709.11</v>
          </cell>
        </row>
        <row r="23186">
          <cell r="A23186" t="str">
            <v>61919473</v>
          </cell>
          <cell r="B23186" t="str">
            <v>Marking rings Pliosnap 1-X WH</v>
          </cell>
          <cell r="C23186" t="str">
            <v>R20 1000 350070V00</v>
          </cell>
          <cell r="D23186">
            <v>100</v>
          </cell>
          <cell r="E23186" t="str">
            <v>ST</v>
          </cell>
          <cell r="F23186">
            <v>1</v>
          </cell>
          <cell r="G23186">
            <v>2709.11</v>
          </cell>
        </row>
        <row r="23187">
          <cell r="A23187" t="str">
            <v>61919474</v>
          </cell>
          <cell r="B23187" t="str">
            <v>Marking rings Pliosnap 1-Y WH</v>
          </cell>
          <cell r="C23187" t="str">
            <v>R20 1000 350070V00</v>
          </cell>
          <cell r="D23187">
            <v>100</v>
          </cell>
          <cell r="E23187" t="str">
            <v>ST</v>
          </cell>
          <cell r="F23187">
            <v>1</v>
          </cell>
          <cell r="G23187">
            <v>2709.11</v>
          </cell>
        </row>
        <row r="23188">
          <cell r="A23188" t="str">
            <v>61919475</v>
          </cell>
          <cell r="B23188" t="str">
            <v>Marking rings Pliosnap 1-Z WH</v>
          </cell>
          <cell r="C23188" t="str">
            <v>R20 1000 350070V00</v>
          </cell>
          <cell r="D23188">
            <v>100</v>
          </cell>
          <cell r="E23188" t="str">
            <v>ST</v>
          </cell>
          <cell r="F23188">
            <v>1</v>
          </cell>
          <cell r="G23188">
            <v>2709.11</v>
          </cell>
        </row>
        <row r="23189">
          <cell r="A23189" t="str">
            <v>61919476</v>
          </cell>
          <cell r="B23189" t="str">
            <v>Marking rings Pliosnap 1-Plus WH</v>
          </cell>
          <cell r="C23189" t="str">
            <v>R20 1000 350070V00</v>
          </cell>
          <cell r="D23189">
            <v>100</v>
          </cell>
          <cell r="E23189" t="str">
            <v>ST</v>
          </cell>
          <cell r="F23189">
            <v>1</v>
          </cell>
          <cell r="G23189">
            <v>2709.11</v>
          </cell>
        </row>
        <row r="23190">
          <cell r="A23190" t="str">
            <v>61919477</v>
          </cell>
          <cell r="B23190" t="str">
            <v>Marking rings Pliosnap 1-Minus WH</v>
          </cell>
          <cell r="C23190" t="str">
            <v>R20 1000 350070V00</v>
          </cell>
          <cell r="D23190">
            <v>100</v>
          </cell>
          <cell r="E23190" t="str">
            <v>ST</v>
          </cell>
          <cell r="F23190">
            <v>1</v>
          </cell>
          <cell r="G23190">
            <v>2709.11</v>
          </cell>
        </row>
        <row r="23191">
          <cell r="A23191" t="str">
            <v>61919478</v>
          </cell>
          <cell r="B23191" t="str">
            <v>Marking rings Pliosnap 1-Punkt WH</v>
          </cell>
          <cell r="C23191" t="str">
            <v>R20 1000 350070V00</v>
          </cell>
          <cell r="D23191">
            <v>100</v>
          </cell>
          <cell r="E23191" t="str">
            <v>ST</v>
          </cell>
          <cell r="F23191">
            <v>1</v>
          </cell>
          <cell r="G23191">
            <v>2709.11</v>
          </cell>
        </row>
        <row r="23192">
          <cell r="A23192" t="str">
            <v>61919479</v>
          </cell>
          <cell r="B23192" t="str">
            <v>Marking rings Pliosnap 1- Doppelpunkt W</v>
          </cell>
          <cell r="C23192" t="str">
            <v>R20 1000 350070V00</v>
          </cell>
          <cell r="D23192">
            <v>100</v>
          </cell>
          <cell r="E23192" t="str">
            <v>ST</v>
          </cell>
          <cell r="F23192">
            <v>1</v>
          </cell>
          <cell r="G23192">
            <v>2709.11</v>
          </cell>
        </row>
        <row r="23193">
          <cell r="A23193" t="str">
            <v>61919480</v>
          </cell>
          <cell r="B23193" t="str">
            <v>Marking rings Pliosnap 2-0 WH</v>
          </cell>
          <cell r="C23193" t="str">
            <v>R20 1000 350070V00</v>
          </cell>
          <cell r="D23193">
            <v>100</v>
          </cell>
          <cell r="E23193" t="str">
            <v>ST</v>
          </cell>
          <cell r="F23193">
            <v>1</v>
          </cell>
          <cell r="G23193">
            <v>2709.11</v>
          </cell>
        </row>
        <row r="23194">
          <cell r="A23194" t="str">
            <v>61919481</v>
          </cell>
          <cell r="B23194" t="str">
            <v>Marking rings Pliosnap 2-1 WH</v>
          </cell>
          <cell r="C23194" t="str">
            <v>R20 1000 350070V00</v>
          </cell>
          <cell r="D23194">
            <v>100</v>
          </cell>
          <cell r="E23194" t="str">
            <v>ST</v>
          </cell>
          <cell r="F23194">
            <v>1</v>
          </cell>
          <cell r="G23194">
            <v>2709.11</v>
          </cell>
        </row>
        <row r="23195">
          <cell r="A23195" t="str">
            <v>61919482</v>
          </cell>
          <cell r="B23195" t="str">
            <v>Marking rings Pliosnap 2-2 WH</v>
          </cell>
          <cell r="C23195" t="str">
            <v>R20 1000 350070V00</v>
          </cell>
          <cell r="D23195">
            <v>100</v>
          </cell>
          <cell r="E23195" t="str">
            <v>ST</v>
          </cell>
          <cell r="F23195">
            <v>1</v>
          </cell>
          <cell r="G23195">
            <v>2709.11</v>
          </cell>
        </row>
        <row r="23196">
          <cell r="A23196" t="str">
            <v>61919483</v>
          </cell>
          <cell r="B23196" t="str">
            <v>Marking rings Pliosnap 2-3 WH</v>
          </cell>
          <cell r="C23196" t="str">
            <v>R20 1000 350070V00</v>
          </cell>
          <cell r="D23196">
            <v>100</v>
          </cell>
          <cell r="E23196" t="str">
            <v>ST</v>
          </cell>
          <cell r="F23196">
            <v>1</v>
          </cell>
          <cell r="G23196">
            <v>2709.11</v>
          </cell>
        </row>
        <row r="23197">
          <cell r="A23197" t="str">
            <v>61919484</v>
          </cell>
          <cell r="B23197" t="str">
            <v>Marking rings Pliosnap 2-4 WH</v>
          </cell>
          <cell r="C23197" t="str">
            <v>R20 1000 350070V00</v>
          </cell>
          <cell r="D23197">
            <v>100</v>
          </cell>
          <cell r="E23197" t="str">
            <v>ST</v>
          </cell>
          <cell r="F23197">
            <v>1</v>
          </cell>
          <cell r="G23197">
            <v>2709.11</v>
          </cell>
        </row>
        <row r="23198">
          <cell r="A23198" t="str">
            <v>61919485</v>
          </cell>
          <cell r="B23198" t="str">
            <v>Marking rings Pliosnap 2-5 WH</v>
          </cell>
          <cell r="C23198" t="str">
            <v>R20 1000 350070V00</v>
          </cell>
          <cell r="D23198">
            <v>100</v>
          </cell>
          <cell r="E23198" t="str">
            <v>ST</v>
          </cell>
          <cell r="F23198">
            <v>1</v>
          </cell>
          <cell r="G23198">
            <v>2709.11</v>
          </cell>
        </row>
        <row r="23199">
          <cell r="A23199" t="str">
            <v>61919486</v>
          </cell>
          <cell r="B23199" t="str">
            <v>Marking rings Pliosnap 2-6 WH</v>
          </cell>
          <cell r="C23199" t="str">
            <v>R20 1000 350070V00</v>
          </cell>
          <cell r="D23199">
            <v>100</v>
          </cell>
          <cell r="E23199" t="str">
            <v>ST</v>
          </cell>
          <cell r="F23199">
            <v>1</v>
          </cell>
          <cell r="G23199">
            <v>2709.11</v>
          </cell>
        </row>
        <row r="23200">
          <cell r="A23200" t="str">
            <v>61919487</v>
          </cell>
          <cell r="B23200" t="str">
            <v>Marking rings Pliosnap 2-7 WH</v>
          </cell>
          <cell r="C23200" t="str">
            <v>R20 1000 350070V00</v>
          </cell>
          <cell r="D23200">
            <v>100</v>
          </cell>
          <cell r="E23200" t="str">
            <v>ST</v>
          </cell>
          <cell r="F23200">
            <v>1</v>
          </cell>
          <cell r="G23200">
            <v>2709.11</v>
          </cell>
        </row>
        <row r="23201">
          <cell r="A23201" t="str">
            <v>61919488</v>
          </cell>
          <cell r="B23201" t="str">
            <v>Marking rings Pliosnap 2-8 WH</v>
          </cell>
          <cell r="C23201" t="str">
            <v>R20 1000 350070V00</v>
          </cell>
          <cell r="D23201">
            <v>100</v>
          </cell>
          <cell r="E23201" t="str">
            <v>ST</v>
          </cell>
          <cell r="F23201">
            <v>1</v>
          </cell>
          <cell r="G23201">
            <v>2709.11</v>
          </cell>
        </row>
        <row r="23202">
          <cell r="A23202" t="str">
            <v>61919489</v>
          </cell>
          <cell r="B23202" t="str">
            <v>Marking rings Pliosnap 2-9 WH</v>
          </cell>
          <cell r="C23202" t="str">
            <v>R20 1000 350070V00</v>
          </cell>
          <cell r="D23202">
            <v>100</v>
          </cell>
          <cell r="E23202" t="str">
            <v>ST</v>
          </cell>
          <cell r="F23202">
            <v>1</v>
          </cell>
          <cell r="G23202">
            <v>2709.11</v>
          </cell>
        </row>
        <row r="23203">
          <cell r="A23203" t="str">
            <v>61919490</v>
          </cell>
          <cell r="B23203" t="str">
            <v>Marking rings Pliosnap 2-A WH</v>
          </cell>
          <cell r="C23203" t="str">
            <v>R20 1000 350070V00</v>
          </cell>
          <cell r="D23203">
            <v>100</v>
          </cell>
          <cell r="E23203" t="str">
            <v>ST</v>
          </cell>
          <cell r="F23203">
            <v>1</v>
          </cell>
          <cell r="G23203">
            <v>2709.11</v>
          </cell>
        </row>
        <row r="23204">
          <cell r="A23204" t="str">
            <v>61919491</v>
          </cell>
          <cell r="B23204" t="str">
            <v>Marking rings Pliosnap 2-B WH</v>
          </cell>
          <cell r="C23204" t="str">
            <v>R20 1000 350070V00</v>
          </cell>
          <cell r="D23204">
            <v>100</v>
          </cell>
          <cell r="E23204" t="str">
            <v>ST</v>
          </cell>
          <cell r="F23204">
            <v>1</v>
          </cell>
          <cell r="G23204">
            <v>2709.11</v>
          </cell>
        </row>
        <row r="23205">
          <cell r="A23205" t="str">
            <v>61919492</v>
          </cell>
          <cell r="B23205" t="str">
            <v>Marking rings Pliosnap 2-C WH</v>
          </cell>
          <cell r="C23205" t="str">
            <v>R20 1000 350070V00</v>
          </cell>
          <cell r="D23205">
            <v>100</v>
          </cell>
          <cell r="E23205" t="str">
            <v>ST</v>
          </cell>
          <cell r="F23205">
            <v>1</v>
          </cell>
          <cell r="G23205">
            <v>2709.11</v>
          </cell>
        </row>
        <row r="23206">
          <cell r="A23206" t="str">
            <v>61919493</v>
          </cell>
          <cell r="B23206" t="str">
            <v>Marking rings Pliosnap 2-D WH</v>
          </cell>
          <cell r="C23206" t="str">
            <v>R20 1000 350070V00</v>
          </cell>
          <cell r="D23206">
            <v>100</v>
          </cell>
          <cell r="E23206" t="str">
            <v>ST</v>
          </cell>
          <cell r="F23206">
            <v>1</v>
          </cell>
          <cell r="G23206">
            <v>2709.11</v>
          </cell>
        </row>
        <row r="23207">
          <cell r="A23207" t="str">
            <v>61919494</v>
          </cell>
          <cell r="B23207" t="str">
            <v>Marking rings Pliosnap 2-E WH</v>
          </cell>
          <cell r="C23207" t="str">
            <v>R20 1000 350070V00</v>
          </cell>
          <cell r="D23207">
            <v>100</v>
          </cell>
          <cell r="E23207" t="str">
            <v>ST</v>
          </cell>
          <cell r="F23207">
            <v>1</v>
          </cell>
          <cell r="G23207">
            <v>2709.11</v>
          </cell>
        </row>
        <row r="23208">
          <cell r="A23208" t="str">
            <v>61919495</v>
          </cell>
          <cell r="B23208" t="str">
            <v>Marking rings Pliosnap 2-F WH</v>
          </cell>
          <cell r="C23208" t="str">
            <v>R20 1000 350070V00</v>
          </cell>
          <cell r="D23208">
            <v>100</v>
          </cell>
          <cell r="E23208" t="str">
            <v>ST</v>
          </cell>
          <cell r="F23208">
            <v>1</v>
          </cell>
          <cell r="G23208">
            <v>2709.11</v>
          </cell>
        </row>
        <row r="23209">
          <cell r="A23209" t="str">
            <v>61919496</v>
          </cell>
          <cell r="B23209" t="str">
            <v>Marking rings Pliosnap 2-G WH</v>
          </cell>
          <cell r="C23209" t="str">
            <v>R20 1000 350070V00</v>
          </cell>
          <cell r="D23209">
            <v>100</v>
          </cell>
          <cell r="E23209" t="str">
            <v>ST</v>
          </cell>
          <cell r="F23209">
            <v>1</v>
          </cell>
          <cell r="G23209">
            <v>2709.11</v>
          </cell>
        </row>
        <row r="23210">
          <cell r="A23210" t="str">
            <v>61919497</v>
          </cell>
          <cell r="B23210" t="str">
            <v>Marking rings Pliosnap 2-H WH</v>
          </cell>
          <cell r="C23210" t="str">
            <v>R20 1000 350070V00</v>
          </cell>
          <cell r="D23210">
            <v>100</v>
          </cell>
          <cell r="E23210" t="str">
            <v>ST</v>
          </cell>
          <cell r="F23210">
            <v>1</v>
          </cell>
          <cell r="G23210">
            <v>2709.11</v>
          </cell>
        </row>
        <row r="23211">
          <cell r="A23211" t="str">
            <v>61919498</v>
          </cell>
          <cell r="B23211" t="str">
            <v>Marking rings Pliosnap 2-I WH</v>
          </cell>
          <cell r="C23211" t="str">
            <v>R20 1000 350070V00</v>
          </cell>
          <cell r="D23211">
            <v>100</v>
          </cell>
          <cell r="E23211" t="str">
            <v>ST</v>
          </cell>
          <cell r="F23211">
            <v>1</v>
          </cell>
          <cell r="G23211">
            <v>2709.11</v>
          </cell>
        </row>
        <row r="23212">
          <cell r="A23212" t="str">
            <v>61919499</v>
          </cell>
          <cell r="B23212" t="str">
            <v>Marking rings Pliosnap 2-J WH</v>
          </cell>
          <cell r="C23212" t="str">
            <v>R20 1000 350070V00</v>
          </cell>
          <cell r="D23212">
            <v>100</v>
          </cell>
          <cell r="E23212" t="str">
            <v>ST</v>
          </cell>
          <cell r="F23212">
            <v>1</v>
          </cell>
          <cell r="G23212">
            <v>2709.11</v>
          </cell>
        </row>
        <row r="23213">
          <cell r="A23213" t="str">
            <v>61919500</v>
          </cell>
          <cell r="B23213" t="str">
            <v>Marking rings Pliosnap 2-K WH</v>
          </cell>
          <cell r="C23213" t="str">
            <v>R20 1000 350070V00</v>
          </cell>
          <cell r="D23213">
            <v>100</v>
          </cell>
          <cell r="E23213" t="str">
            <v>ST</v>
          </cell>
          <cell r="F23213">
            <v>1</v>
          </cell>
          <cell r="G23213">
            <v>2709.11</v>
          </cell>
        </row>
        <row r="23214">
          <cell r="A23214" t="str">
            <v>61919501</v>
          </cell>
          <cell r="B23214" t="str">
            <v>Marking rings Pliosnap 2-L WH</v>
          </cell>
          <cell r="C23214" t="str">
            <v>R20 1000 350070V00</v>
          </cell>
          <cell r="D23214">
            <v>100</v>
          </cell>
          <cell r="E23214" t="str">
            <v>ST</v>
          </cell>
          <cell r="F23214">
            <v>1</v>
          </cell>
          <cell r="G23214">
            <v>2709.11</v>
          </cell>
        </row>
        <row r="23215">
          <cell r="A23215" t="str">
            <v>61919502</v>
          </cell>
          <cell r="B23215" t="str">
            <v>Marking rings Pliosnap 2-M WH</v>
          </cell>
          <cell r="C23215" t="str">
            <v>R20 1000 350070V00</v>
          </cell>
          <cell r="D23215">
            <v>100</v>
          </cell>
          <cell r="E23215" t="str">
            <v>ST</v>
          </cell>
          <cell r="F23215">
            <v>1</v>
          </cell>
          <cell r="G23215">
            <v>2709.11</v>
          </cell>
        </row>
        <row r="23216">
          <cell r="A23216" t="str">
            <v>61919503</v>
          </cell>
          <cell r="B23216" t="str">
            <v>Marking rings Pliosnap 2-N WH</v>
          </cell>
          <cell r="C23216" t="str">
            <v>R20 1000 350070V00</v>
          </cell>
          <cell r="D23216">
            <v>100</v>
          </cell>
          <cell r="E23216" t="str">
            <v>ST</v>
          </cell>
          <cell r="F23216">
            <v>1</v>
          </cell>
          <cell r="G23216">
            <v>2709.11</v>
          </cell>
        </row>
        <row r="23217">
          <cell r="A23217" t="str">
            <v>61919504</v>
          </cell>
          <cell r="B23217" t="str">
            <v>Marking rings Pliosnap 2-O WH</v>
          </cell>
          <cell r="C23217" t="str">
            <v>R20 1000 350070V00</v>
          </cell>
          <cell r="D23217">
            <v>100</v>
          </cell>
          <cell r="E23217" t="str">
            <v>ST</v>
          </cell>
          <cell r="F23217">
            <v>1</v>
          </cell>
          <cell r="G23217">
            <v>2709.11</v>
          </cell>
        </row>
        <row r="23218">
          <cell r="A23218" t="str">
            <v>61919505</v>
          </cell>
          <cell r="B23218" t="str">
            <v>Marking rings Pliosnap 2-P WH</v>
          </cell>
          <cell r="C23218" t="str">
            <v>R20 1000 350070V00</v>
          </cell>
          <cell r="D23218">
            <v>100</v>
          </cell>
          <cell r="E23218" t="str">
            <v>ST</v>
          </cell>
          <cell r="F23218">
            <v>1</v>
          </cell>
          <cell r="G23218">
            <v>2709.11</v>
          </cell>
        </row>
        <row r="23219">
          <cell r="A23219" t="str">
            <v>61919506</v>
          </cell>
          <cell r="B23219" t="str">
            <v>Marking rings Pliosnap 2-Q WH</v>
          </cell>
          <cell r="C23219" t="str">
            <v>R20 1000 350070V00</v>
          </cell>
          <cell r="D23219">
            <v>100</v>
          </cell>
          <cell r="E23219" t="str">
            <v>ST</v>
          </cell>
          <cell r="F23219">
            <v>1</v>
          </cell>
          <cell r="G23219">
            <v>2709.11</v>
          </cell>
        </row>
        <row r="23220">
          <cell r="A23220" t="str">
            <v>61919507</v>
          </cell>
          <cell r="B23220" t="str">
            <v>Marking rings Pliosnap 2-R WH</v>
          </cell>
          <cell r="C23220" t="str">
            <v>R20 1000 350070V00</v>
          </cell>
          <cell r="D23220">
            <v>100</v>
          </cell>
          <cell r="E23220" t="str">
            <v>ST</v>
          </cell>
          <cell r="F23220">
            <v>1</v>
          </cell>
          <cell r="G23220">
            <v>2709.11</v>
          </cell>
        </row>
        <row r="23221">
          <cell r="A23221" t="str">
            <v>61919508</v>
          </cell>
          <cell r="B23221" t="str">
            <v>Marking rings Pliosnap 2-S WH</v>
          </cell>
          <cell r="C23221" t="str">
            <v>R20 1000 350070V00</v>
          </cell>
          <cell r="D23221">
            <v>100</v>
          </cell>
          <cell r="E23221" t="str">
            <v>ST</v>
          </cell>
          <cell r="F23221">
            <v>1</v>
          </cell>
          <cell r="G23221">
            <v>2709.11</v>
          </cell>
        </row>
        <row r="23222">
          <cell r="A23222" t="str">
            <v>61919509</v>
          </cell>
          <cell r="B23222" t="str">
            <v>Marking rings Pliosnap 2-T WH</v>
          </cell>
          <cell r="C23222" t="str">
            <v>R20 1000 350070V00</v>
          </cell>
          <cell r="D23222">
            <v>100</v>
          </cell>
          <cell r="E23222" t="str">
            <v>ST</v>
          </cell>
          <cell r="F23222">
            <v>1</v>
          </cell>
          <cell r="G23222">
            <v>2709.11</v>
          </cell>
        </row>
        <row r="23223">
          <cell r="A23223" t="str">
            <v>61919510</v>
          </cell>
          <cell r="B23223" t="str">
            <v>Marking rings Pliosnap 2 U WH</v>
          </cell>
          <cell r="C23223" t="str">
            <v>R20 1000 350070V00</v>
          </cell>
          <cell r="D23223">
            <v>100</v>
          </cell>
          <cell r="E23223" t="str">
            <v>ST</v>
          </cell>
          <cell r="F23223">
            <v>1</v>
          </cell>
          <cell r="G23223">
            <v>2709.11</v>
          </cell>
        </row>
        <row r="23224">
          <cell r="A23224" t="str">
            <v>61919511</v>
          </cell>
          <cell r="B23224" t="str">
            <v>Marking rings Pliosnap 2-V WH</v>
          </cell>
          <cell r="C23224" t="str">
            <v>R20 1000 350070V00</v>
          </cell>
          <cell r="D23224">
            <v>100</v>
          </cell>
          <cell r="E23224" t="str">
            <v>ST</v>
          </cell>
          <cell r="F23224">
            <v>1</v>
          </cell>
          <cell r="G23224">
            <v>2709.11</v>
          </cell>
        </row>
        <row r="23225">
          <cell r="A23225" t="str">
            <v>61919512</v>
          </cell>
          <cell r="B23225" t="str">
            <v>Marking rings Pliosnap 2-W WH</v>
          </cell>
          <cell r="C23225" t="str">
            <v>R20 1000 350070V00</v>
          </cell>
          <cell r="D23225">
            <v>100</v>
          </cell>
          <cell r="E23225" t="str">
            <v>ST</v>
          </cell>
          <cell r="F23225">
            <v>1</v>
          </cell>
          <cell r="G23225">
            <v>2709.11</v>
          </cell>
        </row>
        <row r="23226">
          <cell r="A23226" t="str">
            <v>61919513</v>
          </cell>
          <cell r="B23226" t="str">
            <v>Marking rings Pliosnap 2-X WH</v>
          </cell>
          <cell r="C23226" t="str">
            <v>R20 1000 350070V00</v>
          </cell>
          <cell r="D23226">
            <v>100</v>
          </cell>
          <cell r="E23226" t="str">
            <v>ST</v>
          </cell>
          <cell r="F23226">
            <v>1</v>
          </cell>
          <cell r="G23226">
            <v>2709.11</v>
          </cell>
        </row>
        <row r="23227">
          <cell r="A23227" t="str">
            <v>61919514</v>
          </cell>
          <cell r="B23227" t="str">
            <v>Marking rings Pliosnap 2-Y WH</v>
          </cell>
          <cell r="C23227" t="str">
            <v>R20 1000 350070V00</v>
          </cell>
          <cell r="D23227">
            <v>100</v>
          </cell>
          <cell r="E23227" t="str">
            <v>ST</v>
          </cell>
          <cell r="F23227">
            <v>1</v>
          </cell>
          <cell r="G23227">
            <v>2709.11</v>
          </cell>
        </row>
        <row r="23228">
          <cell r="A23228" t="str">
            <v>61919515</v>
          </cell>
          <cell r="B23228" t="str">
            <v>Marking rings Pliosnap 2-Z WH</v>
          </cell>
          <cell r="C23228" t="str">
            <v>R20 1000 350070V00</v>
          </cell>
          <cell r="D23228">
            <v>100</v>
          </cell>
          <cell r="E23228" t="str">
            <v>ST</v>
          </cell>
          <cell r="F23228">
            <v>1</v>
          </cell>
          <cell r="G23228">
            <v>2709.11</v>
          </cell>
        </row>
        <row r="23229">
          <cell r="A23229" t="str">
            <v>61919516</v>
          </cell>
          <cell r="B23229" t="str">
            <v>Marking rings Pliosnap 2-Plus WH</v>
          </cell>
          <cell r="C23229" t="str">
            <v>R20 1000 350070V00</v>
          </cell>
          <cell r="D23229">
            <v>100</v>
          </cell>
          <cell r="E23229" t="str">
            <v>ST</v>
          </cell>
          <cell r="F23229">
            <v>1</v>
          </cell>
          <cell r="G23229">
            <v>2709.11</v>
          </cell>
        </row>
        <row r="23230">
          <cell r="A23230" t="str">
            <v>61919517</v>
          </cell>
          <cell r="B23230" t="str">
            <v>Marking rings Pliosnap 2-Minus WH</v>
          </cell>
          <cell r="C23230" t="str">
            <v>R20 1000 350070V00</v>
          </cell>
          <cell r="D23230">
            <v>100</v>
          </cell>
          <cell r="E23230" t="str">
            <v>ST</v>
          </cell>
          <cell r="F23230">
            <v>1</v>
          </cell>
          <cell r="G23230">
            <v>2709.11</v>
          </cell>
        </row>
        <row r="23231">
          <cell r="A23231" t="str">
            <v>61919518</v>
          </cell>
          <cell r="B23231" t="str">
            <v>Marking rings Pliosnap 2-Punkt WH</v>
          </cell>
          <cell r="C23231" t="str">
            <v>R20 1000 350070V00</v>
          </cell>
          <cell r="D23231">
            <v>100</v>
          </cell>
          <cell r="E23231" t="str">
            <v>ST</v>
          </cell>
          <cell r="F23231">
            <v>1</v>
          </cell>
          <cell r="G23231">
            <v>2709.11</v>
          </cell>
        </row>
        <row r="23232">
          <cell r="A23232" t="str">
            <v>61919519</v>
          </cell>
          <cell r="B23232" t="str">
            <v>Marking rings Pliosnap 2- Doppelpunkt W</v>
          </cell>
          <cell r="C23232" t="str">
            <v>R20 1000 350070V00</v>
          </cell>
          <cell r="D23232">
            <v>100</v>
          </cell>
          <cell r="E23232" t="str">
            <v>ST</v>
          </cell>
          <cell r="F23232">
            <v>1</v>
          </cell>
          <cell r="G23232">
            <v>2709.11</v>
          </cell>
        </row>
        <row r="23233">
          <cell r="A23233" t="str">
            <v>61919520</v>
          </cell>
          <cell r="B23233" t="str">
            <v>Marking rings Pliosnap 3-0 WH</v>
          </cell>
          <cell r="C23233" t="str">
            <v>R20 1000 350070V00</v>
          </cell>
          <cell r="D23233">
            <v>100</v>
          </cell>
          <cell r="E23233" t="str">
            <v>ST</v>
          </cell>
          <cell r="F23233">
            <v>1</v>
          </cell>
          <cell r="G23233">
            <v>2766.9500000000003</v>
          </cell>
        </row>
        <row r="23234">
          <cell r="A23234" t="str">
            <v>61919521</v>
          </cell>
          <cell r="B23234" t="str">
            <v>Marking rings Pliosnap 3-1 WH</v>
          </cell>
          <cell r="C23234" t="str">
            <v>R20 1000 350070V00</v>
          </cell>
          <cell r="D23234">
            <v>100</v>
          </cell>
          <cell r="E23234" t="str">
            <v>ST</v>
          </cell>
          <cell r="F23234">
            <v>1</v>
          </cell>
          <cell r="G23234">
            <v>2766.9500000000003</v>
          </cell>
        </row>
        <row r="23235">
          <cell r="A23235" t="str">
            <v>61919522</v>
          </cell>
          <cell r="B23235" t="str">
            <v>Marking rings Pliosnap 3-2 WH</v>
          </cell>
          <cell r="C23235" t="str">
            <v>R20 1000 350070V00</v>
          </cell>
          <cell r="D23235">
            <v>100</v>
          </cell>
          <cell r="E23235" t="str">
            <v>ST</v>
          </cell>
          <cell r="F23235">
            <v>1</v>
          </cell>
          <cell r="G23235">
            <v>2766.9500000000003</v>
          </cell>
        </row>
        <row r="23236">
          <cell r="A23236" t="str">
            <v>61919523</v>
          </cell>
          <cell r="B23236" t="str">
            <v>Marking rings Pliosnap 3-3 WH</v>
          </cell>
          <cell r="C23236" t="str">
            <v>R20 1000 350070V00</v>
          </cell>
          <cell r="D23236">
            <v>100</v>
          </cell>
          <cell r="E23236" t="str">
            <v>ST</v>
          </cell>
          <cell r="F23236">
            <v>1</v>
          </cell>
          <cell r="G23236">
            <v>2766.9500000000003</v>
          </cell>
        </row>
        <row r="23237">
          <cell r="A23237" t="str">
            <v>61919524</v>
          </cell>
          <cell r="B23237" t="str">
            <v>Marking rings Pliosnap 3-4 WH</v>
          </cell>
          <cell r="C23237" t="str">
            <v>R20 1000 350070V00</v>
          </cell>
          <cell r="D23237">
            <v>100</v>
          </cell>
          <cell r="E23237" t="str">
            <v>ST</v>
          </cell>
          <cell r="F23237">
            <v>1</v>
          </cell>
          <cell r="G23237">
            <v>2766.9500000000003</v>
          </cell>
        </row>
        <row r="23238">
          <cell r="A23238" t="str">
            <v>61919525</v>
          </cell>
          <cell r="B23238" t="str">
            <v>Marking rings Pliosnap 3-5 WH</v>
          </cell>
          <cell r="C23238" t="str">
            <v>R20 1000 350070V00</v>
          </cell>
          <cell r="D23238">
            <v>100</v>
          </cell>
          <cell r="E23238" t="str">
            <v>ST</v>
          </cell>
          <cell r="F23238">
            <v>1</v>
          </cell>
          <cell r="G23238">
            <v>2766.9500000000003</v>
          </cell>
        </row>
        <row r="23239">
          <cell r="A23239" t="str">
            <v>61919526</v>
          </cell>
          <cell r="B23239" t="str">
            <v>Marking rings Pliosnap 3-6 WH</v>
          </cell>
          <cell r="C23239" t="str">
            <v>R20 1000 350070V00</v>
          </cell>
          <cell r="D23239">
            <v>100</v>
          </cell>
          <cell r="E23239" t="str">
            <v>ST</v>
          </cell>
          <cell r="F23239">
            <v>1</v>
          </cell>
          <cell r="G23239">
            <v>2766.9500000000003</v>
          </cell>
        </row>
        <row r="23240">
          <cell r="A23240" t="str">
            <v>61919527</v>
          </cell>
          <cell r="B23240" t="str">
            <v>Marking rings Pliosnap 3-7 WH</v>
          </cell>
          <cell r="C23240" t="str">
            <v>R20 1000 350070V00</v>
          </cell>
          <cell r="D23240">
            <v>100</v>
          </cell>
          <cell r="E23240" t="str">
            <v>ST</v>
          </cell>
          <cell r="F23240">
            <v>1</v>
          </cell>
          <cell r="G23240">
            <v>2766.9500000000003</v>
          </cell>
        </row>
        <row r="23241">
          <cell r="A23241" t="str">
            <v>61919528</v>
          </cell>
          <cell r="B23241" t="str">
            <v>Marking rings Pliosnap 3-8 WH</v>
          </cell>
          <cell r="C23241" t="str">
            <v>R20 1000 350070V00</v>
          </cell>
          <cell r="D23241">
            <v>100</v>
          </cell>
          <cell r="E23241" t="str">
            <v>ST</v>
          </cell>
          <cell r="F23241">
            <v>1</v>
          </cell>
          <cell r="G23241">
            <v>2766.9500000000003</v>
          </cell>
        </row>
        <row r="23242">
          <cell r="A23242" t="str">
            <v>61919529</v>
          </cell>
          <cell r="B23242" t="str">
            <v>Marking rings Pliosnap 3-9 WH</v>
          </cell>
          <cell r="C23242" t="str">
            <v>R20 1000 350070V00</v>
          </cell>
          <cell r="D23242">
            <v>100</v>
          </cell>
          <cell r="E23242" t="str">
            <v>ST</v>
          </cell>
          <cell r="F23242">
            <v>1</v>
          </cell>
          <cell r="G23242">
            <v>2766.9500000000003</v>
          </cell>
        </row>
        <row r="23243">
          <cell r="A23243" t="str">
            <v>61919530</v>
          </cell>
          <cell r="B23243" t="str">
            <v>Marking rings Pliosnap 3-A WH</v>
          </cell>
          <cell r="C23243" t="str">
            <v>R20 1000 350070V00</v>
          </cell>
          <cell r="D23243">
            <v>100</v>
          </cell>
          <cell r="E23243" t="str">
            <v>ST</v>
          </cell>
          <cell r="F23243">
            <v>1</v>
          </cell>
          <cell r="G23243">
            <v>2766.9500000000003</v>
          </cell>
        </row>
        <row r="23244">
          <cell r="A23244" t="str">
            <v>61919531</v>
          </cell>
          <cell r="B23244" t="str">
            <v>Marking rings Pliosnap 3-B WH</v>
          </cell>
          <cell r="C23244" t="str">
            <v>R20 1000 350070V00</v>
          </cell>
          <cell r="D23244">
            <v>100</v>
          </cell>
          <cell r="E23244" t="str">
            <v>ST</v>
          </cell>
          <cell r="F23244">
            <v>1</v>
          </cell>
          <cell r="G23244">
            <v>2766.9500000000003</v>
          </cell>
        </row>
        <row r="23245">
          <cell r="A23245" t="str">
            <v>61919532</v>
          </cell>
          <cell r="B23245" t="str">
            <v>Marking rings Pliosnap 3-C WH</v>
          </cell>
          <cell r="C23245" t="str">
            <v>R20 1000 350070V00</v>
          </cell>
          <cell r="D23245">
            <v>100</v>
          </cell>
          <cell r="E23245" t="str">
            <v>ST</v>
          </cell>
          <cell r="F23245">
            <v>1</v>
          </cell>
          <cell r="G23245">
            <v>2766.9500000000003</v>
          </cell>
        </row>
        <row r="23246">
          <cell r="A23246" t="str">
            <v>61919533</v>
          </cell>
          <cell r="B23246" t="str">
            <v>Marking rings Pliosnap 3-D WH</v>
          </cell>
          <cell r="C23246" t="str">
            <v>R20 1000 350070V00</v>
          </cell>
          <cell r="D23246">
            <v>100</v>
          </cell>
          <cell r="E23246" t="str">
            <v>ST</v>
          </cell>
          <cell r="F23246">
            <v>1</v>
          </cell>
          <cell r="G23246">
            <v>2766.9500000000003</v>
          </cell>
        </row>
        <row r="23247">
          <cell r="A23247" t="str">
            <v>61919534</v>
          </cell>
          <cell r="B23247" t="str">
            <v>Marking rings Pliosnap 3-E WH</v>
          </cell>
          <cell r="C23247" t="str">
            <v>R20 1000 350070V00</v>
          </cell>
          <cell r="D23247">
            <v>100</v>
          </cell>
          <cell r="E23247" t="str">
            <v>ST</v>
          </cell>
          <cell r="F23247">
            <v>1</v>
          </cell>
          <cell r="G23247">
            <v>2766.9500000000003</v>
          </cell>
        </row>
        <row r="23248">
          <cell r="A23248" t="str">
            <v>61919535</v>
          </cell>
          <cell r="B23248" t="str">
            <v>Marking rings Pliosnap 3-F WH</v>
          </cell>
          <cell r="C23248" t="str">
            <v>R20 1000 350070V00</v>
          </cell>
          <cell r="D23248">
            <v>100</v>
          </cell>
          <cell r="E23248" t="str">
            <v>ST</v>
          </cell>
          <cell r="F23248">
            <v>1</v>
          </cell>
          <cell r="G23248">
            <v>2766.9500000000003</v>
          </cell>
        </row>
        <row r="23249">
          <cell r="A23249" t="str">
            <v>61919536</v>
          </cell>
          <cell r="B23249" t="str">
            <v>Marking rings Pliosnap 3-G WH</v>
          </cell>
          <cell r="C23249" t="str">
            <v>R20 1000 350070V00</v>
          </cell>
          <cell r="D23249">
            <v>100</v>
          </cell>
          <cell r="E23249" t="str">
            <v>ST</v>
          </cell>
          <cell r="F23249">
            <v>1</v>
          </cell>
          <cell r="G23249">
            <v>2766.9500000000003</v>
          </cell>
        </row>
        <row r="23250">
          <cell r="A23250" t="str">
            <v>61919537</v>
          </cell>
          <cell r="B23250" t="str">
            <v>Marking rings Pliosnap 3-H WH</v>
          </cell>
          <cell r="C23250" t="str">
            <v>R20 1000 350070V00</v>
          </cell>
          <cell r="D23250">
            <v>100</v>
          </cell>
          <cell r="E23250" t="str">
            <v>ST</v>
          </cell>
          <cell r="F23250">
            <v>1</v>
          </cell>
          <cell r="G23250">
            <v>2766.9500000000003</v>
          </cell>
        </row>
        <row r="23251">
          <cell r="A23251" t="str">
            <v>61919538</v>
          </cell>
          <cell r="B23251" t="str">
            <v>Marking rings Pliosnap 3-I WH</v>
          </cell>
          <cell r="C23251" t="str">
            <v>R20 1000 350070V00</v>
          </cell>
          <cell r="D23251">
            <v>100</v>
          </cell>
          <cell r="E23251" t="str">
            <v>ST</v>
          </cell>
          <cell r="F23251">
            <v>1</v>
          </cell>
          <cell r="G23251">
            <v>2766.9500000000003</v>
          </cell>
        </row>
        <row r="23252">
          <cell r="A23252" t="str">
            <v>61919539</v>
          </cell>
          <cell r="B23252" t="str">
            <v>Marking rings Pliosnap 3-J WH</v>
          </cell>
          <cell r="C23252" t="str">
            <v>R20 1000 350070V00</v>
          </cell>
          <cell r="D23252">
            <v>100</v>
          </cell>
          <cell r="E23252" t="str">
            <v>ST</v>
          </cell>
          <cell r="F23252">
            <v>1</v>
          </cell>
          <cell r="G23252">
            <v>2766.9500000000003</v>
          </cell>
        </row>
        <row r="23253">
          <cell r="A23253" t="str">
            <v>61919540</v>
          </cell>
          <cell r="B23253" t="str">
            <v>Marking rings Pliosnap 3-K WH</v>
          </cell>
          <cell r="C23253" t="str">
            <v>R20 1000 350070V00</v>
          </cell>
          <cell r="D23253">
            <v>100</v>
          </cell>
          <cell r="E23253" t="str">
            <v>ST</v>
          </cell>
          <cell r="F23253">
            <v>1</v>
          </cell>
          <cell r="G23253">
            <v>2766.9500000000003</v>
          </cell>
        </row>
        <row r="23254">
          <cell r="A23254" t="str">
            <v>61919541</v>
          </cell>
          <cell r="B23254" t="str">
            <v>Marking rings Pliosnap 3-L WH</v>
          </cell>
          <cell r="C23254" t="str">
            <v>R20 1000 350070V00</v>
          </cell>
          <cell r="D23254">
            <v>100</v>
          </cell>
          <cell r="E23254" t="str">
            <v>ST</v>
          </cell>
          <cell r="F23254">
            <v>1</v>
          </cell>
          <cell r="G23254">
            <v>2766.9500000000003</v>
          </cell>
        </row>
        <row r="23255">
          <cell r="A23255" t="str">
            <v>61919542</v>
          </cell>
          <cell r="B23255" t="str">
            <v>Marking rings Pliosnap 3-M WH</v>
          </cell>
          <cell r="C23255" t="str">
            <v>R20 1000 350070V00</v>
          </cell>
          <cell r="D23255">
            <v>100</v>
          </cell>
          <cell r="E23255" t="str">
            <v>ST</v>
          </cell>
          <cell r="F23255">
            <v>1</v>
          </cell>
          <cell r="G23255">
            <v>2766.9500000000003</v>
          </cell>
        </row>
        <row r="23256">
          <cell r="A23256" t="str">
            <v>61919543</v>
          </cell>
          <cell r="B23256" t="str">
            <v>Marking rings Pliosnap 3-N WH</v>
          </cell>
          <cell r="C23256" t="str">
            <v>R20 1000 350070V00</v>
          </cell>
          <cell r="D23256">
            <v>100</v>
          </cell>
          <cell r="E23256" t="str">
            <v>ST</v>
          </cell>
          <cell r="F23256">
            <v>1</v>
          </cell>
          <cell r="G23256">
            <v>2766.9500000000003</v>
          </cell>
        </row>
        <row r="23257">
          <cell r="A23257" t="str">
            <v>61919544</v>
          </cell>
          <cell r="B23257" t="str">
            <v>Marking rings Pliosnap 3-O WH</v>
          </cell>
          <cell r="C23257" t="str">
            <v>R20 1000 350070V00</v>
          </cell>
          <cell r="D23257">
            <v>100</v>
          </cell>
          <cell r="E23257" t="str">
            <v>ST</v>
          </cell>
          <cell r="F23257">
            <v>1</v>
          </cell>
          <cell r="G23257">
            <v>2766.9500000000003</v>
          </cell>
        </row>
        <row r="23258">
          <cell r="A23258" t="str">
            <v>61919545</v>
          </cell>
          <cell r="B23258" t="str">
            <v>Marking rings Pliosnap 3-P WH</v>
          </cell>
          <cell r="C23258" t="str">
            <v>R20 1000 350070V00</v>
          </cell>
          <cell r="D23258">
            <v>100</v>
          </cell>
          <cell r="E23258" t="str">
            <v>ST</v>
          </cell>
          <cell r="F23258">
            <v>1</v>
          </cell>
          <cell r="G23258">
            <v>2766.9500000000003</v>
          </cell>
        </row>
        <row r="23259">
          <cell r="A23259" t="str">
            <v>61919546</v>
          </cell>
          <cell r="B23259" t="str">
            <v>Marking rings Pliosnap 3-Q WH</v>
          </cell>
          <cell r="C23259" t="str">
            <v>R20 1000 350070V00</v>
          </cell>
          <cell r="D23259">
            <v>100</v>
          </cell>
          <cell r="E23259" t="str">
            <v>ST</v>
          </cell>
          <cell r="F23259">
            <v>1</v>
          </cell>
          <cell r="G23259">
            <v>2766.9500000000003</v>
          </cell>
        </row>
        <row r="23260">
          <cell r="A23260" t="str">
            <v>61919547</v>
          </cell>
          <cell r="B23260" t="str">
            <v>Marking rings Pliosnap 3-R WH</v>
          </cell>
          <cell r="C23260" t="str">
            <v>R20 1000 350070V00</v>
          </cell>
          <cell r="D23260">
            <v>100</v>
          </cell>
          <cell r="E23260" t="str">
            <v>ST</v>
          </cell>
          <cell r="F23260">
            <v>1</v>
          </cell>
          <cell r="G23260">
            <v>2766.9500000000003</v>
          </cell>
        </row>
        <row r="23261">
          <cell r="A23261" t="str">
            <v>61919548</v>
          </cell>
          <cell r="B23261" t="str">
            <v>Marking rings Pliosnap 3-S WH</v>
          </cell>
          <cell r="C23261" t="str">
            <v>R20 1000 350070V00</v>
          </cell>
          <cell r="D23261">
            <v>100</v>
          </cell>
          <cell r="E23261" t="str">
            <v>ST</v>
          </cell>
          <cell r="F23261">
            <v>1</v>
          </cell>
          <cell r="G23261">
            <v>2766.9500000000003</v>
          </cell>
        </row>
        <row r="23262">
          <cell r="A23262" t="str">
            <v>61919549</v>
          </cell>
          <cell r="B23262" t="str">
            <v>Marking rings Pliosnap 3-T WH</v>
          </cell>
          <cell r="C23262" t="str">
            <v>R20 1000 350070V00</v>
          </cell>
          <cell r="D23262">
            <v>100</v>
          </cell>
          <cell r="E23262" t="str">
            <v>ST</v>
          </cell>
          <cell r="F23262">
            <v>1</v>
          </cell>
          <cell r="G23262">
            <v>2766.9500000000003</v>
          </cell>
        </row>
        <row r="23263">
          <cell r="A23263" t="str">
            <v>61919550</v>
          </cell>
          <cell r="B23263" t="str">
            <v>Marking rings Pliosnap 3 U WH</v>
          </cell>
          <cell r="C23263" t="str">
            <v>R20 1000 350070V00</v>
          </cell>
          <cell r="D23263">
            <v>100</v>
          </cell>
          <cell r="E23263" t="str">
            <v>ST</v>
          </cell>
          <cell r="F23263">
            <v>1</v>
          </cell>
          <cell r="G23263">
            <v>2766.9500000000003</v>
          </cell>
        </row>
        <row r="23264">
          <cell r="A23264" t="str">
            <v>61919551</v>
          </cell>
          <cell r="B23264" t="str">
            <v>Marking rings Pliosnap 3-V WH</v>
          </cell>
          <cell r="C23264" t="str">
            <v>R20 1000 350070V00</v>
          </cell>
          <cell r="D23264">
            <v>100</v>
          </cell>
          <cell r="E23264" t="str">
            <v>ST</v>
          </cell>
          <cell r="F23264">
            <v>1</v>
          </cell>
          <cell r="G23264">
            <v>2766.9500000000003</v>
          </cell>
        </row>
        <row r="23265">
          <cell r="A23265" t="str">
            <v>61919552</v>
          </cell>
          <cell r="B23265" t="str">
            <v>Marking rings Pliosnap 3-W WH</v>
          </cell>
          <cell r="C23265" t="str">
            <v>R20 1000 350070V00</v>
          </cell>
          <cell r="D23265">
            <v>100</v>
          </cell>
          <cell r="E23265" t="str">
            <v>ST</v>
          </cell>
          <cell r="F23265">
            <v>1</v>
          </cell>
          <cell r="G23265">
            <v>2766.9500000000003</v>
          </cell>
        </row>
        <row r="23266">
          <cell r="A23266" t="str">
            <v>61919553</v>
          </cell>
          <cell r="B23266" t="str">
            <v>Marking rings Pliosnap 3-X WH</v>
          </cell>
          <cell r="C23266" t="str">
            <v>R20 1000 350070V00</v>
          </cell>
          <cell r="D23266">
            <v>100</v>
          </cell>
          <cell r="E23266" t="str">
            <v>ST</v>
          </cell>
          <cell r="F23266">
            <v>1</v>
          </cell>
          <cell r="G23266">
            <v>2766.9500000000003</v>
          </cell>
        </row>
        <row r="23267">
          <cell r="A23267" t="str">
            <v>61919554</v>
          </cell>
          <cell r="B23267" t="str">
            <v>Marking rings Pliosnap 3-Y WH</v>
          </cell>
          <cell r="C23267" t="str">
            <v>R20 1000 350070V00</v>
          </cell>
          <cell r="D23267">
            <v>100</v>
          </cell>
          <cell r="E23267" t="str">
            <v>ST</v>
          </cell>
          <cell r="F23267">
            <v>1</v>
          </cell>
          <cell r="G23267">
            <v>2766.9500000000003</v>
          </cell>
        </row>
        <row r="23268">
          <cell r="A23268" t="str">
            <v>61919555</v>
          </cell>
          <cell r="B23268" t="str">
            <v>Marking rings Pliosnap 3-Z WH</v>
          </cell>
          <cell r="C23268" t="str">
            <v>R20 1000 350070V00</v>
          </cell>
          <cell r="D23268">
            <v>100</v>
          </cell>
          <cell r="E23268" t="str">
            <v>ST</v>
          </cell>
          <cell r="F23268">
            <v>1</v>
          </cell>
          <cell r="G23268">
            <v>2766.9500000000003</v>
          </cell>
        </row>
        <row r="23269">
          <cell r="A23269" t="str">
            <v>61919556</v>
          </cell>
          <cell r="B23269" t="str">
            <v>Marking rings Pliosnap 3-Plus WH</v>
          </cell>
          <cell r="C23269" t="str">
            <v>R20 1000 350070V00</v>
          </cell>
          <cell r="D23269">
            <v>100</v>
          </cell>
          <cell r="E23269" t="str">
            <v>ST</v>
          </cell>
          <cell r="F23269">
            <v>1</v>
          </cell>
          <cell r="G23269">
            <v>2766.9500000000003</v>
          </cell>
        </row>
        <row r="23270">
          <cell r="A23270" t="str">
            <v>61919557</v>
          </cell>
          <cell r="B23270" t="str">
            <v>Marking rings Pliosnap 3-Minus WH</v>
          </cell>
          <cell r="C23270" t="str">
            <v>R20 1000 350070V00</v>
          </cell>
          <cell r="D23270">
            <v>100</v>
          </cell>
          <cell r="E23270" t="str">
            <v>ST</v>
          </cell>
          <cell r="F23270">
            <v>1</v>
          </cell>
          <cell r="G23270">
            <v>2766.9500000000003</v>
          </cell>
        </row>
        <row r="23271">
          <cell r="A23271" t="str">
            <v>61919558</v>
          </cell>
          <cell r="B23271" t="str">
            <v>Marking rings Pliosnap 3-Punkt WH</v>
          </cell>
          <cell r="C23271" t="str">
            <v>R20 1000 350070V00</v>
          </cell>
          <cell r="D23271">
            <v>100</v>
          </cell>
          <cell r="E23271" t="str">
            <v>ST</v>
          </cell>
          <cell r="F23271">
            <v>1</v>
          </cell>
          <cell r="G23271">
            <v>2766.9500000000003</v>
          </cell>
        </row>
        <row r="23272">
          <cell r="A23272" t="str">
            <v>61919559</v>
          </cell>
          <cell r="B23272" t="str">
            <v>Marking rings Pliosnap 3- Doppelpunkt W</v>
          </cell>
          <cell r="C23272" t="str">
            <v>R20 1000 350070V00</v>
          </cell>
          <cell r="D23272">
            <v>100</v>
          </cell>
          <cell r="E23272" t="str">
            <v>ST</v>
          </cell>
          <cell r="F23272">
            <v>1</v>
          </cell>
          <cell r="G23272">
            <v>2766.9500000000003</v>
          </cell>
        </row>
        <row r="23273">
          <cell r="A23273" t="str">
            <v>61919560</v>
          </cell>
          <cell r="B23273" t="str">
            <v>Marking rings Pliosnap 6-0 WH</v>
          </cell>
          <cell r="C23273" t="str">
            <v>R20 1000 350070V00</v>
          </cell>
          <cell r="D23273">
            <v>100</v>
          </cell>
          <cell r="E23273" t="str">
            <v>ST</v>
          </cell>
          <cell r="F23273">
            <v>1</v>
          </cell>
          <cell r="G23273">
            <v>2882.65</v>
          </cell>
        </row>
        <row r="23274">
          <cell r="A23274" t="str">
            <v>61919561</v>
          </cell>
          <cell r="B23274" t="str">
            <v>Marking rings Pliosnap 6-1 WH</v>
          </cell>
          <cell r="C23274" t="str">
            <v>R20 1000 350070V00</v>
          </cell>
          <cell r="D23274">
            <v>100</v>
          </cell>
          <cell r="E23274" t="str">
            <v>ST</v>
          </cell>
          <cell r="F23274">
            <v>1</v>
          </cell>
          <cell r="G23274">
            <v>2882.65</v>
          </cell>
        </row>
        <row r="23275">
          <cell r="A23275" t="str">
            <v>61919562</v>
          </cell>
          <cell r="B23275" t="str">
            <v>Marking rings Pliosnap 6-2 WH</v>
          </cell>
          <cell r="C23275" t="str">
            <v>R20 1000 350070V00</v>
          </cell>
          <cell r="D23275">
            <v>100</v>
          </cell>
          <cell r="E23275" t="str">
            <v>ST</v>
          </cell>
          <cell r="F23275">
            <v>1</v>
          </cell>
          <cell r="G23275">
            <v>2882.65</v>
          </cell>
        </row>
        <row r="23276">
          <cell r="A23276" t="str">
            <v>61919563</v>
          </cell>
          <cell r="B23276" t="str">
            <v>Marking rings Pliosnap 6-3 WH</v>
          </cell>
          <cell r="C23276" t="str">
            <v>R20 1000 350070V00</v>
          </cell>
          <cell r="D23276">
            <v>100</v>
          </cell>
          <cell r="E23276" t="str">
            <v>ST</v>
          </cell>
          <cell r="F23276">
            <v>1</v>
          </cell>
          <cell r="G23276">
            <v>2882.65</v>
          </cell>
        </row>
        <row r="23277">
          <cell r="A23277" t="str">
            <v>61919564</v>
          </cell>
          <cell r="B23277" t="str">
            <v>Marking rings Pliosnap 6-4 WH</v>
          </cell>
          <cell r="C23277" t="str">
            <v>R20 1000 350070V00</v>
          </cell>
          <cell r="D23277">
            <v>100</v>
          </cell>
          <cell r="E23277" t="str">
            <v>ST</v>
          </cell>
          <cell r="F23277">
            <v>1</v>
          </cell>
          <cell r="G23277">
            <v>2882.65</v>
          </cell>
        </row>
        <row r="23278">
          <cell r="A23278" t="str">
            <v>61919565</v>
          </cell>
          <cell r="B23278" t="str">
            <v>Marking rings Pliosnap 6-5 WH</v>
          </cell>
          <cell r="C23278" t="str">
            <v>R20 1000 350070V00</v>
          </cell>
          <cell r="D23278">
            <v>100</v>
          </cell>
          <cell r="E23278" t="str">
            <v>ST</v>
          </cell>
          <cell r="F23278">
            <v>1</v>
          </cell>
          <cell r="G23278">
            <v>2882.65</v>
          </cell>
        </row>
        <row r="23279">
          <cell r="A23279" t="str">
            <v>61919566</v>
          </cell>
          <cell r="B23279" t="str">
            <v>Marking rings Pliosnap 6-6 WH</v>
          </cell>
          <cell r="C23279" t="str">
            <v>R20 1000 350070V00</v>
          </cell>
          <cell r="D23279">
            <v>100</v>
          </cell>
          <cell r="E23279" t="str">
            <v>ST</v>
          </cell>
          <cell r="F23279">
            <v>1</v>
          </cell>
          <cell r="G23279">
            <v>2882.65</v>
          </cell>
        </row>
        <row r="23280">
          <cell r="A23280" t="str">
            <v>61919567</v>
          </cell>
          <cell r="B23280" t="str">
            <v>Marking rings Pliosnap 6-7 WH</v>
          </cell>
          <cell r="C23280" t="str">
            <v>R20 1000 350070V00</v>
          </cell>
          <cell r="D23280">
            <v>100</v>
          </cell>
          <cell r="E23280" t="str">
            <v>ST</v>
          </cell>
          <cell r="F23280">
            <v>1</v>
          </cell>
          <cell r="G23280">
            <v>2882.65</v>
          </cell>
        </row>
        <row r="23281">
          <cell r="A23281" t="str">
            <v>61919568</v>
          </cell>
          <cell r="B23281" t="str">
            <v>Marking rings Pliosnap 6-8 WH</v>
          </cell>
          <cell r="C23281" t="str">
            <v>R20 1000 350070V00</v>
          </cell>
          <cell r="D23281">
            <v>100</v>
          </cell>
          <cell r="E23281" t="str">
            <v>ST</v>
          </cell>
          <cell r="F23281">
            <v>1</v>
          </cell>
          <cell r="G23281">
            <v>2882.65</v>
          </cell>
        </row>
        <row r="23282">
          <cell r="A23282" t="str">
            <v>61919569</v>
          </cell>
          <cell r="B23282" t="str">
            <v>Marking rings Pliosnap 6-9 WH</v>
          </cell>
          <cell r="C23282" t="str">
            <v>R20 1000 350070V00</v>
          </cell>
          <cell r="D23282">
            <v>100</v>
          </cell>
          <cell r="E23282" t="str">
            <v>ST</v>
          </cell>
          <cell r="F23282">
            <v>1</v>
          </cell>
          <cell r="G23282">
            <v>2882.65</v>
          </cell>
        </row>
        <row r="23283">
          <cell r="A23283" t="str">
            <v>61919570</v>
          </cell>
          <cell r="B23283" t="str">
            <v>Marking rings Pliosnap 6-A WH</v>
          </cell>
          <cell r="C23283" t="str">
            <v>R20 1000 350070V00</v>
          </cell>
          <cell r="D23283">
            <v>100</v>
          </cell>
          <cell r="E23283" t="str">
            <v>ST</v>
          </cell>
          <cell r="F23283">
            <v>1</v>
          </cell>
          <cell r="G23283">
            <v>2882.65</v>
          </cell>
        </row>
        <row r="23284">
          <cell r="A23284" t="str">
            <v>61919571</v>
          </cell>
          <cell r="B23284" t="str">
            <v>Marking rings Pliosnap 6-B WH</v>
          </cell>
          <cell r="C23284" t="str">
            <v>R20 1000 350070V00</v>
          </cell>
          <cell r="D23284">
            <v>100</v>
          </cell>
          <cell r="E23284" t="str">
            <v>ST</v>
          </cell>
          <cell r="F23284">
            <v>1</v>
          </cell>
          <cell r="G23284">
            <v>2882.65</v>
          </cell>
        </row>
        <row r="23285">
          <cell r="A23285" t="str">
            <v>61919572</v>
          </cell>
          <cell r="B23285" t="str">
            <v>Marking rings Pliosnap 6-C WH</v>
          </cell>
          <cell r="C23285" t="str">
            <v>R20 1000 350070V00</v>
          </cell>
          <cell r="D23285">
            <v>100</v>
          </cell>
          <cell r="E23285" t="str">
            <v>ST</v>
          </cell>
          <cell r="F23285">
            <v>1</v>
          </cell>
          <cell r="G23285">
            <v>2882.65</v>
          </cell>
        </row>
        <row r="23286">
          <cell r="A23286" t="str">
            <v>61919573</v>
          </cell>
          <cell r="B23286" t="str">
            <v>Marking rings Pliosnap 6-D WH</v>
          </cell>
          <cell r="C23286" t="str">
            <v>R20 1000 350070V00</v>
          </cell>
          <cell r="D23286">
            <v>100</v>
          </cell>
          <cell r="E23286" t="str">
            <v>ST</v>
          </cell>
          <cell r="F23286">
            <v>1</v>
          </cell>
          <cell r="G23286">
            <v>2882.65</v>
          </cell>
        </row>
        <row r="23287">
          <cell r="A23287" t="str">
            <v>61919574</v>
          </cell>
          <cell r="B23287" t="str">
            <v>Marking rings Pliosnap 6-E WH</v>
          </cell>
          <cell r="C23287" t="str">
            <v>R20 1000 350070V00</v>
          </cell>
          <cell r="D23287">
            <v>100</v>
          </cell>
          <cell r="E23287" t="str">
            <v>ST</v>
          </cell>
          <cell r="F23287">
            <v>1</v>
          </cell>
          <cell r="G23287">
            <v>2882.65</v>
          </cell>
        </row>
        <row r="23288">
          <cell r="A23288" t="str">
            <v>61919575</v>
          </cell>
          <cell r="B23288" t="str">
            <v>Marking rings Pliosnap 6-F WH</v>
          </cell>
          <cell r="C23288" t="str">
            <v>R20 1000 350070V00</v>
          </cell>
          <cell r="D23288">
            <v>100</v>
          </cell>
          <cell r="E23288" t="str">
            <v>ST</v>
          </cell>
          <cell r="F23288">
            <v>1</v>
          </cell>
          <cell r="G23288">
            <v>2882.65</v>
          </cell>
        </row>
        <row r="23289">
          <cell r="A23289" t="str">
            <v>61919576</v>
          </cell>
          <cell r="B23289" t="str">
            <v>Marking rings Pliosnap 6-G WH</v>
          </cell>
          <cell r="C23289" t="str">
            <v>R20 1000 350070V00</v>
          </cell>
          <cell r="D23289">
            <v>100</v>
          </cell>
          <cell r="E23289" t="str">
            <v>ST</v>
          </cell>
          <cell r="F23289">
            <v>1</v>
          </cell>
          <cell r="G23289">
            <v>2882.65</v>
          </cell>
        </row>
        <row r="23290">
          <cell r="A23290" t="str">
            <v>61919577</v>
          </cell>
          <cell r="B23290" t="str">
            <v>Marking rings Pliosnap 6-H WH</v>
          </cell>
          <cell r="C23290" t="str">
            <v>R20 1000 350070V00</v>
          </cell>
          <cell r="D23290">
            <v>100</v>
          </cell>
          <cell r="E23290" t="str">
            <v>ST</v>
          </cell>
          <cell r="F23290">
            <v>1</v>
          </cell>
          <cell r="G23290">
            <v>2882.65</v>
          </cell>
        </row>
        <row r="23291">
          <cell r="A23291" t="str">
            <v>61919578</v>
          </cell>
          <cell r="B23291" t="str">
            <v>Marking rings Pliosnap 6-I WH</v>
          </cell>
          <cell r="C23291" t="str">
            <v>R20 1000 350070V00</v>
          </cell>
          <cell r="D23291">
            <v>100</v>
          </cell>
          <cell r="E23291" t="str">
            <v>ST</v>
          </cell>
          <cell r="F23291">
            <v>1</v>
          </cell>
          <cell r="G23291">
            <v>2882.65</v>
          </cell>
        </row>
        <row r="23292">
          <cell r="A23292" t="str">
            <v>61919579</v>
          </cell>
          <cell r="B23292" t="str">
            <v>Marking rings Pliosnap 6-J WH</v>
          </cell>
          <cell r="C23292" t="str">
            <v>R20 1000 350070V00</v>
          </cell>
          <cell r="D23292">
            <v>100</v>
          </cell>
          <cell r="E23292" t="str">
            <v>ST</v>
          </cell>
          <cell r="F23292">
            <v>1</v>
          </cell>
          <cell r="G23292">
            <v>2882.65</v>
          </cell>
        </row>
        <row r="23293">
          <cell r="A23293" t="str">
            <v>61919580</v>
          </cell>
          <cell r="B23293" t="str">
            <v>Marking rings Pliosnap 6-K WH</v>
          </cell>
          <cell r="C23293" t="str">
            <v>R20 1000 350070V00</v>
          </cell>
          <cell r="D23293">
            <v>100</v>
          </cell>
          <cell r="E23293" t="str">
            <v>ST</v>
          </cell>
          <cell r="F23293">
            <v>1</v>
          </cell>
          <cell r="G23293">
            <v>2882.65</v>
          </cell>
        </row>
        <row r="23294">
          <cell r="A23294" t="str">
            <v>61919581</v>
          </cell>
          <cell r="B23294" t="str">
            <v>Marking rings Pliosnap 6-L WH</v>
          </cell>
          <cell r="C23294" t="str">
            <v>R20 1000 350070V00</v>
          </cell>
          <cell r="D23294">
            <v>100</v>
          </cell>
          <cell r="E23294" t="str">
            <v>ST</v>
          </cell>
          <cell r="F23294">
            <v>1</v>
          </cell>
          <cell r="G23294">
            <v>2882.65</v>
          </cell>
        </row>
        <row r="23295">
          <cell r="A23295" t="str">
            <v>61919582</v>
          </cell>
          <cell r="B23295" t="str">
            <v>Marking rings Pliosnap 6-M WH</v>
          </cell>
          <cell r="C23295" t="str">
            <v>R20 1000 350070V00</v>
          </cell>
          <cell r="D23295">
            <v>100</v>
          </cell>
          <cell r="E23295" t="str">
            <v>ST</v>
          </cell>
          <cell r="F23295">
            <v>1</v>
          </cell>
          <cell r="G23295">
            <v>2882.65</v>
          </cell>
        </row>
        <row r="23296">
          <cell r="A23296" t="str">
            <v>61919583</v>
          </cell>
          <cell r="B23296" t="str">
            <v>Marking rings Pliosnap 6-N WH</v>
          </cell>
          <cell r="C23296" t="str">
            <v>R20 1000 350070V00</v>
          </cell>
          <cell r="D23296">
            <v>100</v>
          </cell>
          <cell r="E23296" t="str">
            <v>ST</v>
          </cell>
          <cell r="F23296">
            <v>1</v>
          </cell>
          <cell r="G23296">
            <v>2882.65</v>
          </cell>
        </row>
        <row r="23297">
          <cell r="A23297" t="str">
            <v>61919584</v>
          </cell>
          <cell r="B23297" t="str">
            <v>Marking rings Pliosnap 6-O WH</v>
          </cell>
          <cell r="C23297" t="str">
            <v>R20 1000 350070V00</v>
          </cell>
          <cell r="D23297">
            <v>100</v>
          </cell>
          <cell r="E23297" t="str">
            <v>ST</v>
          </cell>
          <cell r="F23297">
            <v>1</v>
          </cell>
          <cell r="G23297">
            <v>2882.65</v>
          </cell>
        </row>
        <row r="23298">
          <cell r="A23298" t="str">
            <v>61919585</v>
          </cell>
          <cell r="B23298" t="str">
            <v>Marking rings Pliosnap 6-P WH</v>
          </cell>
          <cell r="C23298" t="str">
            <v>R20 1000 350070V00</v>
          </cell>
          <cell r="D23298">
            <v>100</v>
          </cell>
          <cell r="E23298" t="str">
            <v>ST</v>
          </cell>
          <cell r="F23298">
            <v>1</v>
          </cell>
          <cell r="G23298">
            <v>2882.65</v>
          </cell>
        </row>
        <row r="23299">
          <cell r="A23299" t="str">
            <v>61919586</v>
          </cell>
          <cell r="B23299" t="str">
            <v>Marking rings Pliosnap 6-Q WH</v>
          </cell>
          <cell r="C23299" t="str">
            <v>R20 1000 350070V00</v>
          </cell>
          <cell r="D23299">
            <v>100</v>
          </cell>
          <cell r="E23299" t="str">
            <v>ST</v>
          </cell>
          <cell r="F23299">
            <v>1</v>
          </cell>
          <cell r="G23299">
            <v>2882.65</v>
          </cell>
        </row>
        <row r="23300">
          <cell r="A23300" t="str">
            <v>61919587</v>
          </cell>
          <cell r="B23300" t="str">
            <v>Marking rings Pliosnap 6-R WH</v>
          </cell>
          <cell r="C23300" t="str">
            <v>R20 1000 350070V00</v>
          </cell>
          <cell r="D23300">
            <v>100</v>
          </cell>
          <cell r="E23300" t="str">
            <v>ST</v>
          </cell>
          <cell r="F23300">
            <v>1</v>
          </cell>
          <cell r="G23300">
            <v>2882.65</v>
          </cell>
        </row>
        <row r="23301">
          <cell r="A23301" t="str">
            <v>61919588</v>
          </cell>
          <cell r="B23301" t="str">
            <v>Marking rings Pliosnap 6-S WH</v>
          </cell>
          <cell r="C23301" t="str">
            <v>R20 1000 350070V00</v>
          </cell>
          <cell r="D23301">
            <v>100</v>
          </cell>
          <cell r="E23301" t="str">
            <v>ST</v>
          </cell>
          <cell r="F23301">
            <v>1</v>
          </cell>
          <cell r="G23301">
            <v>2882.65</v>
          </cell>
        </row>
        <row r="23302">
          <cell r="A23302" t="str">
            <v>61919589</v>
          </cell>
          <cell r="B23302" t="str">
            <v>Marking rings Pliosnap 6-T WH</v>
          </cell>
          <cell r="C23302" t="str">
            <v>R20 1000 350070V00</v>
          </cell>
          <cell r="D23302">
            <v>100</v>
          </cell>
          <cell r="E23302" t="str">
            <v>ST</v>
          </cell>
          <cell r="F23302">
            <v>1</v>
          </cell>
          <cell r="G23302">
            <v>2882.65</v>
          </cell>
        </row>
        <row r="23303">
          <cell r="A23303" t="str">
            <v>61919590</v>
          </cell>
          <cell r="B23303" t="str">
            <v>Marking rings Pliosnap 6 U WH</v>
          </cell>
          <cell r="C23303" t="str">
            <v>R20 1000 350070V00</v>
          </cell>
          <cell r="D23303">
            <v>100</v>
          </cell>
          <cell r="E23303" t="str">
            <v>ST</v>
          </cell>
          <cell r="F23303">
            <v>1</v>
          </cell>
          <cell r="G23303">
            <v>2882.65</v>
          </cell>
        </row>
        <row r="23304">
          <cell r="A23304" t="str">
            <v>61919591</v>
          </cell>
          <cell r="B23304" t="str">
            <v>Marking rings Pliosnap 6-V WH</v>
          </cell>
          <cell r="C23304" t="str">
            <v>R20 1000 350070V00</v>
          </cell>
          <cell r="D23304">
            <v>100</v>
          </cell>
          <cell r="E23304" t="str">
            <v>ST</v>
          </cell>
          <cell r="F23304">
            <v>1</v>
          </cell>
          <cell r="G23304">
            <v>2882.65</v>
          </cell>
        </row>
        <row r="23305">
          <cell r="A23305" t="str">
            <v>61919592</v>
          </cell>
          <cell r="B23305" t="str">
            <v>Marking rings Pliosnap 6-W WH</v>
          </cell>
          <cell r="C23305" t="str">
            <v>R20 1000 350070V00</v>
          </cell>
          <cell r="D23305">
            <v>100</v>
          </cell>
          <cell r="E23305" t="str">
            <v>ST</v>
          </cell>
          <cell r="F23305">
            <v>1</v>
          </cell>
          <cell r="G23305">
            <v>2882.65</v>
          </cell>
        </row>
        <row r="23306">
          <cell r="A23306" t="str">
            <v>61919593</v>
          </cell>
          <cell r="B23306" t="str">
            <v>Marking rings Pliosnap 6-X WH</v>
          </cell>
          <cell r="C23306" t="str">
            <v>R20 1000 350070V00</v>
          </cell>
          <cell r="D23306">
            <v>100</v>
          </cell>
          <cell r="E23306" t="str">
            <v>ST</v>
          </cell>
          <cell r="F23306">
            <v>1</v>
          </cell>
          <cell r="G23306">
            <v>2882.65</v>
          </cell>
        </row>
        <row r="23307">
          <cell r="A23307" t="str">
            <v>61919594</v>
          </cell>
          <cell r="B23307" t="str">
            <v>Marking rings Pliosnap 6-Y WH</v>
          </cell>
          <cell r="C23307" t="str">
            <v>R20 1000 350070V00</v>
          </cell>
          <cell r="D23307">
            <v>100</v>
          </cell>
          <cell r="E23307" t="str">
            <v>ST</v>
          </cell>
          <cell r="F23307">
            <v>1</v>
          </cell>
          <cell r="G23307">
            <v>2882.65</v>
          </cell>
        </row>
        <row r="23308">
          <cell r="A23308" t="str">
            <v>61919595</v>
          </cell>
          <cell r="B23308" t="str">
            <v>Marking rings Pliosnap 6-Z WH</v>
          </cell>
          <cell r="C23308" t="str">
            <v>R20 1000 350070V00</v>
          </cell>
          <cell r="D23308">
            <v>100</v>
          </cell>
          <cell r="E23308" t="str">
            <v>ST</v>
          </cell>
          <cell r="F23308">
            <v>1</v>
          </cell>
          <cell r="G23308">
            <v>2882.65</v>
          </cell>
        </row>
        <row r="23309">
          <cell r="A23309" t="str">
            <v>61919596</v>
          </cell>
          <cell r="B23309" t="str">
            <v>Marking rings Pliosnap 6-Plus WH</v>
          </cell>
          <cell r="C23309" t="str">
            <v>R20 1000 350070V00</v>
          </cell>
          <cell r="D23309">
            <v>100</v>
          </cell>
          <cell r="E23309" t="str">
            <v>ST</v>
          </cell>
          <cell r="F23309">
            <v>1</v>
          </cell>
          <cell r="G23309">
            <v>2882.65</v>
          </cell>
        </row>
        <row r="23310">
          <cell r="A23310" t="str">
            <v>61919597</v>
          </cell>
          <cell r="B23310" t="str">
            <v>Marking rings Pliosnap 6-Minus WH</v>
          </cell>
          <cell r="C23310" t="str">
            <v>R20 1000 350070V00</v>
          </cell>
          <cell r="D23310">
            <v>100</v>
          </cell>
          <cell r="E23310" t="str">
            <v>ST</v>
          </cell>
          <cell r="F23310">
            <v>1</v>
          </cell>
          <cell r="G23310">
            <v>2882.65</v>
          </cell>
        </row>
        <row r="23311">
          <cell r="A23311" t="str">
            <v>61919598</v>
          </cell>
          <cell r="B23311" t="str">
            <v>Marking rings Pliosnap 6-Punkt WH</v>
          </cell>
          <cell r="C23311" t="str">
            <v>R20 1000 350070V00</v>
          </cell>
          <cell r="D23311">
            <v>100</v>
          </cell>
          <cell r="E23311" t="str">
            <v>ST</v>
          </cell>
          <cell r="F23311">
            <v>1</v>
          </cell>
          <cell r="G23311">
            <v>2882.65</v>
          </cell>
        </row>
        <row r="23312">
          <cell r="A23312" t="str">
            <v>61919599</v>
          </cell>
          <cell r="B23312" t="str">
            <v>Marking rings Pliosnap 6- Doppelpunkt W</v>
          </cell>
          <cell r="C23312" t="str">
            <v>R20 1000 350070V00</v>
          </cell>
          <cell r="D23312">
            <v>100</v>
          </cell>
          <cell r="E23312" t="str">
            <v>ST</v>
          </cell>
          <cell r="F23312">
            <v>1</v>
          </cell>
          <cell r="G23312">
            <v>2882.65</v>
          </cell>
        </row>
        <row r="23313">
          <cell r="A23313" t="str">
            <v>61919600</v>
          </cell>
          <cell r="B23313" t="str">
            <v>Marking rings Pliosnap 9-0 WH</v>
          </cell>
          <cell r="C23313" t="str">
            <v>R20 1000 350070V00</v>
          </cell>
          <cell r="D23313">
            <v>100</v>
          </cell>
          <cell r="E23313" t="str">
            <v>ST</v>
          </cell>
          <cell r="F23313">
            <v>1</v>
          </cell>
          <cell r="G23313">
            <v>3302.0200000000004</v>
          </cell>
        </row>
        <row r="23314">
          <cell r="A23314" t="str">
            <v>61919601</v>
          </cell>
          <cell r="B23314" t="str">
            <v>Marking rings Pliosnap 9-1 WH</v>
          </cell>
          <cell r="C23314" t="str">
            <v>R20 1000 350070V00</v>
          </cell>
          <cell r="D23314">
            <v>100</v>
          </cell>
          <cell r="E23314" t="str">
            <v>ST</v>
          </cell>
          <cell r="F23314">
            <v>1</v>
          </cell>
          <cell r="G23314">
            <v>3302.0200000000004</v>
          </cell>
        </row>
        <row r="23315">
          <cell r="A23315" t="str">
            <v>61919602</v>
          </cell>
          <cell r="B23315" t="str">
            <v>Marking rings Pliosnap 9-2 WH</v>
          </cell>
          <cell r="C23315" t="str">
            <v>R20 1000 350070V00</v>
          </cell>
          <cell r="D23315">
            <v>100</v>
          </cell>
          <cell r="E23315" t="str">
            <v>ST</v>
          </cell>
          <cell r="F23315">
            <v>1</v>
          </cell>
          <cell r="G23315">
            <v>3302.0200000000004</v>
          </cell>
        </row>
        <row r="23316">
          <cell r="A23316" t="str">
            <v>61919603</v>
          </cell>
          <cell r="B23316" t="str">
            <v>Marking rings Pliosnap 9-3 WH</v>
          </cell>
          <cell r="C23316" t="str">
            <v>R20 1000 350070V00</v>
          </cell>
          <cell r="D23316">
            <v>100</v>
          </cell>
          <cell r="E23316" t="str">
            <v>ST</v>
          </cell>
          <cell r="F23316">
            <v>1</v>
          </cell>
          <cell r="G23316">
            <v>3302.0200000000004</v>
          </cell>
        </row>
        <row r="23317">
          <cell r="A23317" t="str">
            <v>61919604</v>
          </cell>
          <cell r="B23317" t="str">
            <v>Marking rings Pliosnap 9-4 WH</v>
          </cell>
          <cell r="C23317" t="str">
            <v>R20 1000 350070V00</v>
          </cell>
          <cell r="D23317">
            <v>100</v>
          </cell>
          <cell r="E23317" t="str">
            <v>ST</v>
          </cell>
          <cell r="F23317">
            <v>1</v>
          </cell>
          <cell r="G23317">
            <v>3302.0200000000004</v>
          </cell>
        </row>
        <row r="23318">
          <cell r="A23318" t="str">
            <v>61919605</v>
          </cell>
          <cell r="B23318" t="str">
            <v>Marking rings Pliosnap 9-5 WH</v>
          </cell>
          <cell r="C23318" t="str">
            <v>R20 1000 350070V00</v>
          </cell>
          <cell r="D23318">
            <v>100</v>
          </cell>
          <cell r="E23318" t="str">
            <v>ST</v>
          </cell>
          <cell r="F23318">
            <v>1</v>
          </cell>
          <cell r="G23318">
            <v>3302.0200000000004</v>
          </cell>
        </row>
        <row r="23319">
          <cell r="A23319" t="str">
            <v>61919606</v>
          </cell>
          <cell r="B23319" t="str">
            <v>Marking rings Pliosnap 9-6 WH</v>
          </cell>
          <cell r="C23319" t="str">
            <v>R20 1000 350070V00</v>
          </cell>
          <cell r="D23319">
            <v>100</v>
          </cell>
          <cell r="E23319" t="str">
            <v>ST</v>
          </cell>
          <cell r="F23319">
            <v>1</v>
          </cell>
          <cell r="G23319">
            <v>3302.0200000000004</v>
          </cell>
        </row>
        <row r="23320">
          <cell r="A23320" t="str">
            <v>61919607</v>
          </cell>
          <cell r="B23320" t="str">
            <v>Marking rings Pliosnap 9-7 WH</v>
          </cell>
          <cell r="C23320" t="str">
            <v>R20 1000 350070V00</v>
          </cell>
          <cell r="D23320">
            <v>100</v>
          </cell>
          <cell r="E23320" t="str">
            <v>ST</v>
          </cell>
          <cell r="F23320">
            <v>1</v>
          </cell>
          <cell r="G23320">
            <v>3302.0200000000004</v>
          </cell>
        </row>
        <row r="23321">
          <cell r="A23321" t="str">
            <v>61919608</v>
          </cell>
          <cell r="B23321" t="str">
            <v>Marking rings Pliosnap 9-8 WH</v>
          </cell>
          <cell r="C23321" t="str">
            <v>R20 1000 350070V00</v>
          </cell>
          <cell r="D23321">
            <v>100</v>
          </cell>
          <cell r="E23321" t="str">
            <v>ST</v>
          </cell>
          <cell r="F23321">
            <v>1</v>
          </cell>
          <cell r="G23321">
            <v>3302.0200000000004</v>
          </cell>
        </row>
        <row r="23322">
          <cell r="A23322" t="str">
            <v>61919609</v>
          </cell>
          <cell r="B23322" t="str">
            <v>Marking rings Pliosnap 9-9 WH</v>
          </cell>
          <cell r="C23322" t="str">
            <v>R20 1000 350070V00</v>
          </cell>
          <cell r="D23322">
            <v>100</v>
          </cell>
          <cell r="E23322" t="str">
            <v>ST</v>
          </cell>
          <cell r="F23322">
            <v>1</v>
          </cell>
          <cell r="G23322">
            <v>3302.0200000000004</v>
          </cell>
        </row>
        <row r="23323">
          <cell r="A23323" t="str">
            <v>61919610</v>
          </cell>
          <cell r="B23323" t="str">
            <v>Marking rings Pliosnap 9-A WH</v>
          </cell>
          <cell r="C23323" t="str">
            <v>R20 1000 350070V00</v>
          </cell>
          <cell r="D23323">
            <v>100</v>
          </cell>
          <cell r="E23323" t="str">
            <v>ST</v>
          </cell>
          <cell r="F23323">
            <v>1</v>
          </cell>
          <cell r="G23323">
            <v>3302.0200000000004</v>
          </cell>
        </row>
        <row r="23324">
          <cell r="A23324" t="str">
            <v>61919611</v>
          </cell>
          <cell r="B23324" t="str">
            <v>Marking rings Pliosnap 9-B WH</v>
          </cell>
          <cell r="C23324" t="str">
            <v>R20 1000 350070V00</v>
          </cell>
          <cell r="D23324">
            <v>100</v>
          </cell>
          <cell r="E23324" t="str">
            <v>ST</v>
          </cell>
          <cell r="F23324">
            <v>1</v>
          </cell>
          <cell r="G23324">
            <v>3302.0200000000004</v>
          </cell>
        </row>
        <row r="23325">
          <cell r="A23325" t="str">
            <v>61919612</v>
          </cell>
          <cell r="B23325" t="str">
            <v>Marking rings Pliosnap 9-C WH</v>
          </cell>
          <cell r="C23325" t="str">
            <v>R20 1000 350070V00</v>
          </cell>
          <cell r="D23325">
            <v>100</v>
          </cell>
          <cell r="E23325" t="str">
            <v>ST</v>
          </cell>
          <cell r="F23325">
            <v>1</v>
          </cell>
          <cell r="G23325">
            <v>3302.0200000000004</v>
          </cell>
        </row>
        <row r="23326">
          <cell r="A23326" t="str">
            <v>61919613</v>
          </cell>
          <cell r="B23326" t="str">
            <v>Marking rings Pliosnap 9-D WH</v>
          </cell>
          <cell r="C23326" t="str">
            <v>R20 1000 350070V00</v>
          </cell>
          <cell r="D23326">
            <v>100</v>
          </cell>
          <cell r="E23326" t="str">
            <v>ST</v>
          </cell>
          <cell r="F23326">
            <v>1</v>
          </cell>
          <cell r="G23326">
            <v>3302.0200000000004</v>
          </cell>
        </row>
        <row r="23327">
          <cell r="A23327" t="str">
            <v>61919614</v>
          </cell>
          <cell r="B23327" t="str">
            <v>Marking rings Pliosnap 9-E WH</v>
          </cell>
          <cell r="C23327" t="str">
            <v>R20 1000 350070V00</v>
          </cell>
          <cell r="D23327">
            <v>100</v>
          </cell>
          <cell r="E23327" t="str">
            <v>ST</v>
          </cell>
          <cell r="F23327">
            <v>1</v>
          </cell>
          <cell r="G23327">
            <v>3302.0200000000004</v>
          </cell>
        </row>
        <row r="23328">
          <cell r="A23328" t="str">
            <v>61919615</v>
          </cell>
          <cell r="B23328" t="str">
            <v>Marking rings Pliosnap 9-F WH</v>
          </cell>
          <cell r="C23328" t="str">
            <v>R20 1000 350070V00</v>
          </cell>
          <cell r="D23328">
            <v>100</v>
          </cell>
          <cell r="E23328" t="str">
            <v>ST</v>
          </cell>
          <cell r="F23328">
            <v>1</v>
          </cell>
          <cell r="G23328">
            <v>3302.0200000000004</v>
          </cell>
        </row>
        <row r="23329">
          <cell r="A23329" t="str">
            <v>61919616</v>
          </cell>
          <cell r="B23329" t="str">
            <v>Marking rings Pliosnap 9-G WH</v>
          </cell>
          <cell r="C23329" t="str">
            <v>R20 1000 350070V00</v>
          </cell>
          <cell r="D23329">
            <v>100</v>
          </cell>
          <cell r="E23329" t="str">
            <v>ST</v>
          </cell>
          <cell r="F23329">
            <v>1</v>
          </cell>
          <cell r="G23329">
            <v>3302.0200000000004</v>
          </cell>
        </row>
        <row r="23330">
          <cell r="A23330" t="str">
            <v>61919617</v>
          </cell>
          <cell r="B23330" t="str">
            <v>Marking rings Pliosnap 9-H WH</v>
          </cell>
          <cell r="C23330" t="str">
            <v>R20 1000 350070V00</v>
          </cell>
          <cell r="D23330">
            <v>100</v>
          </cell>
          <cell r="E23330" t="str">
            <v>ST</v>
          </cell>
          <cell r="F23330">
            <v>1</v>
          </cell>
          <cell r="G23330">
            <v>3302.0200000000004</v>
          </cell>
        </row>
        <row r="23331">
          <cell r="A23331" t="str">
            <v>61919618</v>
          </cell>
          <cell r="B23331" t="str">
            <v>Marking rings Pliosnap 9-I WH</v>
          </cell>
          <cell r="C23331" t="str">
            <v>R20 1000 350070V00</v>
          </cell>
          <cell r="D23331">
            <v>100</v>
          </cell>
          <cell r="E23331" t="str">
            <v>ST</v>
          </cell>
          <cell r="F23331">
            <v>1</v>
          </cell>
          <cell r="G23331">
            <v>3302.0200000000004</v>
          </cell>
        </row>
        <row r="23332">
          <cell r="A23332" t="str">
            <v>61919619</v>
          </cell>
          <cell r="B23332" t="str">
            <v>Marking rings Pliosnap 9-J WH</v>
          </cell>
          <cell r="C23332" t="str">
            <v>R20 1000 350070V00</v>
          </cell>
          <cell r="D23332">
            <v>100</v>
          </cell>
          <cell r="E23332" t="str">
            <v>ST</v>
          </cell>
          <cell r="F23332">
            <v>1</v>
          </cell>
          <cell r="G23332">
            <v>3302.0200000000004</v>
          </cell>
        </row>
        <row r="23333">
          <cell r="A23333" t="str">
            <v>61919620</v>
          </cell>
          <cell r="B23333" t="str">
            <v>Marking rings Pliosnap 9-K WH</v>
          </cell>
          <cell r="C23333" t="str">
            <v>R20 1000 350070V00</v>
          </cell>
          <cell r="D23333">
            <v>100</v>
          </cell>
          <cell r="E23333" t="str">
            <v>ST</v>
          </cell>
          <cell r="F23333">
            <v>1</v>
          </cell>
          <cell r="G23333">
            <v>3302.0200000000004</v>
          </cell>
        </row>
        <row r="23334">
          <cell r="A23334" t="str">
            <v>61919621</v>
          </cell>
          <cell r="B23334" t="str">
            <v>Marking rings Pliosnap 9-L WH</v>
          </cell>
          <cell r="C23334" t="str">
            <v>R20 1000 350070V00</v>
          </cell>
          <cell r="D23334">
            <v>100</v>
          </cell>
          <cell r="E23334" t="str">
            <v>ST</v>
          </cell>
          <cell r="F23334">
            <v>1</v>
          </cell>
          <cell r="G23334">
            <v>3302.0200000000004</v>
          </cell>
        </row>
        <row r="23335">
          <cell r="A23335" t="str">
            <v>61919622</v>
          </cell>
          <cell r="B23335" t="str">
            <v>Marking rings Pliosnap 9-M WH</v>
          </cell>
          <cell r="C23335" t="str">
            <v>R20 1000 350070V00</v>
          </cell>
          <cell r="D23335">
            <v>100</v>
          </cell>
          <cell r="E23335" t="str">
            <v>ST</v>
          </cell>
          <cell r="F23335">
            <v>1</v>
          </cell>
          <cell r="G23335">
            <v>3302.0200000000004</v>
          </cell>
        </row>
        <row r="23336">
          <cell r="A23336" t="str">
            <v>61919623</v>
          </cell>
          <cell r="B23336" t="str">
            <v>Marking rings Pliosnap 9-N WH</v>
          </cell>
          <cell r="C23336" t="str">
            <v>R20 1000 350070V00</v>
          </cell>
          <cell r="D23336">
            <v>100</v>
          </cell>
          <cell r="E23336" t="str">
            <v>ST</v>
          </cell>
          <cell r="F23336">
            <v>1</v>
          </cell>
          <cell r="G23336">
            <v>3302.0200000000004</v>
          </cell>
        </row>
        <row r="23337">
          <cell r="A23337" t="str">
            <v>61919624</v>
          </cell>
          <cell r="B23337" t="str">
            <v>Marking rings Pliosnap 9-O WH</v>
          </cell>
          <cell r="C23337" t="str">
            <v>R20 1000 350070V00</v>
          </cell>
          <cell r="D23337">
            <v>100</v>
          </cell>
          <cell r="E23337" t="str">
            <v>ST</v>
          </cell>
          <cell r="F23337">
            <v>1</v>
          </cell>
          <cell r="G23337">
            <v>3302.0200000000004</v>
          </cell>
        </row>
        <row r="23338">
          <cell r="A23338" t="str">
            <v>61919625</v>
          </cell>
          <cell r="B23338" t="str">
            <v>Marking rings Pliosnap 9-P WH</v>
          </cell>
          <cell r="C23338" t="str">
            <v>R20 1000 350070V00</v>
          </cell>
          <cell r="D23338">
            <v>100</v>
          </cell>
          <cell r="E23338" t="str">
            <v>ST</v>
          </cell>
          <cell r="F23338">
            <v>1</v>
          </cell>
          <cell r="G23338">
            <v>3302.0200000000004</v>
          </cell>
        </row>
        <row r="23339">
          <cell r="A23339" t="str">
            <v>61919626</v>
          </cell>
          <cell r="B23339" t="str">
            <v>Marking rings Pliosnap 9-Q WH</v>
          </cell>
          <cell r="C23339" t="str">
            <v>R20 1000 350070V00</v>
          </cell>
          <cell r="D23339">
            <v>100</v>
          </cell>
          <cell r="E23339" t="str">
            <v>ST</v>
          </cell>
          <cell r="F23339">
            <v>1</v>
          </cell>
          <cell r="G23339">
            <v>3302.0200000000004</v>
          </cell>
        </row>
        <row r="23340">
          <cell r="A23340" t="str">
            <v>61919627</v>
          </cell>
          <cell r="B23340" t="str">
            <v>Marking rings Pliosnap 9-R WH</v>
          </cell>
          <cell r="C23340" t="str">
            <v>R20 1000 350070V00</v>
          </cell>
          <cell r="D23340">
            <v>100</v>
          </cell>
          <cell r="E23340" t="str">
            <v>ST</v>
          </cell>
          <cell r="F23340">
            <v>1</v>
          </cell>
          <cell r="G23340">
            <v>3302.0200000000004</v>
          </cell>
        </row>
        <row r="23341">
          <cell r="A23341" t="str">
            <v>61919628</v>
          </cell>
          <cell r="B23341" t="str">
            <v>Marking rings Pliosnap 9-S WH</v>
          </cell>
          <cell r="C23341" t="str">
            <v>R20 1000 350070V00</v>
          </cell>
          <cell r="D23341">
            <v>100</v>
          </cell>
          <cell r="E23341" t="str">
            <v>ST</v>
          </cell>
          <cell r="F23341">
            <v>1</v>
          </cell>
          <cell r="G23341">
            <v>3302.0200000000004</v>
          </cell>
        </row>
        <row r="23342">
          <cell r="A23342" t="str">
            <v>61919629</v>
          </cell>
          <cell r="B23342" t="str">
            <v>Marking rings Pliosnap 9-T WH</v>
          </cell>
          <cell r="C23342" t="str">
            <v>R20 1000 350070V00</v>
          </cell>
          <cell r="D23342">
            <v>100</v>
          </cell>
          <cell r="E23342" t="str">
            <v>ST</v>
          </cell>
          <cell r="F23342">
            <v>1</v>
          </cell>
          <cell r="G23342">
            <v>3302.0200000000004</v>
          </cell>
        </row>
        <row r="23343">
          <cell r="A23343" t="str">
            <v>61919630</v>
          </cell>
          <cell r="B23343" t="str">
            <v>Marking rings Pliosnap 9 U WH</v>
          </cell>
          <cell r="C23343" t="str">
            <v>R20 1000 350070V00</v>
          </cell>
          <cell r="D23343">
            <v>100</v>
          </cell>
          <cell r="E23343" t="str">
            <v>ST</v>
          </cell>
          <cell r="F23343">
            <v>1</v>
          </cell>
          <cell r="G23343">
            <v>3302.0200000000004</v>
          </cell>
        </row>
        <row r="23344">
          <cell r="A23344" t="str">
            <v>61919631</v>
          </cell>
          <cell r="B23344" t="str">
            <v>Marking rings Pliosnap 9-V WH</v>
          </cell>
          <cell r="C23344" t="str">
            <v>R20 1000 350070V00</v>
          </cell>
          <cell r="D23344">
            <v>100</v>
          </cell>
          <cell r="E23344" t="str">
            <v>ST</v>
          </cell>
          <cell r="F23344">
            <v>1</v>
          </cell>
          <cell r="G23344">
            <v>3302.0200000000004</v>
          </cell>
        </row>
        <row r="23345">
          <cell r="A23345" t="str">
            <v>61919632</v>
          </cell>
          <cell r="B23345" t="str">
            <v>Marking rings Pliosnap 9-W WH</v>
          </cell>
          <cell r="C23345" t="str">
            <v>R20 1000 350070V00</v>
          </cell>
          <cell r="D23345">
            <v>100</v>
          </cell>
          <cell r="E23345" t="str">
            <v>ST</v>
          </cell>
          <cell r="F23345">
            <v>1</v>
          </cell>
          <cell r="G23345">
            <v>3302.0200000000004</v>
          </cell>
        </row>
        <row r="23346">
          <cell r="A23346" t="str">
            <v>61919633</v>
          </cell>
          <cell r="B23346" t="str">
            <v>Marking rings Pliosnap 9-X WH</v>
          </cell>
          <cell r="C23346" t="str">
            <v>R20 1000 350070V00</v>
          </cell>
          <cell r="D23346">
            <v>100</v>
          </cell>
          <cell r="E23346" t="str">
            <v>ST</v>
          </cell>
          <cell r="F23346">
            <v>1</v>
          </cell>
          <cell r="G23346">
            <v>3302.0200000000004</v>
          </cell>
        </row>
        <row r="23347">
          <cell r="A23347" t="str">
            <v>61919634</v>
          </cell>
          <cell r="B23347" t="str">
            <v>Marking rings Pliosnap 9-Y WH</v>
          </cell>
          <cell r="C23347" t="str">
            <v>R20 1000 350070V00</v>
          </cell>
          <cell r="D23347">
            <v>100</v>
          </cell>
          <cell r="E23347" t="str">
            <v>ST</v>
          </cell>
          <cell r="F23347">
            <v>1</v>
          </cell>
          <cell r="G23347">
            <v>3302.0200000000004</v>
          </cell>
        </row>
        <row r="23348">
          <cell r="A23348" t="str">
            <v>61919635</v>
          </cell>
          <cell r="B23348" t="str">
            <v>Marking rings Pliosnap 9-Z WH</v>
          </cell>
          <cell r="C23348" t="str">
            <v>R20 1000 350070V00</v>
          </cell>
          <cell r="D23348">
            <v>100</v>
          </cell>
          <cell r="E23348" t="str">
            <v>ST</v>
          </cell>
          <cell r="F23348">
            <v>1</v>
          </cell>
          <cell r="G23348">
            <v>3302.0200000000004</v>
          </cell>
        </row>
        <row r="23349">
          <cell r="A23349" t="str">
            <v>61919636</v>
          </cell>
          <cell r="B23349" t="str">
            <v>Marking rings Pliosnap 9-Plus WH</v>
          </cell>
          <cell r="C23349" t="str">
            <v>R20 1000 350070V00</v>
          </cell>
          <cell r="D23349">
            <v>100</v>
          </cell>
          <cell r="E23349" t="str">
            <v>ST</v>
          </cell>
          <cell r="F23349">
            <v>1</v>
          </cell>
          <cell r="G23349">
            <v>3302.0200000000004</v>
          </cell>
        </row>
        <row r="23350">
          <cell r="A23350" t="str">
            <v>61919637</v>
          </cell>
          <cell r="B23350" t="str">
            <v>Marking rings Pliosnap 9-Minus WH</v>
          </cell>
          <cell r="C23350" t="str">
            <v>R20 1000 350070V00</v>
          </cell>
          <cell r="D23350">
            <v>100</v>
          </cell>
          <cell r="E23350" t="str">
            <v>ST</v>
          </cell>
          <cell r="F23350">
            <v>1</v>
          </cell>
          <cell r="G23350">
            <v>3302.0200000000004</v>
          </cell>
        </row>
        <row r="23351">
          <cell r="A23351" t="str">
            <v>61919638</v>
          </cell>
          <cell r="B23351" t="str">
            <v>Marking rings Pliosnap 9-Punkt WH</v>
          </cell>
          <cell r="C23351" t="str">
            <v>R20 1000 350070V00</v>
          </cell>
          <cell r="D23351">
            <v>100</v>
          </cell>
          <cell r="E23351" t="str">
            <v>ST</v>
          </cell>
          <cell r="F23351">
            <v>1</v>
          </cell>
          <cell r="G23351">
            <v>3302.0200000000004</v>
          </cell>
        </row>
        <row r="23352">
          <cell r="A23352" t="str">
            <v>61919639</v>
          </cell>
          <cell r="B23352" t="str">
            <v>Marking rings Pliosnap 9- Doppelpunkt W</v>
          </cell>
          <cell r="C23352" t="str">
            <v>R20 1000 350070V00</v>
          </cell>
          <cell r="D23352">
            <v>100</v>
          </cell>
          <cell r="E23352" t="str">
            <v>ST</v>
          </cell>
          <cell r="F23352">
            <v>1</v>
          </cell>
          <cell r="G23352">
            <v>3302.0200000000004</v>
          </cell>
        </row>
        <row r="23353">
          <cell r="A23353" t="str">
            <v>61919640</v>
          </cell>
          <cell r="B23353" t="str">
            <v>Marking rings Pliosnap 12-0 WH</v>
          </cell>
          <cell r="C23353" t="str">
            <v>R20 1000 350070V00</v>
          </cell>
          <cell r="D23353">
            <v>100</v>
          </cell>
          <cell r="E23353" t="str">
            <v>ST</v>
          </cell>
          <cell r="F23353">
            <v>1</v>
          </cell>
          <cell r="G23353">
            <v>4140.7800000000007</v>
          </cell>
        </row>
        <row r="23354">
          <cell r="A23354" t="str">
            <v>61919641</v>
          </cell>
          <cell r="B23354" t="str">
            <v>Marking rings Pliosnap 12-1 WH</v>
          </cell>
          <cell r="C23354" t="str">
            <v>R20 1000 350070V00</v>
          </cell>
          <cell r="D23354">
            <v>100</v>
          </cell>
          <cell r="E23354" t="str">
            <v>ST</v>
          </cell>
          <cell r="F23354">
            <v>1</v>
          </cell>
          <cell r="G23354">
            <v>4140.7800000000007</v>
          </cell>
        </row>
        <row r="23355">
          <cell r="A23355" t="str">
            <v>61919642</v>
          </cell>
          <cell r="B23355" t="str">
            <v>Marking rings Pliosnap 12-2 WH</v>
          </cell>
          <cell r="C23355" t="str">
            <v>R20 1000 350070V00</v>
          </cell>
          <cell r="D23355">
            <v>100</v>
          </cell>
          <cell r="E23355" t="str">
            <v>ST</v>
          </cell>
          <cell r="F23355">
            <v>1</v>
          </cell>
          <cell r="G23355">
            <v>4140.7800000000007</v>
          </cell>
        </row>
        <row r="23356">
          <cell r="A23356" t="str">
            <v>61919643</v>
          </cell>
          <cell r="B23356" t="str">
            <v>Marking rings Pliosnap 12-3 WH</v>
          </cell>
          <cell r="C23356" t="str">
            <v>R20 1000 350070V00</v>
          </cell>
          <cell r="D23356">
            <v>100</v>
          </cell>
          <cell r="E23356" t="str">
            <v>ST</v>
          </cell>
          <cell r="F23356">
            <v>1</v>
          </cell>
          <cell r="G23356">
            <v>4140.7800000000007</v>
          </cell>
        </row>
        <row r="23357">
          <cell r="A23357" t="str">
            <v>61919644</v>
          </cell>
          <cell r="B23357" t="str">
            <v>Marking rings Pliosnap 12-4 WH</v>
          </cell>
          <cell r="C23357" t="str">
            <v>R20 1000 350070V00</v>
          </cell>
          <cell r="D23357">
            <v>100</v>
          </cell>
          <cell r="E23357" t="str">
            <v>ST</v>
          </cell>
          <cell r="F23357">
            <v>1</v>
          </cell>
          <cell r="G23357">
            <v>4140.7800000000007</v>
          </cell>
        </row>
        <row r="23358">
          <cell r="A23358" t="str">
            <v>61919645</v>
          </cell>
          <cell r="B23358" t="str">
            <v>Marking rings Pliosnap 12-5 WH</v>
          </cell>
          <cell r="C23358" t="str">
            <v>R20 1000 350070V00</v>
          </cell>
          <cell r="D23358">
            <v>100</v>
          </cell>
          <cell r="E23358" t="str">
            <v>ST</v>
          </cell>
          <cell r="F23358">
            <v>1</v>
          </cell>
          <cell r="G23358">
            <v>4140.7800000000007</v>
          </cell>
        </row>
        <row r="23359">
          <cell r="A23359" t="str">
            <v>61919646</v>
          </cell>
          <cell r="B23359" t="str">
            <v>Marking rings Pliosnap 12-6 WH</v>
          </cell>
          <cell r="C23359" t="str">
            <v>R20 1000 350070V00</v>
          </cell>
          <cell r="D23359">
            <v>100</v>
          </cell>
          <cell r="E23359" t="str">
            <v>ST</v>
          </cell>
          <cell r="F23359">
            <v>1</v>
          </cell>
          <cell r="G23359">
            <v>4140.7800000000007</v>
          </cell>
        </row>
        <row r="23360">
          <cell r="A23360" t="str">
            <v>61919647</v>
          </cell>
          <cell r="B23360" t="str">
            <v>Marking rings Pliosnap 12-7 WH</v>
          </cell>
          <cell r="C23360" t="str">
            <v>R20 1000 350070V00</v>
          </cell>
          <cell r="D23360">
            <v>100</v>
          </cell>
          <cell r="E23360" t="str">
            <v>ST</v>
          </cell>
          <cell r="F23360">
            <v>1</v>
          </cell>
          <cell r="G23360">
            <v>4140.7800000000007</v>
          </cell>
        </row>
        <row r="23361">
          <cell r="A23361" t="str">
            <v>61919648</v>
          </cell>
          <cell r="B23361" t="str">
            <v>Marking rings Pliosnap 12-8 WH</v>
          </cell>
          <cell r="C23361" t="str">
            <v>R20 1000 350070V00</v>
          </cell>
          <cell r="D23361">
            <v>100</v>
          </cell>
          <cell r="E23361" t="str">
            <v>ST</v>
          </cell>
          <cell r="F23361">
            <v>1</v>
          </cell>
          <cell r="G23361">
            <v>4140.7800000000007</v>
          </cell>
        </row>
        <row r="23362">
          <cell r="A23362" t="str">
            <v>61919649</v>
          </cell>
          <cell r="B23362" t="str">
            <v>Marking rings Pliosnap 12-9 WH</v>
          </cell>
          <cell r="C23362" t="str">
            <v>R20 1000 350070V00</v>
          </cell>
          <cell r="D23362">
            <v>100</v>
          </cell>
          <cell r="E23362" t="str">
            <v>ST</v>
          </cell>
          <cell r="F23362">
            <v>1</v>
          </cell>
          <cell r="G23362">
            <v>4140.7800000000007</v>
          </cell>
        </row>
        <row r="23363">
          <cell r="A23363" t="str">
            <v>61919650</v>
          </cell>
          <cell r="B23363" t="str">
            <v>Marking rings Pliosnap 12-A WH</v>
          </cell>
          <cell r="C23363" t="str">
            <v>R20 1000 350070V00</v>
          </cell>
          <cell r="D23363">
            <v>100</v>
          </cell>
          <cell r="E23363" t="str">
            <v>ST</v>
          </cell>
          <cell r="F23363">
            <v>1</v>
          </cell>
          <cell r="G23363">
            <v>4140.7800000000007</v>
          </cell>
        </row>
        <row r="23364">
          <cell r="A23364" t="str">
            <v>61919651</v>
          </cell>
          <cell r="B23364" t="str">
            <v>Marking rings Pliosnap 12-B WH</v>
          </cell>
          <cell r="C23364" t="str">
            <v>R20 1000 350070V00</v>
          </cell>
          <cell r="D23364">
            <v>100</v>
          </cell>
          <cell r="E23364" t="str">
            <v>ST</v>
          </cell>
          <cell r="F23364">
            <v>1</v>
          </cell>
          <cell r="G23364">
            <v>4140.7800000000007</v>
          </cell>
        </row>
        <row r="23365">
          <cell r="A23365" t="str">
            <v>61919652</v>
          </cell>
          <cell r="B23365" t="str">
            <v>Marking rings Pliosnap 12-C WH</v>
          </cell>
          <cell r="C23365" t="str">
            <v>R20 1000 350070V00</v>
          </cell>
          <cell r="D23365">
            <v>100</v>
          </cell>
          <cell r="E23365" t="str">
            <v>ST</v>
          </cell>
          <cell r="F23365">
            <v>1</v>
          </cell>
          <cell r="G23365">
            <v>4140.7800000000007</v>
          </cell>
        </row>
        <row r="23366">
          <cell r="A23366" t="str">
            <v>61919653</v>
          </cell>
          <cell r="B23366" t="str">
            <v>Marking rings Pliosnap 12-D WH</v>
          </cell>
          <cell r="C23366" t="str">
            <v>R20 1000 350070V00</v>
          </cell>
          <cell r="D23366">
            <v>100</v>
          </cell>
          <cell r="E23366" t="str">
            <v>ST</v>
          </cell>
          <cell r="F23366">
            <v>1</v>
          </cell>
          <cell r="G23366">
            <v>4140.7800000000007</v>
          </cell>
        </row>
        <row r="23367">
          <cell r="A23367" t="str">
            <v>61919654</v>
          </cell>
          <cell r="B23367" t="str">
            <v>Marking rings Pliosnap 12-E WH</v>
          </cell>
          <cell r="C23367" t="str">
            <v>R20 1000 350070V00</v>
          </cell>
          <cell r="D23367">
            <v>100</v>
          </cell>
          <cell r="E23367" t="str">
            <v>ST</v>
          </cell>
          <cell r="F23367">
            <v>1</v>
          </cell>
          <cell r="G23367">
            <v>4140.7800000000007</v>
          </cell>
        </row>
        <row r="23368">
          <cell r="A23368" t="str">
            <v>61919655</v>
          </cell>
          <cell r="B23368" t="str">
            <v>Marking rings Pliosnap 12-F WH</v>
          </cell>
          <cell r="C23368" t="str">
            <v>R20 1000 350070V00</v>
          </cell>
          <cell r="D23368">
            <v>100</v>
          </cell>
          <cell r="E23368" t="str">
            <v>ST</v>
          </cell>
          <cell r="F23368">
            <v>1</v>
          </cell>
          <cell r="G23368">
            <v>4140.7800000000007</v>
          </cell>
        </row>
        <row r="23369">
          <cell r="A23369" t="str">
            <v>61919656</v>
          </cell>
          <cell r="B23369" t="str">
            <v>Marking rings Pliosnap 12-G WH</v>
          </cell>
          <cell r="C23369" t="str">
            <v>R20 1000 350070V00</v>
          </cell>
          <cell r="D23369">
            <v>100</v>
          </cell>
          <cell r="E23369" t="str">
            <v>ST</v>
          </cell>
          <cell r="F23369">
            <v>1</v>
          </cell>
          <cell r="G23369">
            <v>4140.7800000000007</v>
          </cell>
        </row>
        <row r="23370">
          <cell r="A23370" t="str">
            <v>61919657</v>
          </cell>
          <cell r="B23370" t="str">
            <v>Marking rings Pliosnap 12-H WH</v>
          </cell>
          <cell r="C23370" t="str">
            <v>R20 1000 350070V00</v>
          </cell>
          <cell r="D23370">
            <v>100</v>
          </cell>
          <cell r="E23370" t="str">
            <v>ST</v>
          </cell>
          <cell r="F23370">
            <v>1</v>
          </cell>
          <cell r="G23370">
            <v>4140.7800000000007</v>
          </cell>
        </row>
        <row r="23371">
          <cell r="A23371" t="str">
            <v>61919658</v>
          </cell>
          <cell r="B23371" t="str">
            <v>Marking rings Pliosnap 12-I WH</v>
          </cell>
          <cell r="C23371" t="str">
            <v>R20 1000 350070V00</v>
          </cell>
          <cell r="D23371">
            <v>100</v>
          </cell>
          <cell r="E23371" t="str">
            <v>ST</v>
          </cell>
          <cell r="F23371">
            <v>1</v>
          </cell>
          <cell r="G23371">
            <v>4140.7800000000007</v>
          </cell>
        </row>
        <row r="23372">
          <cell r="A23372" t="str">
            <v>61919659</v>
          </cell>
          <cell r="B23372" t="str">
            <v>Marking rings Pliosnap 12-J WH</v>
          </cell>
          <cell r="C23372" t="str">
            <v>R20 1000 350070V00</v>
          </cell>
          <cell r="D23372">
            <v>100</v>
          </cell>
          <cell r="E23372" t="str">
            <v>ST</v>
          </cell>
          <cell r="F23372">
            <v>1</v>
          </cell>
          <cell r="G23372">
            <v>4140.7800000000007</v>
          </cell>
        </row>
        <row r="23373">
          <cell r="A23373" t="str">
            <v>61919660</v>
          </cell>
          <cell r="B23373" t="str">
            <v>Marking rings Pliosnap 12-K WH</v>
          </cell>
          <cell r="C23373" t="str">
            <v>R20 1000 350070V00</v>
          </cell>
          <cell r="D23373">
            <v>100</v>
          </cell>
          <cell r="E23373" t="str">
            <v>ST</v>
          </cell>
          <cell r="F23373">
            <v>1</v>
          </cell>
          <cell r="G23373">
            <v>4140.7800000000007</v>
          </cell>
        </row>
        <row r="23374">
          <cell r="A23374" t="str">
            <v>61919661</v>
          </cell>
          <cell r="B23374" t="str">
            <v>Marking rings Pliosnap 12-L WH</v>
          </cell>
          <cell r="C23374" t="str">
            <v>R20 1000 350070V00</v>
          </cell>
          <cell r="D23374">
            <v>100</v>
          </cell>
          <cell r="E23374" t="str">
            <v>ST</v>
          </cell>
          <cell r="F23374">
            <v>1</v>
          </cell>
          <cell r="G23374">
            <v>4140.7800000000007</v>
          </cell>
        </row>
        <row r="23375">
          <cell r="A23375" t="str">
            <v>61919662</v>
          </cell>
          <cell r="B23375" t="str">
            <v>Marking rings Pliosnap 12-M WH</v>
          </cell>
          <cell r="C23375" t="str">
            <v>R20 1000 350070V00</v>
          </cell>
          <cell r="D23375">
            <v>100</v>
          </cell>
          <cell r="E23375" t="str">
            <v>ST</v>
          </cell>
          <cell r="F23375">
            <v>1</v>
          </cell>
          <cell r="G23375">
            <v>4140.7800000000007</v>
          </cell>
        </row>
        <row r="23376">
          <cell r="A23376" t="str">
            <v>61919663</v>
          </cell>
          <cell r="B23376" t="str">
            <v>Marking rings Pliosnap 12-N WH</v>
          </cell>
          <cell r="C23376" t="str">
            <v>R20 1000 350070V00</v>
          </cell>
          <cell r="D23376">
            <v>100</v>
          </cell>
          <cell r="E23376" t="str">
            <v>ST</v>
          </cell>
          <cell r="F23376">
            <v>1</v>
          </cell>
          <cell r="G23376">
            <v>4140.7800000000007</v>
          </cell>
        </row>
        <row r="23377">
          <cell r="A23377" t="str">
            <v>61919664</v>
          </cell>
          <cell r="B23377" t="str">
            <v>Marking rings Pliosnap 12-O WH</v>
          </cell>
          <cell r="C23377" t="str">
            <v>R20 1000 350070V00</v>
          </cell>
          <cell r="D23377">
            <v>100</v>
          </cell>
          <cell r="E23377" t="str">
            <v>ST</v>
          </cell>
          <cell r="F23377">
            <v>1</v>
          </cell>
          <cell r="G23377">
            <v>4140.7800000000007</v>
          </cell>
        </row>
        <row r="23378">
          <cell r="A23378" t="str">
            <v>61919665</v>
          </cell>
          <cell r="B23378" t="str">
            <v>Marking rings Pliosnap 12-P WH</v>
          </cell>
          <cell r="C23378" t="str">
            <v>R20 1000 350070V00</v>
          </cell>
          <cell r="D23378">
            <v>100</v>
          </cell>
          <cell r="E23378" t="str">
            <v>ST</v>
          </cell>
          <cell r="F23378">
            <v>1</v>
          </cell>
          <cell r="G23378">
            <v>4140.7800000000007</v>
          </cell>
        </row>
        <row r="23379">
          <cell r="A23379" t="str">
            <v>61919666</v>
          </cell>
          <cell r="B23379" t="str">
            <v>Marking rings Pliosnap 12-Q WH</v>
          </cell>
          <cell r="C23379" t="str">
            <v>R20 1000 350070V00</v>
          </cell>
          <cell r="D23379">
            <v>100</v>
          </cell>
          <cell r="E23379" t="str">
            <v>ST</v>
          </cell>
          <cell r="F23379">
            <v>1</v>
          </cell>
          <cell r="G23379">
            <v>4140.7800000000007</v>
          </cell>
        </row>
        <row r="23380">
          <cell r="A23380" t="str">
            <v>61919667</v>
          </cell>
          <cell r="B23380" t="str">
            <v>Marking rings Pliosnap 12-R WH</v>
          </cell>
          <cell r="C23380" t="str">
            <v>R20 1000 350070V00</v>
          </cell>
          <cell r="D23380">
            <v>100</v>
          </cell>
          <cell r="E23380" t="str">
            <v>ST</v>
          </cell>
          <cell r="F23380">
            <v>1</v>
          </cell>
          <cell r="G23380">
            <v>4140.7800000000007</v>
          </cell>
        </row>
        <row r="23381">
          <cell r="A23381" t="str">
            <v>61919668</v>
          </cell>
          <cell r="B23381" t="str">
            <v>Marking rings Pliosnap 12-S WH</v>
          </cell>
          <cell r="C23381" t="str">
            <v>R20 1000 350070V00</v>
          </cell>
          <cell r="D23381">
            <v>100</v>
          </cell>
          <cell r="E23381" t="str">
            <v>ST</v>
          </cell>
          <cell r="F23381">
            <v>1</v>
          </cell>
          <cell r="G23381">
            <v>4140.7800000000007</v>
          </cell>
        </row>
        <row r="23382">
          <cell r="A23382" t="str">
            <v>61919669</v>
          </cell>
          <cell r="B23382" t="str">
            <v>Marking rings Pliosnap 12-T WH</v>
          </cell>
          <cell r="C23382" t="str">
            <v>R20 1000 350070V00</v>
          </cell>
          <cell r="D23382">
            <v>100</v>
          </cell>
          <cell r="E23382" t="str">
            <v>ST</v>
          </cell>
          <cell r="F23382">
            <v>1</v>
          </cell>
          <cell r="G23382">
            <v>4140.7800000000007</v>
          </cell>
        </row>
        <row r="23383">
          <cell r="A23383" t="str">
            <v>61919670</v>
          </cell>
          <cell r="B23383" t="str">
            <v>Marking rings Pliosnap 12 U WH</v>
          </cell>
          <cell r="C23383" t="str">
            <v>R20 1000 350070V00</v>
          </cell>
          <cell r="D23383">
            <v>100</v>
          </cell>
          <cell r="E23383" t="str">
            <v>ST</v>
          </cell>
          <cell r="F23383">
            <v>1</v>
          </cell>
          <cell r="G23383">
            <v>4140.7800000000007</v>
          </cell>
        </row>
        <row r="23384">
          <cell r="A23384" t="str">
            <v>61919671</v>
          </cell>
          <cell r="B23384" t="str">
            <v>Marking rings Pliosnap 12-V WH</v>
          </cell>
          <cell r="C23384" t="str">
            <v>R20 1000 350070V00</v>
          </cell>
          <cell r="D23384">
            <v>100</v>
          </cell>
          <cell r="E23384" t="str">
            <v>ST</v>
          </cell>
          <cell r="F23384">
            <v>1</v>
          </cell>
          <cell r="G23384">
            <v>4140.7800000000007</v>
          </cell>
        </row>
        <row r="23385">
          <cell r="A23385" t="str">
            <v>61919672</v>
          </cell>
          <cell r="B23385" t="str">
            <v>Marking rings Pliosnap 12-W WH</v>
          </cell>
          <cell r="C23385" t="str">
            <v>R20 1000 350070V00</v>
          </cell>
          <cell r="D23385">
            <v>100</v>
          </cell>
          <cell r="E23385" t="str">
            <v>ST</v>
          </cell>
          <cell r="F23385">
            <v>1</v>
          </cell>
          <cell r="G23385">
            <v>4140.7800000000007</v>
          </cell>
        </row>
        <row r="23386">
          <cell r="A23386" t="str">
            <v>61919673</v>
          </cell>
          <cell r="B23386" t="str">
            <v>Marking rings Pliosnap 12-X WH</v>
          </cell>
          <cell r="C23386" t="str">
            <v>R20 1000 350070V00</v>
          </cell>
          <cell r="D23386">
            <v>100</v>
          </cell>
          <cell r="E23386" t="str">
            <v>ST</v>
          </cell>
          <cell r="F23386">
            <v>1</v>
          </cell>
          <cell r="G23386">
            <v>4140.7800000000007</v>
          </cell>
        </row>
        <row r="23387">
          <cell r="A23387" t="str">
            <v>61919674</v>
          </cell>
          <cell r="B23387" t="str">
            <v>Marking rings Pliosnap 12-Y WH</v>
          </cell>
          <cell r="C23387" t="str">
            <v>R20 1000 350070V00</v>
          </cell>
          <cell r="D23387">
            <v>100</v>
          </cell>
          <cell r="E23387" t="str">
            <v>ST</v>
          </cell>
          <cell r="F23387">
            <v>1</v>
          </cell>
          <cell r="G23387">
            <v>4140.7800000000007</v>
          </cell>
        </row>
        <row r="23388">
          <cell r="A23388" t="str">
            <v>61919675</v>
          </cell>
          <cell r="B23388" t="str">
            <v>Marking rings Pliosnap 12-Z WH</v>
          </cell>
          <cell r="C23388" t="str">
            <v>R20 1000 350070V00</v>
          </cell>
          <cell r="D23388">
            <v>100</v>
          </cell>
          <cell r="E23388" t="str">
            <v>ST</v>
          </cell>
          <cell r="F23388">
            <v>1</v>
          </cell>
          <cell r="G23388">
            <v>4140.7800000000007</v>
          </cell>
        </row>
        <row r="23389">
          <cell r="A23389" t="str">
            <v>61919676</v>
          </cell>
          <cell r="B23389" t="str">
            <v>Marking rings Pliosnap 12-Plus WH</v>
          </cell>
          <cell r="C23389" t="str">
            <v>R20 1000 350070V00</v>
          </cell>
          <cell r="D23389">
            <v>100</v>
          </cell>
          <cell r="E23389" t="str">
            <v>ST</v>
          </cell>
          <cell r="F23389">
            <v>1</v>
          </cell>
          <cell r="G23389">
            <v>4140.7800000000007</v>
          </cell>
        </row>
        <row r="23390">
          <cell r="A23390" t="str">
            <v>61919677</v>
          </cell>
          <cell r="B23390" t="str">
            <v>Marking rings Pliosnap 12-Minus WH</v>
          </cell>
          <cell r="C23390" t="str">
            <v>R20 1000 350070V00</v>
          </cell>
          <cell r="D23390">
            <v>100</v>
          </cell>
          <cell r="E23390" t="str">
            <v>ST</v>
          </cell>
          <cell r="F23390">
            <v>1</v>
          </cell>
          <cell r="G23390">
            <v>4140.7800000000007</v>
          </cell>
        </row>
        <row r="23391">
          <cell r="A23391" t="str">
            <v>61919678</v>
          </cell>
          <cell r="B23391" t="str">
            <v>Marking rings Pliosnap 12-Punkt WH</v>
          </cell>
          <cell r="C23391" t="str">
            <v>R20 1000 350070V00</v>
          </cell>
          <cell r="D23391">
            <v>100</v>
          </cell>
          <cell r="E23391" t="str">
            <v>ST</v>
          </cell>
          <cell r="F23391">
            <v>1</v>
          </cell>
          <cell r="G23391">
            <v>4140.7800000000007</v>
          </cell>
        </row>
        <row r="23392">
          <cell r="A23392" t="str">
            <v>61919679</v>
          </cell>
          <cell r="B23392" t="str">
            <v>Marking rings Pliosnap 12- Doppelpunkt</v>
          </cell>
          <cell r="C23392" t="str">
            <v>R20 1000 350070V00</v>
          </cell>
          <cell r="D23392">
            <v>100</v>
          </cell>
          <cell r="E23392" t="str">
            <v>ST</v>
          </cell>
          <cell r="F23392">
            <v>1</v>
          </cell>
          <cell r="G23392">
            <v>4140.7800000000007</v>
          </cell>
        </row>
        <row r="23393">
          <cell r="A23393" t="str">
            <v>83256198</v>
          </cell>
          <cell r="B23393" t="str">
            <v>FLEXIMARK LA Etikett 7.0x8.0 WH</v>
          </cell>
          <cell r="C23393" t="str">
            <v>R10 1000 602301V00</v>
          </cell>
          <cell r="D23393">
            <v>100</v>
          </cell>
          <cell r="E23393" t="str">
            <v>ST</v>
          </cell>
          <cell r="F23393">
            <v>1</v>
          </cell>
          <cell r="G23393">
            <v>10204.91</v>
          </cell>
        </row>
        <row r="23394">
          <cell r="A23394" t="str">
            <v>83256199</v>
          </cell>
          <cell r="B23394" t="str">
            <v>FLEXIMARK LA Etikett 7.0x8.0 YE</v>
          </cell>
          <cell r="C23394" t="str">
            <v>R10 1000 602301V00</v>
          </cell>
          <cell r="D23394">
            <v>100</v>
          </cell>
          <cell r="E23394" t="str">
            <v>ST</v>
          </cell>
          <cell r="F23394">
            <v>1</v>
          </cell>
          <cell r="G23394">
            <v>10204.91</v>
          </cell>
        </row>
        <row r="23395">
          <cell r="A23395" t="str">
            <v>83256200</v>
          </cell>
          <cell r="B23395" t="str">
            <v>FLEXIMARK LA Etikett 7.0x8.0 SR</v>
          </cell>
          <cell r="C23395" t="str">
            <v>R10 1000 602301V00</v>
          </cell>
          <cell r="D23395">
            <v>100</v>
          </cell>
          <cell r="E23395" t="str">
            <v>ST</v>
          </cell>
          <cell r="F23395">
            <v>1</v>
          </cell>
          <cell r="G23395">
            <v>10204.91</v>
          </cell>
        </row>
        <row r="23396">
          <cell r="A23396" t="str">
            <v>83256228</v>
          </cell>
          <cell r="B23396" t="str">
            <v>FLEXIMARK LA Etikett 11.0x8.0 WH</v>
          </cell>
          <cell r="C23396" t="str">
            <v>R10 1000 602301V00</v>
          </cell>
          <cell r="D23396">
            <v>100</v>
          </cell>
          <cell r="E23396" t="str">
            <v>ST</v>
          </cell>
          <cell r="F23396">
            <v>1</v>
          </cell>
          <cell r="G23396">
            <v>10204.91</v>
          </cell>
        </row>
        <row r="23397">
          <cell r="A23397" t="str">
            <v>83256229</v>
          </cell>
          <cell r="B23397" t="str">
            <v>FLEXIMARK LA Etikett 11.0x8.0 YE</v>
          </cell>
          <cell r="C23397" t="str">
            <v>R10 1000 602301V00</v>
          </cell>
          <cell r="D23397">
            <v>100</v>
          </cell>
          <cell r="E23397" t="str">
            <v>ST</v>
          </cell>
          <cell r="F23397">
            <v>1</v>
          </cell>
          <cell r="G23397">
            <v>10204.91</v>
          </cell>
        </row>
        <row r="23398">
          <cell r="A23398" t="str">
            <v>83256230</v>
          </cell>
          <cell r="B23398" t="str">
            <v>FLEXIMARK LA Etikett 11.0x8.0 SR</v>
          </cell>
          <cell r="C23398" t="str">
            <v>R10 1000 602301V00</v>
          </cell>
          <cell r="D23398">
            <v>100</v>
          </cell>
          <cell r="E23398" t="str">
            <v>ST</v>
          </cell>
          <cell r="F23398">
            <v>1</v>
          </cell>
          <cell r="G23398">
            <v>10204.91</v>
          </cell>
        </row>
        <row r="23399">
          <cell r="A23399" t="str">
            <v>83256231</v>
          </cell>
          <cell r="B23399" t="str">
            <v>FLEXIMARK LA Etikett 12.0x6.0 WH</v>
          </cell>
          <cell r="C23399" t="str">
            <v>R10 1000 602301V00</v>
          </cell>
          <cell r="D23399">
            <v>100</v>
          </cell>
          <cell r="E23399" t="str">
            <v>ST</v>
          </cell>
          <cell r="F23399">
            <v>1</v>
          </cell>
          <cell r="G23399">
            <v>10204.91</v>
          </cell>
        </row>
        <row r="23400">
          <cell r="A23400" t="str">
            <v>83256232</v>
          </cell>
          <cell r="B23400" t="str">
            <v>FLEXIMARK LA Etikett 12.0x6.0 YE</v>
          </cell>
          <cell r="C23400" t="str">
            <v>R10 1000 602301V00</v>
          </cell>
          <cell r="D23400">
            <v>100</v>
          </cell>
          <cell r="E23400" t="str">
            <v>ST</v>
          </cell>
          <cell r="F23400">
            <v>1</v>
          </cell>
          <cell r="G23400">
            <v>10204.91</v>
          </cell>
        </row>
        <row r="23401">
          <cell r="A23401" t="str">
            <v>83256233</v>
          </cell>
          <cell r="B23401" t="str">
            <v>FLEXIMARK LA Etikett 12.0x6.0 SR</v>
          </cell>
          <cell r="C23401" t="str">
            <v>R10 1000 602301V00</v>
          </cell>
          <cell r="D23401">
            <v>100</v>
          </cell>
          <cell r="E23401" t="str">
            <v>ST</v>
          </cell>
          <cell r="F23401">
            <v>1</v>
          </cell>
          <cell r="G23401">
            <v>10204.91</v>
          </cell>
        </row>
        <row r="23402">
          <cell r="A23402" t="str">
            <v>83256203</v>
          </cell>
          <cell r="B23402" t="str">
            <v>FLEXIMARK Label LA 15-6 WH</v>
          </cell>
          <cell r="C23402" t="str">
            <v>R10 1000 602301V00</v>
          </cell>
          <cell r="D23402">
            <v>100</v>
          </cell>
          <cell r="E23402" t="str">
            <v>ST</v>
          </cell>
          <cell r="F23402">
            <v>1</v>
          </cell>
          <cell r="G23402">
            <v>10203.94</v>
          </cell>
        </row>
        <row r="23403">
          <cell r="A23403" t="str">
            <v>83256204</v>
          </cell>
          <cell r="B23403" t="str">
            <v>FLEXIMARK Label LA 15-6 YE</v>
          </cell>
          <cell r="C23403" t="str">
            <v>R10 1000 602301V00</v>
          </cell>
          <cell r="D23403">
            <v>100</v>
          </cell>
          <cell r="E23403" t="str">
            <v>ST</v>
          </cell>
          <cell r="F23403">
            <v>1</v>
          </cell>
          <cell r="G23403">
            <v>10203.98</v>
          </cell>
        </row>
        <row r="23404">
          <cell r="A23404" t="str">
            <v>83256234</v>
          </cell>
          <cell r="B23404" t="str">
            <v>FLEXIMARK LA Etikett 16.0x8.0 WH</v>
          </cell>
          <cell r="C23404" t="str">
            <v>R10 1000 602301V00</v>
          </cell>
          <cell r="D23404">
            <v>100</v>
          </cell>
          <cell r="E23404" t="str">
            <v>ST</v>
          </cell>
          <cell r="F23404">
            <v>1</v>
          </cell>
          <cell r="G23404">
            <v>10204.91</v>
          </cell>
        </row>
        <row r="23405">
          <cell r="A23405" t="str">
            <v>83256235</v>
          </cell>
          <cell r="B23405" t="str">
            <v>FLEXIMARK LA Etikett 16.0x8.0 YE</v>
          </cell>
          <cell r="C23405" t="str">
            <v>R10 1000 602301V00</v>
          </cell>
          <cell r="D23405">
            <v>100</v>
          </cell>
          <cell r="E23405" t="str">
            <v>ST</v>
          </cell>
          <cell r="F23405">
            <v>1</v>
          </cell>
          <cell r="G23405">
            <v>10204.91</v>
          </cell>
        </row>
        <row r="23406">
          <cell r="A23406" t="str">
            <v>83256236</v>
          </cell>
          <cell r="B23406" t="str">
            <v>FLEXIMARK LA Etikett 16.0x8.0 SR</v>
          </cell>
          <cell r="C23406" t="str">
            <v>R10 1000 602301V00</v>
          </cell>
          <cell r="D23406">
            <v>100</v>
          </cell>
          <cell r="E23406" t="str">
            <v>ST</v>
          </cell>
          <cell r="F23406">
            <v>1</v>
          </cell>
          <cell r="G23406">
            <v>10204.91</v>
          </cell>
        </row>
        <row r="23407">
          <cell r="A23407" t="str">
            <v>83256206</v>
          </cell>
          <cell r="B23407" t="str">
            <v>FLEXIMARK Label LA 16.9-7 WH</v>
          </cell>
          <cell r="C23407" t="str">
            <v>R10 1000 602301V00</v>
          </cell>
          <cell r="D23407">
            <v>100</v>
          </cell>
          <cell r="E23407" t="str">
            <v>ST</v>
          </cell>
          <cell r="F23407">
            <v>1</v>
          </cell>
          <cell r="G23407">
            <v>10204.91</v>
          </cell>
        </row>
        <row r="23408">
          <cell r="A23408" t="str">
            <v>83256207</v>
          </cell>
          <cell r="B23408" t="str">
            <v>FLEXIMARK Label LA 16.9-7 YE</v>
          </cell>
          <cell r="C23408" t="str">
            <v>R10 1000 602301V00</v>
          </cell>
          <cell r="D23408">
            <v>100</v>
          </cell>
          <cell r="E23408" t="str">
            <v>ST</v>
          </cell>
          <cell r="F23408">
            <v>1</v>
          </cell>
          <cell r="G23408">
            <v>10204.14</v>
          </cell>
        </row>
        <row r="23409">
          <cell r="A23409" t="str">
            <v>83256209</v>
          </cell>
          <cell r="B23409" t="str">
            <v>FLEXIMARK Label LA 16.9-9 WH</v>
          </cell>
          <cell r="C23409" t="str">
            <v>R10 1000 602301V00</v>
          </cell>
          <cell r="D23409">
            <v>100</v>
          </cell>
          <cell r="E23409" t="str">
            <v>ST</v>
          </cell>
          <cell r="F23409">
            <v>1</v>
          </cell>
          <cell r="G23409">
            <v>10203.94</v>
          </cell>
        </row>
        <row r="23410">
          <cell r="A23410" t="str">
            <v>83256210</v>
          </cell>
          <cell r="B23410" t="str">
            <v>FLEXIMARK Label LA 16.9-9 YE</v>
          </cell>
          <cell r="C23410" t="str">
            <v>R10 1000 602301V00</v>
          </cell>
          <cell r="D23410">
            <v>100</v>
          </cell>
          <cell r="E23410" t="str">
            <v>ST</v>
          </cell>
          <cell r="F23410">
            <v>1</v>
          </cell>
          <cell r="G23410">
            <v>10203.98</v>
          </cell>
        </row>
        <row r="23411">
          <cell r="A23411" t="str">
            <v>83256212</v>
          </cell>
          <cell r="B23411" t="str">
            <v>FLEXIMARK Label LA 20-8 WH</v>
          </cell>
          <cell r="C23411" t="str">
            <v>R10 1000 602301V00</v>
          </cell>
          <cell r="D23411">
            <v>100</v>
          </cell>
          <cell r="E23411" t="str">
            <v>ST</v>
          </cell>
          <cell r="F23411">
            <v>1</v>
          </cell>
          <cell r="G23411">
            <v>10204.36</v>
          </cell>
        </row>
        <row r="23412">
          <cell r="A23412" t="str">
            <v>83256213</v>
          </cell>
          <cell r="B23412" t="str">
            <v>FLEXIMARK Label LA 20-8 YE</v>
          </cell>
          <cell r="C23412" t="str">
            <v>R10 1000 602301V00</v>
          </cell>
          <cell r="D23412">
            <v>100</v>
          </cell>
          <cell r="E23412" t="str">
            <v>ST</v>
          </cell>
          <cell r="F23412">
            <v>1</v>
          </cell>
          <cell r="G23412">
            <v>10204.1</v>
          </cell>
        </row>
        <row r="23413">
          <cell r="A23413" t="str">
            <v>83256215</v>
          </cell>
          <cell r="B23413" t="str">
            <v>FLEXIMARK Label LA 25-12 WH</v>
          </cell>
          <cell r="C23413" t="str">
            <v>R10 1000 602301V00</v>
          </cell>
          <cell r="D23413">
            <v>100</v>
          </cell>
          <cell r="E23413" t="str">
            <v>ST</v>
          </cell>
          <cell r="F23413">
            <v>1</v>
          </cell>
          <cell r="G23413">
            <v>10204.91</v>
          </cell>
        </row>
        <row r="23414">
          <cell r="A23414" t="str">
            <v>83256216</v>
          </cell>
          <cell r="B23414" t="str">
            <v>FLEXIMARK Label LA 25-12 YE</v>
          </cell>
          <cell r="C23414" t="str">
            <v>R10 1000 602301V00</v>
          </cell>
          <cell r="D23414">
            <v>100</v>
          </cell>
          <cell r="E23414" t="str">
            <v>ST</v>
          </cell>
          <cell r="F23414">
            <v>1</v>
          </cell>
          <cell r="G23414">
            <v>10204.1</v>
          </cell>
        </row>
        <row r="23415">
          <cell r="A23415" t="str">
            <v>83256218</v>
          </cell>
          <cell r="B23415" t="str">
            <v>FLEXIMARK Label LA 25.6-10 WH</v>
          </cell>
          <cell r="C23415" t="str">
            <v>R10 1000 602301V00</v>
          </cell>
          <cell r="D23415">
            <v>100</v>
          </cell>
          <cell r="E23415" t="str">
            <v>ST</v>
          </cell>
          <cell r="F23415">
            <v>1</v>
          </cell>
          <cell r="G23415">
            <v>10203.94</v>
          </cell>
        </row>
        <row r="23416">
          <cell r="A23416" t="str">
            <v>83256219</v>
          </cell>
          <cell r="B23416" t="str">
            <v>FLEXIMARK Label LA 25.6-10 YE</v>
          </cell>
          <cell r="C23416" t="str">
            <v>R10 1000 602301V00</v>
          </cell>
          <cell r="D23416">
            <v>100</v>
          </cell>
          <cell r="E23416" t="str">
            <v>ST</v>
          </cell>
          <cell r="F23416">
            <v>1</v>
          </cell>
          <cell r="G23416">
            <v>10203.83</v>
          </cell>
        </row>
        <row r="23417">
          <cell r="A23417" t="str">
            <v>83256221</v>
          </cell>
          <cell r="B23417" t="str">
            <v>FLEXIMARK Label LA 46.9-9 WH</v>
          </cell>
          <cell r="C23417" t="str">
            <v>R10 1000 602301V00</v>
          </cell>
          <cell r="D23417">
            <v>100</v>
          </cell>
          <cell r="E23417" t="str">
            <v>ST</v>
          </cell>
          <cell r="F23417">
            <v>1</v>
          </cell>
          <cell r="G23417">
            <v>10203.83</v>
          </cell>
        </row>
        <row r="23418">
          <cell r="A23418" t="str">
            <v>83256222</v>
          </cell>
          <cell r="B23418" t="str">
            <v>FLEXIMARK Label LA 46.9-9 YE</v>
          </cell>
          <cell r="C23418" t="str">
            <v>R10 1000 602301V00</v>
          </cell>
          <cell r="D23418">
            <v>100</v>
          </cell>
          <cell r="E23418" t="str">
            <v>ST</v>
          </cell>
          <cell r="F23418">
            <v>1</v>
          </cell>
          <cell r="G23418">
            <v>10203.94</v>
          </cell>
        </row>
        <row r="23419">
          <cell r="A23419" t="str">
            <v>83256224</v>
          </cell>
          <cell r="B23419" t="str">
            <v>FLEXIMARK Label LA 56-21.8 WH</v>
          </cell>
          <cell r="C23419" t="str">
            <v>R10 1000 602301V00</v>
          </cell>
          <cell r="D23419">
            <v>100</v>
          </cell>
          <cell r="E23419" t="str">
            <v>ST</v>
          </cell>
          <cell r="F23419">
            <v>1</v>
          </cell>
          <cell r="G23419">
            <v>10204.1</v>
          </cell>
        </row>
        <row r="23420">
          <cell r="A23420" t="str">
            <v>83256243</v>
          </cell>
          <cell r="B23420" t="str">
            <v>FLEXIMARK LA Etikett 60.0x30.0 WH</v>
          </cell>
          <cell r="C23420" t="str">
            <v>R10 1000 602301V00</v>
          </cell>
          <cell r="D23420">
            <v>100</v>
          </cell>
          <cell r="E23420" t="str">
            <v>ST</v>
          </cell>
          <cell r="F23420">
            <v>1</v>
          </cell>
          <cell r="G23420">
            <v>10204.91</v>
          </cell>
        </row>
        <row r="23421">
          <cell r="A23421" t="str">
            <v>83256225</v>
          </cell>
          <cell r="B23421" t="str">
            <v>FLEXIMARK Label LA 56-21.8 YE</v>
          </cell>
          <cell r="C23421" t="str">
            <v>R10 1000 602301V00</v>
          </cell>
          <cell r="D23421">
            <v>100</v>
          </cell>
          <cell r="E23421" t="str">
            <v>ST</v>
          </cell>
          <cell r="F23421">
            <v>1</v>
          </cell>
          <cell r="G23421">
            <v>10203.98</v>
          </cell>
        </row>
        <row r="23422">
          <cell r="A23422" t="str">
            <v>83256240</v>
          </cell>
          <cell r="B23422" t="str">
            <v>FLEXIMARK LA Etikett 30.5x12.7 WH</v>
          </cell>
          <cell r="C23422" t="str">
            <v>R10 1000 602301V00</v>
          </cell>
          <cell r="D23422">
            <v>100</v>
          </cell>
          <cell r="E23422" t="str">
            <v>ST</v>
          </cell>
          <cell r="F23422">
            <v>1</v>
          </cell>
          <cell r="G23422">
            <v>10204.91</v>
          </cell>
        </row>
        <row r="23423">
          <cell r="A23423" t="str">
            <v>83256241</v>
          </cell>
          <cell r="B23423" t="str">
            <v>FLEXIMARK LA Etikett 30.5x12.7 YE</v>
          </cell>
          <cell r="C23423" t="str">
            <v>R10 1000 602301V00</v>
          </cell>
          <cell r="D23423">
            <v>100</v>
          </cell>
          <cell r="E23423" t="str">
            <v>ST</v>
          </cell>
          <cell r="F23423">
            <v>1</v>
          </cell>
          <cell r="G23423">
            <v>10204.91</v>
          </cell>
        </row>
        <row r="23424">
          <cell r="A23424" t="str">
            <v>83256242</v>
          </cell>
          <cell r="B23424" t="str">
            <v>FLEXIMARK LA Etikett 30.5x12.7 SR</v>
          </cell>
          <cell r="C23424" t="str">
            <v>R10 1000 602301V00</v>
          </cell>
          <cell r="D23424">
            <v>100</v>
          </cell>
          <cell r="E23424" t="str">
            <v>ST</v>
          </cell>
          <cell r="F23424">
            <v>1</v>
          </cell>
          <cell r="G23424">
            <v>10204.91</v>
          </cell>
        </row>
        <row r="23425">
          <cell r="A23425" t="str">
            <v>83256244</v>
          </cell>
          <cell r="B23425" t="str">
            <v>FLEXIMARK LA Etikett 60.0x30.0 YE</v>
          </cell>
          <cell r="C23425" t="str">
            <v>R10 1000 602301V00</v>
          </cell>
          <cell r="D23425">
            <v>100</v>
          </cell>
          <cell r="E23425" t="str">
            <v>ST</v>
          </cell>
          <cell r="F23425">
            <v>1</v>
          </cell>
          <cell r="G23425">
            <v>10204.91</v>
          </cell>
        </row>
        <row r="23426">
          <cell r="A23426" t="str">
            <v>83256245</v>
          </cell>
          <cell r="B23426" t="str">
            <v>FLEXIMARK LA Etikett 60.0x30.0 SR</v>
          </cell>
          <cell r="C23426" t="str">
            <v>R10 1000 602301V00</v>
          </cell>
          <cell r="D23426">
            <v>100</v>
          </cell>
          <cell r="E23426" t="str">
            <v>ST</v>
          </cell>
          <cell r="F23426">
            <v>1</v>
          </cell>
          <cell r="G23426">
            <v>10204.91</v>
          </cell>
        </row>
        <row r="23427">
          <cell r="A23427" t="str">
            <v>83256237</v>
          </cell>
          <cell r="B23427" t="str">
            <v>FLEXIMARK LA Etikett 80.0x7.5 WH</v>
          </cell>
          <cell r="C23427" t="str">
            <v>R10 1000 602301V00</v>
          </cell>
          <cell r="D23427">
            <v>100</v>
          </cell>
          <cell r="E23427" t="str">
            <v>ST</v>
          </cell>
          <cell r="F23427">
            <v>1</v>
          </cell>
          <cell r="G23427">
            <v>10204.91</v>
          </cell>
        </row>
        <row r="23428">
          <cell r="A23428" t="str">
            <v>83256238</v>
          </cell>
          <cell r="B23428" t="str">
            <v>FLEXIMARK LA Etikett 80.0x7.5 YE</v>
          </cell>
          <cell r="C23428" t="str">
            <v>R10 1000 602301V00</v>
          </cell>
          <cell r="D23428">
            <v>100</v>
          </cell>
          <cell r="E23428" t="str">
            <v>ST</v>
          </cell>
          <cell r="F23428">
            <v>1</v>
          </cell>
          <cell r="G23428">
            <v>10204.91</v>
          </cell>
        </row>
        <row r="23429">
          <cell r="A23429" t="str">
            <v>83256239</v>
          </cell>
          <cell r="B23429" t="str">
            <v>FLEXIMARK LA Etikett 80.0x7.5 SR</v>
          </cell>
          <cell r="C23429" t="str">
            <v>R10 1000 602301V00</v>
          </cell>
          <cell r="D23429">
            <v>100</v>
          </cell>
          <cell r="E23429" t="str">
            <v>ST</v>
          </cell>
          <cell r="F23429">
            <v>1</v>
          </cell>
          <cell r="G23429">
            <v>10204.91</v>
          </cell>
        </row>
        <row r="23430">
          <cell r="A23430" t="str">
            <v>83260185</v>
          </cell>
          <cell r="B23430" t="str">
            <v>FLEXIMARK TA Schaumstoff 100-30 SR</v>
          </cell>
          <cell r="C23430" t="str">
            <v>R10 1000 602303V00</v>
          </cell>
          <cell r="D23430">
            <v>100</v>
          </cell>
          <cell r="E23430" t="str">
            <v>ST</v>
          </cell>
          <cell r="F23430">
            <v>1</v>
          </cell>
          <cell r="G23430">
            <v>91713.97</v>
          </cell>
        </row>
        <row r="23431">
          <cell r="A23431" t="str">
            <v>83260186</v>
          </cell>
          <cell r="B23431" t="str">
            <v>FLEXIMARK TA Schaumstoff 100-50 SR</v>
          </cell>
          <cell r="C23431" t="str">
            <v>R10 1000 602303V00</v>
          </cell>
          <cell r="D23431">
            <v>100</v>
          </cell>
          <cell r="E23431" t="str">
            <v>ST</v>
          </cell>
          <cell r="F23431">
            <v>1</v>
          </cell>
          <cell r="G23431">
            <v>104468.9</v>
          </cell>
        </row>
        <row r="23432">
          <cell r="A23432" t="str">
            <v>83260187</v>
          </cell>
          <cell r="B23432" t="str">
            <v>FLEXIMARK TA Schaumstoff 100-50 WH</v>
          </cell>
          <cell r="C23432" t="str">
            <v>R10 1000 602303V00</v>
          </cell>
          <cell r="D23432">
            <v>100</v>
          </cell>
          <cell r="E23432" t="str">
            <v>ST</v>
          </cell>
          <cell r="F23432">
            <v>1</v>
          </cell>
          <cell r="G23432">
            <v>104468.9</v>
          </cell>
        </row>
        <row r="23433">
          <cell r="A23433" t="str">
            <v>83260188</v>
          </cell>
          <cell r="B23433" t="str">
            <v>FLEXIMARK TA Schaumstoff 105-140 SR</v>
          </cell>
          <cell r="C23433" t="str">
            <v>R10 1000 602303V00</v>
          </cell>
          <cell r="D23433">
            <v>100</v>
          </cell>
          <cell r="E23433" t="str">
            <v>ST</v>
          </cell>
          <cell r="F23433">
            <v>1</v>
          </cell>
          <cell r="G23433">
            <v>309241.8</v>
          </cell>
        </row>
        <row r="23434">
          <cell r="A23434" t="str">
            <v>83260166</v>
          </cell>
          <cell r="B23434" t="str">
            <v>FLEXIMARK TA Schaumstoff 27-12.5 SR</v>
          </cell>
          <cell r="C23434" t="str">
            <v>R10 1000 602303V00</v>
          </cell>
          <cell r="D23434">
            <v>100</v>
          </cell>
          <cell r="E23434" t="str">
            <v>ST</v>
          </cell>
          <cell r="F23434">
            <v>1</v>
          </cell>
          <cell r="G23434">
            <v>52986.44</v>
          </cell>
        </row>
        <row r="23435">
          <cell r="A23435" t="str">
            <v>83260165</v>
          </cell>
          <cell r="B23435" t="str">
            <v>FLEXIMARK TA Schaumstoff  27-12.5 WH</v>
          </cell>
          <cell r="C23435" t="str">
            <v>R10 1000 602303V00</v>
          </cell>
          <cell r="D23435">
            <v>100</v>
          </cell>
          <cell r="E23435" t="str">
            <v>ST</v>
          </cell>
          <cell r="F23435">
            <v>1</v>
          </cell>
          <cell r="G23435">
            <v>52986.44</v>
          </cell>
        </row>
        <row r="23436">
          <cell r="A23436" t="str">
            <v>83260167</v>
          </cell>
          <cell r="B23436" t="str">
            <v>FLEXIMARK TA Schaumstoff 27-15 SR</v>
          </cell>
          <cell r="C23436" t="str">
            <v>R10 1000 602303V00</v>
          </cell>
          <cell r="D23436">
            <v>100</v>
          </cell>
          <cell r="E23436" t="str">
            <v>ST</v>
          </cell>
          <cell r="F23436">
            <v>1</v>
          </cell>
          <cell r="G23436">
            <v>52986.44</v>
          </cell>
        </row>
        <row r="23437">
          <cell r="A23437" t="str">
            <v>83260168</v>
          </cell>
          <cell r="B23437" t="str">
            <v>FLEXIMARK TA Schaumstoff 27-18 SR</v>
          </cell>
          <cell r="C23437" t="str">
            <v>R10 1000 602303V00</v>
          </cell>
          <cell r="D23437">
            <v>100</v>
          </cell>
          <cell r="E23437" t="str">
            <v>ST</v>
          </cell>
          <cell r="F23437">
            <v>1</v>
          </cell>
          <cell r="G23437">
            <v>80000.28</v>
          </cell>
        </row>
        <row r="23438">
          <cell r="A23438" t="str">
            <v>83260169</v>
          </cell>
          <cell r="B23438" t="str">
            <v>FLEXIMARK TA Schaumstoff 27-18 WH</v>
          </cell>
          <cell r="C23438" t="str">
            <v>R10 1000 602303V00</v>
          </cell>
          <cell r="D23438">
            <v>100</v>
          </cell>
          <cell r="E23438" t="str">
            <v>ST</v>
          </cell>
          <cell r="F23438">
            <v>1</v>
          </cell>
          <cell r="G23438">
            <v>80000.28</v>
          </cell>
        </row>
        <row r="23439">
          <cell r="A23439" t="str">
            <v>83260164</v>
          </cell>
          <cell r="B23439" t="str">
            <v>FLEXIMARK TA Schaumstoff 27-8 WH</v>
          </cell>
          <cell r="C23439" t="str">
            <v>R10 1000 602303V00</v>
          </cell>
          <cell r="D23439">
            <v>100</v>
          </cell>
          <cell r="E23439" t="str">
            <v>ST</v>
          </cell>
          <cell r="F23439">
            <v>1</v>
          </cell>
          <cell r="G23439">
            <v>52986.44</v>
          </cell>
        </row>
        <row r="23440">
          <cell r="A23440" t="str">
            <v>83260170</v>
          </cell>
          <cell r="B23440" t="str">
            <v>FLEXIMARK TA Schaumstoff 30-40 SR</v>
          </cell>
          <cell r="C23440" t="str">
            <v>R10 1000 602303V00</v>
          </cell>
          <cell r="D23440">
            <v>100</v>
          </cell>
          <cell r="E23440" t="str">
            <v>ST</v>
          </cell>
          <cell r="F23440">
            <v>1</v>
          </cell>
          <cell r="G23440">
            <v>126970.78</v>
          </cell>
        </row>
        <row r="23441">
          <cell r="A23441" t="str">
            <v>83260171</v>
          </cell>
          <cell r="B23441" t="str">
            <v>FLEXIMARK TA Schaumstoff 35-15 SR</v>
          </cell>
          <cell r="C23441" t="str">
            <v>R10 1000 602303V00</v>
          </cell>
          <cell r="D23441">
            <v>100</v>
          </cell>
          <cell r="E23441" t="str">
            <v>ST</v>
          </cell>
          <cell r="F23441">
            <v>1</v>
          </cell>
          <cell r="G23441">
            <v>101952.62999999999</v>
          </cell>
        </row>
        <row r="23442">
          <cell r="A23442" t="str">
            <v>83260172</v>
          </cell>
          <cell r="B23442" t="str">
            <v>FLEXIMARK TA Schaumstoff 35-18 SR</v>
          </cell>
          <cell r="C23442" t="str">
            <v>R10 1000 602303V00</v>
          </cell>
          <cell r="D23442">
            <v>100</v>
          </cell>
          <cell r="E23442" t="str">
            <v>ST</v>
          </cell>
          <cell r="F23442">
            <v>1</v>
          </cell>
          <cell r="G23442">
            <v>101952.62999999999</v>
          </cell>
        </row>
        <row r="23443">
          <cell r="A23443" t="str">
            <v>83260173</v>
          </cell>
          <cell r="B23443" t="str">
            <v>FLEXIMARK TA Schaumstoff 45-15 SR</v>
          </cell>
          <cell r="C23443" t="str">
            <v>R10 1000 602303V00</v>
          </cell>
          <cell r="D23443">
            <v>100</v>
          </cell>
          <cell r="E23443" t="str">
            <v>ST</v>
          </cell>
          <cell r="F23443">
            <v>1</v>
          </cell>
          <cell r="G23443">
            <v>154447.38</v>
          </cell>
        </row>
        <row r="23444">
          <cell r="A23444" t="str">
            <v>83260174</v>
          </cell>
          <cell r="B23444" t="str">
            <v>FLEXIMARK TA Schaumstoff 45-15 WH</v>
          </cell>
          <cell r="C23444" t="str">
            <v>R10 1000 602303V00</v>
          </cell>
          <cell r="D23444">
            <v>100</v>
          </cell>
          <cell r="E23444" t="str">
            <v>ST</v>
          </cell>
          <cell r="F23444">
            <v>1</v>
          </cell>
          <cell r="G23444">
            <v>154447.38</v>
          </cell>
        </row>
        <row r="23445">
          <cell r="A23445" t="str">
            <v>83260175</v>
          </cell>
          <cell r="B23445" t="str">
            <v>FLEXIMARK TA Schaumstoff 48-19 WH</v>
          </cell>
          <cell r="C23445" t="str">
            <v>R10 1000 602303V00</v>
          </cell>
          <cell r="D23445">
            <v>100</v>
          </cell>
          <cell r="E23445" t="str">
            <v>ST</v>
          </cell>
          <cell r="F23445">
            <v>1</v>
          </cell>
          <cell r="G23445">
            <v>154447.38</v>
          </cell>
        </row>
        <row r="23446">
          <cell r="A23446" t="str">
            <v>83260176</v>
          </cell>
          <cell r="B23446" t="str">
            <v>FLEXIMARK TA Schaumstoff 50-15 SR</v>
          </cell>
          <cell r="C23446" t="str">
            <v>R10 1000 602303V00</v>
          </cell>
          <cell r="D23446">
            <v>100</v>
          </cell>
          <cell r="E23446" t="str">
            <v>ST</v>
          </cell>
          <cell r="F23446">
            <v>1</v>
          </cell>
          <cell r="G23446">
            <v>185683.92</v>
          </cell>
        </row>
        <row r="23447">
          <cell r="A23447" t="str">
            <v>83260177</v>
          </cell>
          <cell r="B23447" t="str">
            <v>FLEXIMARK TA Schaumstoff 50-25 SR</v>
          </cell>
          <cell r="C23447" t="str">
            <v>R10 1000 602303V00</v>
          </cell>
          <cell r="D23447">
            <v>100</v>
          </cell>
          <cell r="E23447" t="str">
            <v>ST</v>
          </cell>
          <cell r="F23447">
            <v>1</v>
          </cell>
          <cell r="G23447">
            <v>185683.92</v>
          </cell>
        </row>
        <row r="23448">
          <cell r="A23448" t="str">
            <v>83260179</v>
          </cell>
          <cell r="B23448" t="str">
            <v>FLEXIMARK TA Schaumstoff 60-30 SR</v>
          </cell>
          <cell r="C23448" t="str">
            <v>R10 1000 602303V00</v>
          </cell>
          <cell r="D23448">
            <v>100</v>
          </cell>
          <cell r="E23448" t="str">
            <v>ST</v>
          </cell>
          <cell r="F23448">
            <v>1</v>
          </cell>
          <cell r="G23448">
            <v>139118.32</v>
          </cell>
        </row>
        <row r="23449">
          <cell r="A23449" t="str">
            <v>83260178</v>
          </cell>
          <cell r="B23449" t="str">
            <v>FLEXIMARK TA Schaumstoff 60-30 WH</v>
          </cell>
          <cell r="C23449" t="str">
            <v>R10 1000 602303V00</v>
          </cell>
          <cell r="D23449">
            <v>100</v>
          </cell>
          <cell r="E23449" t="str">
            <v>ST</v>
          </cell>
          <cell r="F23449">
            <v>1</v>
          </cell>
          <cell r="G23449">
            <v>139118.32</v>
          </cell>
        </row>
        <row r="23450">
          <cell r="A23450" t="str">
            <v>83260180</v>
          </cell>
          <cell r="B23450" t="str">
            <v>FLEXIMARK TA Schaumstoff 70-18 SR</v>
          </cell>
          <cell r="C23450" t="str">
            <v>R10 1000 602303V00</v>
          </cell>
          <cell r="D23450">
            <v>100</v>
          </cell>
          <cell r="E23450" t="str">
            <v>ST</v>
          </cell>
          <cell r="F23450">
            <v>1</v>
          </cell>
          <cell r="G23450">
            <v>185683.92</v>
          </cell>
        </row>
        <row r="23451">
          <cell r="A23451" t="str">
            <v>83260182</v>
          </cell>
          <cell r="B23451" t="str">
            <v>FLEXIMARK TA Schaumstoff 90-30 SR</v>
          </cell>
          <cell r="C23451" t="str">
            <v>R10 1000 602303V00</v>
          </cell>
          <cell r="D23451">
            <v>100</v>
          </cell>
          <cell r="E23451" t="str">
            <v>ST</v>
          </cell>
          <cell r="F23451">
            <v>1</v>
          </cell>
          <cell r="G23451">
            <v>84020.53</v>
          </cell>
        </row>
        <row r="23452">
          <cell r="A23452" t="str">
            <v>83260181</v>
          </cell>
          <cell r="B23452" t="str">
            <v>FLEXIMARK TA Schaumstoff 90-30 WH</v>
          </cell>
          <cell r="C23452" t="str">
            <v>R10 1000 602303V00</v>
          </cell>
          <cell r="D23452">
            <v>100</v>
          </cell>
          <cell r="E23452" t="str">
            <v>ST</v>
          </cell>
          <cell r="F23452">
            <v>1</v>
          </cell>
          <cell r="G23452">
            <v>84020.53</v>
          </cell>
        </row>
        <row r="23453">
          <cell r="A23453" t="str">
            <v>83260183</v>
          </cell>
          <cell r="B23453" t="str">
            <v>FLEXIMARK TA Schaumstoff 90-45 SR</v>
          </cell>
          <cell r="C23453" t="str">
            <v>R10 1000 602303V00</v>
          </cell>
          <cell r="D23453">
            <v>100</v>
          </cell>
          <cell r="E23453" t="str">
            <v>ST</v>
          </cell>
          <cell r="F23453">
            <v>1</v>
          </cell>
          <cell r="G23453">
            <v>101952.62999999999</v>
          </cell>
        </row>
        <row r="23454">
          <cell r="A23454" t="str">
            <v>83260184</v>
          </cell>
          <cell r="B23454" t="str">
            <v>FLEXIMARK TA Schaumstoff 90-45 WH</v>
          </cell>
          <cell r="C23454" t="str">
            <v>R10 1000 602303V00</v>
          </cell>
          <cell r="D23454">
            <v>100</v>
          </cell>
          <cell r="E23454" t="str">
            <v>ST</v>
          </cell>
          <cell r="F23454">
            <v>1</v>
          </cell>
          <cell r="G23454">
            <v>101952.62999999999</v>
          </cell>
        </row>
        <row r="23455">
          <cell r="A23455" t="str">
            <v>83260190</v>
          </cell>
          <cell r="B23455" t="str">
            <v>FLEXIMARK TA Schaumstoff 40-30 WH</v>
          </cell>
          <cell r="C23455" t="str">
            <v>R10 1000 602303V00</v>
          </cell>
          <cell r="D23455">
            <v>100</v>
          </cell>
          <cell r="E23455" t="str">
            <v>ST</v>
          </cell>
          <cell r="F23455">
            <v>1</v>
          </cell>
          <cell r="G23455">
            <v>158930.39000000001</v>
          </cell>
        </row>
        <row r="23456">
          <cell r="A23456" t="str">
            <v>83260189</v>
          </cell>
          <cell r="B23456" t="str">
            <v>FLEXIMARK TA Schaumstoff 40-30 SR</v>
          </cell>
          <cell r="C23456" t="str">
            <v>R10 1000 602303V00</v>
          </cell>
          <cell r="D23456">
            <v>100</v>
          </cell>
          <cell r="E23456" t="str">
            <v>ST</v>
          </cell>
          <cell r="F23456">
            <v>1</v>
          </cell>
          <cell r="G23456">
            <v>158930.39000000001</v>
          </cell>
        </row>
        <row r="23457">
          <cell r="A23457" t="str">
            <v>83251080</v>
          </cell>
          <cell r="B23457" t="str">
            <v>FLEXIMARK FLEXISOFT 10.0</v>
          </cell>
          <cell r="C23457" t="str">
            <v>R10 4004 604502V00</v>
          </cell>
          <cell r="D23457">
            <v>100</v>
          </cell>
          <cell r="E23457" t="str">
            <v>ST</v>
          </cell>
          <cell r="F23457">
            <v>1</v>
          </cell>
          <cell r="G23457">
            <v>68506.080000000002</v>
          </cell>
        </row>
        <row r="23458">
          <cell r="A23458" t="str">
            <v>83259598</v>
          </cell>
          <cell r="B23458" t="str">
            <v>FLEXIMARK Thermotransferdrucker EOS4/300</v>
          </cell>
          <cell r="C23458" t="str">
            <v>R10 4005 604401V00</v>
          </cell>
          <cell r="D23458">
            <v>100</v>
          </cell>
          <cell r="E23458" t="str">
            <v>ST</v>
          </cell>
          <cell r="F23458">
            <v>1</v>
          </cell>
          <cell r="G23458">
            <v>312365.46000000002</v>
          </cell>
        </row>
        <row r="23459">
          <cell r="A23459" t="str">
            <v>83259602</v>
          </cell>
          <cell r="B23459" t="str">
            <v>FLEXIMARK Thermotransferdrucker a4+M/300</v>
          </cell>
          <cell r="C23459" t="str">
            <v>R10 4005 604401V00</v>
          </cell>
          <cell r="D23459">
            <v>100</v>
          </cell>
          <cell r="E23459" t="str">
            <v>ST</v>
          </cell>
          <cell r="F23459">
            <v>1</v>
          </cell>
          <cell r="G23459">
            <v>616054.1</v>
          </cell>
        </row>
        <row r="23460">
          <cell r="A23460" t="str">
            <v>83259584</v>
          </cell>
          <cell r="B23460" t="str">
            <v>FLEXIMARK cutter EOS 4</v>
          </cell>
          <cell r="C23460" t="str">
            <v>R10 4005 604401V00</v>
          </cell>
          <cell r="D23460">
            <v>100</v>
          </cell>
          <cell r="E23460" t="str">
            <v>ST</v>
          </cell>
          <cell r="F23460">
            <v>1</v>
          </cell>
          <cell r="G23460">
            <v>148807.45000000001</v>
          </cell>
        </row>
        <row r="23461">
          <cell r="A23461" t="str">
            <v>83259603</v>
          </cell>
          <cell r="B23461" t="str">
            <v>Perforationsmesser PCU4/2,5</v>
          </cell>
          <cell r="C23461" t="str">
            <v>R10 4005 604401V00</v>
          </cell>
          <cell r="D23461">
            <v>100</v>
          </cell>
          <cell r="E23461" t="str">
            <v>ST</v>
          </cell>
          <cell r="F23461">
            <v>1</v>
          </cell>
          <cell r="G23461">
            <v>274435.90000000002</v>
          </cell>
        </row>
        <row r="23462">
          <cell r="A23462" t="str">
            <v>83259604</v>
          </cell>
          <cell r="B23462" t="str">
            <v>Farbband R71 55/360 BK Harz</v>
          </cell>
          <cell r="C23462" t="str">
            <v>R10 4005 604401V00</v>
          </cell>
          <cell r="D23462">
            <v>100</v>
          </cell>
          <cell r="E23462" t="str">
            <v>ST</v>
          </cell>
          <cell r="F23462">
            <v>1</v>
          </cell>
          <cell r="G23462">
            <v>4449.29</v>
          </cell>
        </row>
        <row r="23463">
          <cell r="A23463" t="str">
            <v>83259609</v>
          </cell>
          <cell r="B23463" t="str">
            <v>Farbband R71 110/360 BK Harz</v>
          </cell>
          <cell r="C23463" t="str">
            <v>R10 4005 604401V00</v>
          </cell>
          <cell r="D23463">
            <v>100</v>
          </cell>
          <cell r="E23463" t="str">
            <v>ST</v>
          </cell>
          <cell r="F23463">
            <v>1</v>
          </cell>
          <cell r="G23463">
            <v>9829.6200000000008</v>
          </cell>
        </row>
        <row r="23464">
          <cell r="A23464" t="str">
            <v>83260200</v>
          </cell>
          <cell r="B23464" t="str">
            <v>FLEXIMARK Ribbon FTI-Y 110-360 BK</v>
          </cell>
          <cell r="C23464" t="str">
            <v>R10 4005 604103V00</v>
          </cell>
          <cell r="D23464">
            <v>100</v>
          </cell>
          <cell r="E23464" t="str">
            <v>ST</v>
          </cell>
          <cell r="F23464">
            <v>1</v>
          </cell>
          <cell r="G23464">
            <v>49833.87</v>
          </cell>
        </row>
        <row r="23465">
          <cell r="A23465" t="str">
            <v>83260201</v>
          </cell>
          <cell r="B23465" t="str">
            <v>FLEXIMARK Ribbon FTI-Y 55-360 BK</v>
          </cell>
          <cell r="C23465" t="str">
            <v>R10 4005 604103V00</v>
          </cell>
          <cell r="D23465">
            <v>100</v>
          </cell>
          <cell r="E23465" t="str">
            <v>ST</v>
          </cell>
          <cell r="F23465">
            <v>1</v>
          </cell>
          <cell r="G23465">
            <v>30484.559999999998</v>
          </cell>
        </row>
        <row r="23466">
          <cell r="A23466" t="str">
            <v>83260205</v>
          </cell>
          <cell r="B23466" t="str">
            <v>FLEXIMARK Ribbon FTI-X 110-300 BK</v>
          </cell>
          <cell r="C23466" t="str">
            <v>R10 4005 604103V00</v>
          </cell>
          <cell r="D23466">
            <v>100</v>
          </cell>
          <cell r="E23466" t="str">
            <v>ST</v>
          </cell>
          <cell r="F23466">
            <v>1</v>
          </cell>
          <cell r="G23466">
            <v>63007.060000000005</v>
          </cell>
        </row>
        <row r="23467">
          <cell r="A23467" t="str">
            <v>83260206</v>
          </cell>
          <cell r="B23467" t="str">
            <v>FLEXIMARK Ribbon FTI-X 60-300 BK</v>
          </cell>
          <cell r="C23467" t="str">
            <v>R10 4005 604103V00</v>
          </cell>
          <cell r="D23467">
            <v>100</v>
          </cell>
          <cell r="E23467" t="str">
            <v>ST</v>
          </cell>
          <cell r="F23467">
            <v>1</v>
          </cell>
          <cell r="G23467">
            <v>39826.61</v>
          </cell>
        </row>
        <row r="23468">
          <cell r="A23468" t="str">
            <v>83260260</v>
          </cell>
          <cell r="B23468" t="str">
            <v>FLEXIMARK RIBBON Y501P 30x450 WH</v>
          </cell>
          <cell r="C23468" t="str">
            <v>R10 4005 604401V00</v>
          </cell>
          <cell r="D23468">
            <v>100</v>
          </cell>
          <cell r="E23468" t="str">
            <v>ST</v>
          </cell>
          <cell r="F23468">
            <v>1</v>
          </cell>
          <cell r="G23468">
            <v>32730.89</v>
          </cell>
        </row>
        <row r="23469">
          <cell r="A23469" t="str">
            <v>83260261</v>
          </cell>
          <cell r="B23469" t="str">
            <v>FLEXIMARK RIBBON FTI-X 110x300 WH</v>
          </cell>
          <cell r="C23469" t="str">
            <v>R10 4005 604401V00</v>
          </cell>
          <cell r="D23469">
            <v>100</v>
          </cell>
          <cell r="E23469" t="str">
            <v>ST</v>
          </cell>
          <cell r="F23469">
            <v>1</v>
          </cell>
          <cell r="G23469">
            <v>65461.78</v>
          </cell>
        </row>
        <row r="23470">
          <cell r="A23470" t="str">
            <v>83253012</v>
          </cell>
          <cell r="B23470" t="str">
            <v>CHARACTER HOLDERS PTE 6-1000 (10)</v>
          </cell>
          <cell r="C23470" t="str">
            <v>R10 1000 602003V00</v>
          </cell>
          <cell r="D23470">
            <v>100</v>
          </cell>
          <cell r="E23470" t="str">
            <v>ST</v>
          </cell>
          <cell r="F23470">
            <v>1</v>
          </cell>
          <cell r="G23470">
            <v>3302.5</v>
          </cell>
        </row>
        <row r="23471">
          <cell r="A23471" t="str">
            <v>83259950</v>
          </cell>
          <cell r="B23471" t="str">
            <v>ZEICHENAUFNAHME PTE 6-10000</v>
          </cell>
          <cell r="C23471" t="str">
            <v>R10 1000 602003V00</v>
          </cell>
          <cell r="D23471">
            <v>100</v>
          </cell>
          <cell r="E23471" t="str">
            <v>ST</v>
          </cell>
          <cell r="F23471">
            <v>1</v>
          </cell>
          <cell r="G23471">
            <v>3056.6600000000003</v>
          </cell>
        </row>
        <row r="23472">
          <cell r="A23472" t="str">
            <v>83252081</v>
          </cell>
          <cell r="B23472" t="str">
            <v>CHARACTER HOLDERS PTE 9.5-285 (10)</v>
          </cell>
          <cell r="C23472" t="str">
            <v>R10 1000 602003V00</v>
          </cell>
          <cell r="D23472">
            <v>100</v>
          </cell>
          <cell r="E23472" t="str">
            <v>ST</v>
          </cell>
          <cell r="F23472">
            <v>1</v>
          </cell>
          <cell r="G23472">
            <v>1036.5899999999999</v>
          </cell>
        </row>
        <row r="23473">
          <cell r="A23473" t="str">
            <v>83252084</v>
          </cell>
          <cell r="B23473" t="str">
            <v>CHARACTER HOLDERS PTE 9.5-1000 (10)</v>
          </cell>
          <cell r="C23473" t="str">
            <v>R10 1000 602003V00</v>
          </cell>
          <cell r="D23473">
            <v>100</v>
          </cell>
          <cell r="E23473" t="str">
            <v>ST</v>
          </cell>
          <cell r="F23473">
            <v>1</v>
          </cell>
          <cell r="G23473">
            <v>3233.2400000000002</v>
          </cell>
        </row>
        <row r="23474">
          <cell r="A23474" t="str">
            <v>83259951</v>
          </cell>
          <cell r="B23474" t="str">
            <v>ZEICHENAUFNAHME PTE 9,5-10000</v>
          </cell>
          <cell r="C23474" t="str">
            <v>R10 1000 602003V00</v>
          </cell>
          <cell r="D23474">
            <v>100</v>
          </cell>
          <cell r="E23474" t="str">
            <v>ST</v>
          </cell>
          <cell r="F23474">
            <v>1</v>
          </cell>
          <cell r="G23474">
            <v>3049.84</v>
          </cell>
        </row>
        <row r="23475">
          <cell r="A23475" t="str">
            <v>83252028</v>
          </cell>
          <cell r="B23475" t="str">
            <v>CHARACTER HOLDERS PTE 12-285</v>
          </cell>
          <cell r="C23475" t="str">
            <v>R10 1000 602002V00</v>
          </cell>
          <cell r="D23475">
            <v>100</v>
          </cell>
          <cell r="E23475" t="str">
            <v>ST</v>
          </cell>
          <cell r="F23475">
            <v>1</v>
          </cell>
          <cell r="G23475">
            <v>1059.21</v>
          </cell>
        </row>
        <row r="23476">
          <cell r="A23476" t="str">
            <v>83252027</v>
          </cell>
          <cell r="B23476" t="str">
            <v>CHARACTER HOLDERS PTE 12-1000</v>
          </cell>
          <cell r="C23476" t="str">
            <v>R10 1000 602002V00</v>
          </cell>
          <cell r="D23476">
            <v>100</v>
          </cell>
          <cell r="E23476" t="str">
            <v>ST</v>
          </cell>
          <cell r="F23476">
            <v>1</v>
          </cell>
          <cell r="G23476">
            <v>3302.73</v>
          </cell>
        </row>
        <row r="23477">
          <cell r="A23477" t="str">
            <v>83259952</v>
          </cell>
          <cell r="B23477" t="str">
            <v>FLEXIMARK CharacterHolder PTE 12-10000TR</v>
          </cell>
          <cell r="C23477" t="str">
            <v>R10 1000 602003V00</v>
          </cell>
          <cell r="D23477">
            <v>100</v>
          </cell>
          <cell r="E23477" t="str">
            <v>ST</v>
          </cell>
          <cell r="F23477">
            <v>1</v>
          </cell>
          <cell r="G23477">
            <v>3087.1800000000003</v>
          </cell>
        </row>
        <row r="23478">
          <cell r="A23478" t="str">
            <v>83251060</v>
          </cell>
          <cell r="B23478" t="str">
            <v>CHARACTER HOLDERS PTE 19-285</v>
          </cell>
          <cell r="C23478" t="str">
            <v>R10 1000 602003V00</v>
          </cell>
          <cell r="D23478">
            <v>100</v>
          </cell>
          <cell r="E23478" t="str">
            <v>ST</v>
          </cell>
          <cell r="F23478">
            <v>1</v>
          </cell>
          <cell r="G23478">
            <v>1296.82</v>
          </cell>
        </row>
        <row r="23479">
          <cell r="A23479" t="str">
            <v>83251061</v>
          </cell>
          <cell r="B23479" t="str">
            <v>CHARACTER HOLDERS PTE 19-1000 (10)</v>
          </cell>
          <cell r="C23479" t="str">
            <v>R10 1000 602003V00</v>
          </cell>
          <cell r="D23479">
            <v>100</v>
          </cell>
          <cell r="E23479" t="str">
            <v>ST</v>
          </cell>
          <cell r="F23479">
            <v>1</v>
          </cell>
          <cell r="G23479">
            <v>3802.57</v>
          </cell>
        </row>
        <row r="23480">
          <cell r="A23480" t="str">
            <v>83259953</v>
          </cell>
          <cell r="B23480" t="str">
            <v>FLEXIMARK CharacterHolder PTE 19-5000 TR</v>
          </cell>
          <cell r="C23480" t="str">
            <v>R10 1000 602003V00</v>
          </cell>
          <cell r="D23480">
            <v>100</v>
          </cell>
          <cell r="E23480" t="str">
            <v>ST</v>
          </cell>
          <cell r="F23480">
            <v>1</v>
          </cell>
          <cell r="G23480">
            <v>1597.99</v>
          </cell>
        </row>
        <row r="23481">
          <cell r="A23481" t="str">
            <v>83259954</v>
          </cell>
          <cell r="B23481" t="str">
            <v>FLEXIMARK CharacterHolder PTE 25-5000 TR</v>
          </cell>
          <cell r="C23481" t="str">
            <v>R10 1000 602003V00</v>
          </cell>
          <cell r="D23481">
            <v>100</v>
          </cell>
          <cell r="E23481" t="str">
            <v>ST</v>
          </cell>
          <cell r="F23481">
            <v>1</v>
          </cell>
          <cell r="G23481">
            <v>2923.5400000000004</v>
          </cell>
        </row>
        <row r="23482">
          <cell r="A23482" t="str">
            <v>83254974</v>
          </cell>
          <cell r="B23482" t="str">
            <v>FLEXIMARK Character Holder PTEF 6-35 TR</v>
          </cell>
          <cell r="C23482" t="str">
            <v>R10 1000 602002V00</v>
          </cell>
          <cell r="D23482">
            <v>100</v>
          </cell>
          <cell r="E23482" t="str">
            <v>ST</v>
          </cell>
          <cell r="F23482">
            <v>1</v>
          </cell>
          <cell r="G23482">
            <v>1745.01</v>
          </cell>
        </row>
        <row r="23483">
          <cell r="A23483" t="str">
            <v>83254960</v>
          </cell>
          <cell r="B23483" t="str">
            <v>CHARACTER HOLDERS PTFE 9,5-18 (50)</v>
          </cell>
          <cell r="C23483" t="str">
            <v>R10 1000 602002V00</v>
          </cell>
          <cell r="D23483">
            <v>100</v>
          </cell>
          <cell r="E23483" t="str">
            <v>ST</v>
          </cell>
          <cell r="F23483">
            <v>1</v>
          </cell>
          <cell r="G23483">
            <v>1706.74</v>
          </cell>
        </row>
        <row r="23484">
          <cell r="A23484" t="str">
            <v>83254961</v>
          </cell>
          <cell r="B23484" t="str">
            <v>CHARACTER HOLDERS PTEF 9.5-28 (50)</v>
          </cell>
          <cell r="C23484" t="str">
            <v>R10 1000 602002V00</v>
          </cell>
          <cell r="D23484">
            <v>100</v>
          </cell>
          <cell r="E23484" t="str">
            <v>ST</v>
          </cell>
          <cell r="F23484">
            <v>1</v>
          </cell>
          <cell r="G23484">
            <v>1706.74</v>
          </cell>
        </row>
        <row r="23485">
          <cell r="A23485" t="str">
            <v>83254963</v>
          </cell>
          <cell r="B23485" t="str">
            <v>CHARACTER HOLDERS PTEF 9.5-35 (50)</v>
          </cell>
          <cell r="C23485" t="str">
            <v>R10 1000 602002V00</v>
          </cell>
          <cell r="D23485">
            <v>100</v>
          </cell>
          <cell r="E23485" t="str">
            <v>ST</v>
          </cell>
          <cell r="F23485">
            <v>1</v>
          </cell>
          <cell r="G23485">
            <v>1706.74</v>
          </cell>
        </row>
        <row r="23486">
          <cell r="A23486" t="str">
            <v>83254964</v>
          </cell>
          <cell r="B23486" t="str">
            <v>CHARACTER HOLDERS PTFE 9.5 -58 (50)</v>
          </cell>
          <cell r="C23486" t="str">
            <v>R10 1000 602002V00</v>
          </cell>
          <cell r="D23486">
            <v>100</v>
          </cell>
          <cell r="E23486" t="str">
            <v>ST</v>
          </cell>
          <cell r="F23486">
            <v>1</v>
          </cell>
          <cell r="G23486">
            <v>1888.93</v>
          </cell>
        </row>
        <row r="23487">
          <cell r="A23487" t="str">
            <v>83254965</v>
          </cell>
          <cell r="B23487" t="str">
            <v>CHARACTER HOLDERS PTFE 9,5-70(50)</v>
          </cell>
          <cell r="C23487" t="str">
            <v>R10 1000 602002V00</v>
          </cell>
          <cell r="D23487">
            <v>100</v>
          </cell>
          <cell r="E23487" t="str">
            <v>ST</v>
          </cell>
          <cell r="F23487">
            <v>1</v>
          </cell>
          <cell r="G23487">
            <v>1888.93</v>
          </cell>
        </row>
        <row r="23488">
          <cell r="A23488" t="str">
            <v>83280006</v>
          </cell>
          <cell r="B23488" t="str">
            <v>ZEICHENAUFNAHME PTEF 12-18</v>
          </cell>
          <cell r="C23488" t="str">
            <v>R10 1000 602002V00</v>
          </cell>
          <cell r="D23488">
            <v>100</v>
          </cell>
          <cell r="E23488" t="str">
            <v>ST</v>
          </cell>
          <cell r="F23488">
            <v>1</v>
          </cell>
          <cell r="G23488">
            <v>1743.08</v>
          </cell>
        </row>
        <row r="23489">
          <cell r="A23489" t="str">
            <v>83254976</v>
          </cell>
          <cell r="B23489" t="str">
            <v>CHARACTER HOLDERS PTEF 12-28 (50)</v>
          </cell>
          <cell r="C23489" t="str">
            <v>R10 1000 602002V00</v>
          </cell>
          <cell r="D23489">
            <v>100</v>
          </cell>
          <cell r="E23489" t="str">
            <v>ST</v>
          </cell>
          <cell r="F23489">
            <v>1</v>
          </cell>
          <cell r="G23489">
            <v>1743.5</v>
          </cell>
        </row>
        <row r="23490">
          <cell r="A23490" t="str">
            <v>83254977</v>
          </cell>
          <cell r="B23490" t="str">
            <v>CHARACTER HOLDERS PTEF 12-38 (50)</v>
          </cell>
          <cell r="C23490" t="str">
            <v>R10 1000 602002V00</v>
          </cell>
          <cell r="D23490">
            <v>100</v>
          </cell>
          <cell r="E23490" t="str">
            <v>ST</v>
          </cell>
          <cell r="F23490">
            <v>1</v>
          </cell>
          <cell r="G23490">
            <v>1743.5</v>
          </cell>
        </row>
        <row r="23491">
          <cell r="A23491" t="str">
            <v>83254978</v>
          </cell>
          <cell r="B23491" t="str">
            <v>CHARACTER HOLDERS PTEF 12-58 (50)</v>
          </cell>
          <cell r="C23491" t="str">
            <v>R10 1000 602002V00</v>
          </cell>
          <cell r="D23491">
            <v>100</v>
          </cell>
          <cell r="E23491" t="str">
            <v>ST</v>
          </cell>
          <cell r="F23491">
            <v>1</v>
          </cell>
          <cell r="G23491">
            <v>1929.86</v>
          </cell>
        </row>
        <row r="23492">
          <cell r="A23492" t="str">
            <v>83254982</v>
          </cell>
          <cell r="B23492" t="str">
            <v>FLEXIMARK Character Holder PTEF 19-50 TR</v>
          </cell>
          <cell r="C23492" t="str">
            <v>R10 1000 602002V00</v>
          </cell>
          <cell r="D23492">
            <v>100</v>
          </cell>
          <cell r="E23492" t="str">
            <v>ST</v>
          </cell>
          <cell r="F23492">
            <v>1</v>
          </cell>
          <cell r="G23492">
            <v>2415.0600000000004</v>
          </cell>
        </row>
        <row r="23493">
          <cell r="A23493" t="str">
            <v>83259091</v>
          </cell>
          <cell r="B23493" t="str">
            <v>FLEXIMARK Character Holder CAB 6-35 TR</v>
          </cell>
          <cell r="C23493" t="str">
            <v>R10 1000 602001V00</v>
          </cell>
          <cell r="D23493">
            <v>100</v>
          </cell>
          <cell r="E23493" t="str">
            <v>ST</v>
          </cell>
          <cell r="F23493">
            <v>1</v>
          </cell>
          <cell r="G23493">
            <v>2935.67</v>
          </cell>
        </row>
        <row r="23494">
          <cell r="A23494" t="str">
            <v>83259087</v>
          </cell>
          <cell r="B23494" t="str">
            <v>CHARACTER HOLDERS CAB 9.5-18 (50)</v>
          </cell>
          <cell r="C23494" t="str">
            <v>R10 1000 602001V00</v>
          </cell>
          <cell r="D23494">
            <v>100</v>
          </cell>
          <cell r="E23494" t="str">
            <v>ST</v>
          </cell>
          <cell r="F23494">
            <v>1</v>
          </cell>
          <cell r="G23494">
            <v>2874.86</v>
          </cell>
        </row>
        <row r="23495">
          <cell r="A23495" t="str">
            <v>83259084</v>
          </cell>
          <cell r="B23495" t="str">
            <v>CHARACTER HOLDERS CAB 9.5-28 (50)</v>
          </cell>
          <cell r="C23495" t="str">
            <v>R10 1000 602001V00</v>
          </cell>
          <cell r="D23495">
            <v>100</v>
          </cell>
          <cell r="E23495" t="str">
            <v>ST</v>
          </cell>
          <cell r="F23495">
            <v>1</v>
          </cell>
          <cell r="G23495">
            <v>2875.0400000000004</v>
          </cell>
        </row>
        <row r="23496">
          <cell r="A23496" t="str">
            <v>83259088</v>
          </cell>
          <cell r="B23496" t="str">
            <v>FLEXIMARK Character Holder CAB 9.5-35 TR</v>
          </cell>
          <cell r="C23496" t="str">
            <v>R10 1000 602001V00</v>
          </cell>
          <cell r="D23496">
            <v>100</v>
          </cell>
          <cell r="E23496" t="str">
            <v>ST</v>
          </cell>
          <cell r="F23496">
            <v>1</v>
          </cell>
          <cell r="G23496">
            <v>2873</v>
          </cell>
        </row>
        <row r="23497">
          <cell r="A23497" t="str">
            <v>83259086</v>
          </cell>
          <cell r="B23497" t="str">
            <v>CHARACTER HOLDERS CAB 9,5-58</v>
          </cell>
          <cell r="C23497" t="str">
            <v>R10 1000 602001V00</v>
          </cell>
          <cell r="D23497">
            <v>100</v>
          </cell>
          <cell r="E23497" t="str">
            <v>ST</v>
          </cell>
          <cell r="F23497">
            <v>1</v>
          </cell>
          <cell r="G23497">
            <v>3233.17</v>
          </cell>
        </row>
        <row r="23498">
          <cell r="A23498" t="str">
            <v>83259078</v>
          </cell>
          <cell r="B23498" t="str">
            <v>CHARACTER HOLDERS CAB 12-18 (50)</v>
          </cell>
          <cell r="C23498" t="str">
            <v>R10 1000 602001V00</v>
          </cell>
          <cell r="D23498">
            <v>100</v>
          </cell>
          <cell r="E23498" t="str">
            <v>ST</v>
          </cell>
          <cell r="F23498">
            <v>1</v>
          </cell>
          <cell r="G23498">
            <v>2938.07</v>
          </cell>
        </row>
        <row r="23499">
          <cell r="A23499" t="str">
            <v>83259079</v>
          </cell>
          <cell r="B23499" t="str">
            <v>CHARACTER HOLDERS CAB 12-28 (50)</v>
          </cell>
          <cell r="C23499" t="str">
            <v>R10 1000 602001V00</v>
          </cell>
          <cell r="D23499">
            <v>100</v>
          </cell>
          <cell r="E23499" t="str">
            <v>ST</v>
          </cell>
          <cell r="F23499">
            <v>1</v>
          </cell>
          <cell r="G23499">
            <v>2937.63</v>
          </cell>
        </row>
        <row r="23500">
          <cell r="A23500" t="str">
            <v>83259080</v>
          </cell>
          <cell r="B23500" t="str">
            <v>CHARACTER HOLDERS CAB 12-38 (50)</v>
          </cell>
          <cell r="C23500" t="str">
            <v>R10 1000 602001V00</v>
          </cell>
          <cell r="D23500">
            <v>100</v>
          </cell>
          <cell r="E23500" t="str">
            <v>ST</v>
          </cell>
          <cell r="F23500">
            <v>1</v>
          </cell>
          <cell r="G23500">
            <v>2937.8500000000004</v>
          </cell>
        </row>
        <row r="23501">
          <cell r="A23501" t="str">
            <v>83259070</v>
          </cell>
          <cell r="B23501" t="str">
            <v>FLEXIMARK Character Holder CAB 19-50 TR</v>
          </cell>
          <cell r="C23501" t="str">
            <v>R10 1000 602001V00</v>
          </cell>
          <cell r="D23501">
            <v>100</v>
          </cell>
          <cell r="E23501" t="str">
            <v>ST</v>
          </cell>
          <cell r="F23501">
            <v>1</v>
          </cell>
          <cell r="G23501">
            <v>2863.35</v>
          </cell>
        </row>
        <row r="23502">
          <cell r="A23502" t="str">
            <v>83259081</v>
          </cell>
          <cell r="B23502" t="str">
            <v>CHARACTER HOLDERS PTEF 12-58 (50)</v>
          </cell>
          <cell r="C23502" t="str">
            <v>R10 1000 602001V00</v>
          </cell>
          <cell r="D23502">
            <v>100</v>
          </cell>
          <cell r="E23502" t="str">
            <v>ST</v>
          </cell>
          <cell r="F23502">
            <v>1</v>
          </cell>
          <cell r="G23502">
            <v>3302.5</v>
          </cell>
        </row>
        <row r="23503">
          <cell r="A23503" t="str">
            <v>83252010</v>
          </cell>
          <cell r="B23503" t="str">
            <v>CHARACTER HOLDERS PGS 10-285W (10)</v>
          </cell>
          <cell r="C23503" t="str">
            <v>R10 1000 602004V00</v>
          </cell>
          <cell r="D23503">
            <v>100</v>
          </cell>
          <cell r="E23503" t="str">
            <v>ST</v>
          </cell>
          <cell r="F23503">
            <v>1</v>
          </cell>
          <cell r="G23503">
            <v>1735.11</v>
          </cell>
        </row>
        <row r="23504">
          <cell r="A23504" t="str">
            <v>83250002</v>
          </cell>
          <cell r="B23504" t="str">
            <v>CHARACTER HOLDERS PGS 10-285B (10)</v>
          </cell>
          <cell r="C23504" t="str">
            <v>R10 1000 602004V00</v>
          </cell>
          <cell r="D23504">
            <v>100</v>
          </cell>
          <cell r="E23504" t="str">
            <v>ST</v>
          </cell>
          <cell r="F23504">
            <v>1</v>
          </cell>
          <cell r="G23504">
            <v>1735.11</v>
          </cell>
        </row>
        <row r="23505">
          <cell r="A23505" t="str">
            <v>83252011</v>
          </cell>
          <cell r="B23505" t="str">
            <v>ZEICHENTRÄGER PGS 10-1000 WH</v>
          </cell>
          <cell r="C23505" t="str">
            <v>R10 1000 602004V00</v>
          </cell>
          <cell r="D23505">
            <v>100</v>
          </cell>
          <cell r="E23505" t="str">
            <v>ST</v>
          </cell>
          <cell r="F23505">
            <v>1</v>
          </cell>
          <cell r="G23505">
            <v>5508.9000000000005</v>
          </cell>
        </row>
        <row r="23506">
          <cell r="A23506" t="str">
            <v>83250003</v>
          </cell>
          <cell r="B23506" t="str">
            <v>CHARACTER HOLDERS PGS 10-1000 BK (10)</v>
          </cell>
          <cell r="C23506" t="str">
            <v>R10 1000 602004V00</v>
          </cell>
          <cell r="D23506">
            <v>100</v>
          </cell>
          <cell r="E23506" t="str">
            <v>ST</v>
          </cell>
          <cell r="F23506">
            <v>1</v>
          </cell>
          <cell r="G23506">
            <v>5509.05</v>
          </cell>
        </row>
        <row r="23507">
          <cell r="A23507" t="str">
            <v>83252014</v>
          </cell>
          <cell r="B23507" t="str">
            <v>CharacterHolder PGS 10-1000 GY</v>
          </cell>
          <cell r="C23507" t="str">
            <v>R10 1000 602004V00</v>
          </cell>
          <cell r="D23507">
            <v>100</v>
          </cell>
          <cell r="E23507" t="str">
            <v>ST</v>
          </cell>
          <cell r="F23507">
            <v>1</v>
          </cell>
          <cell r="G23507">
            <v>5504.97</v>
          </cell>
        </row>
        <row r="23508">
          <cell r="A23508" t="str">
            <v>83250043</v>
          </cell>
          <cell r="B23508" t="str">
            <v>FLEXIMARK Label cover 10-100 PGS 10</v>
          </cell>
          <cell r="C23508" t="str">
            <v>R10 3001 603402V00</v>
          </cell>
          <cell r="D23508">
            <v>100</v>
          </cell>
          <cell r="E23508" t="str">
            <v>ST</v>
          </cell>
          <cell r="F23508">
            <v>1</v>
          </cell>
          <cell r="G23508">
            <v>2853.7200000000003</v>
          </cell>
        </row>
        <row r="23509">
          <cell r="A23509" t="str">
            <v>83252650</v>
          </cell>
          <cell r="B23509" t="str">
            <v>FLEXIMARK collar Snap-on 2-3,5/10mm</v>
          </cell>
          <cell r="C23509" t="str">
            <v>R10 2001 602903V00</v>
          </cell>
          <cell r="D23509">
            <v>100</v>
          </cell>
          <cell r="E23509" t="str">
            <v>ST</v>
          </cell>
          <cell r="F23509">
            <v>1</v>
          </cell>
          <cell r="G23509">
            <v>8155.0300000000007</v>
          </cell>
        </row>
        <row r="23510">
          <cell r="A23510" t="str">
            <v>83252651</v>
          </cell>
          <cell r="B23510" t="str">
            <v>FLEXIMARK collar Snap-on 2-3,5/15mm</v>
          </cell>
          <cell r="C23510" t="str">
            <v>R10 2001 602903V00</v>
          </cell>
          <cell r="D23510">
            <v>100</v>
          </cell>
          <cell r="E23510" t="str">
            <v>ST</v>
          </cell>
          <cell r="F23510">
            <v>1</v>
          </cell>
          <cell r="G23510">
            <v>12239.14</v>
          </cell>
        </row>
        <row r="23511">
          <cell r="A23511" t="str">
            <v>83252695</v>
          </cell>
          <cell r="B23511" t="str">
            <v>FLEXIMARK collar Snap-on 2-3,5/23mm</v>
          </cell>
          <cell r="C23511" t="str">
            <v>R10 2001 602903V00</v>
          </cell>
          <cell r="D23511">
            <v>100</v>
          </cell>
          <cell r="E23511" t="str">
            <v>ST</v>
          </cell>
          <cell r="F23511">
            <v>1</v>
          </cell>
          <cell r="G23511">
            <v>12274.15</v>
          </cell>
        </row>
        <row r="23512">
          <cell r="A23512" t="str">
            <v>83252653</v>
          </cell>
          <cell r="B23512" t="str">
            <v>FLEXIMARK collar Snap-on 2,8-5/10mm</v>
          </cell>
          <cell r="C23512" t="str">
            <v>R10 2001 602903V00</v>
          </cell>
          <cell r="D23512">
            <v>100</v>
          </cell>
          <cell r="E23512" t="str">
            <v>ST</v>
          </cell>
          <cell r="F23512">
            <v>1</v>
          </cell>
          <cell r="G23512">
            <v>12239.26</v>
          </cell>
        </row>
        <row r="23513">
          <cell r="A23513" t="str">
            <v>83252654</v>
          </cell>
          <cell r="B23513" t="str">
            <v>FLEXIMARK collar Snap-on 2,8-5/15mm</v>
          </cell>
          <cell r="C23513" t="str">
            <v>R10 2001 602903V00</v>
          </cell>
          <cell r="D23513">
            <v>100</v>
          </cell>
          <cell r="E23513" t="str">
            <v>ST</v>
          </cell>
          <cell r="F23513">
            <v>1</v>
          </cell>
          <cell r="G23513">
            <v>18418.329999999998</v>
          </cell>
        </row>
        <row r="23514">
          <cell r="A23514" t="str">
            <v>83252656</v>
          </cell>
          <cell r="B23514" t="str">
            <v>FLEXIMARK collar Snap-on 5-8/10mm</v>
          </cell>
          <cell r="C23514" t="str">
            <v>R10 2001 602903V00</v>
          </cell>
          <cell r="D23514">
            <v>100</v>
          </cell>
          <cell r="E23514" t="str">
            <v>ST</v>
          </cell>
          <cell r="F23514">
            <v>1</v>
          </cell>
          <cell r="G23514">
            <v>7339.71</v>
          </cell>
        </row>
        <row r="23515">
          <cell r="A23515" t="str">
            <v>83252657</v>
          </cell>
          <cell r="B23515" t="str">
            <v>FLEXIMARK collar Snap-on 5-8/15mm</v>
          </cell>
          <cell r="C23515" t="str">
            <v>R10 2001 602903V00</v>
          </cell>
          <cell r="D23515">
            <v>100</v>
          </cell>
          <cell r="E23515" t="str">
            <v>ST</v>
          </cell>
          <cell r="F23515">
            <v>1</v>
          </cell>
          <cell r="G23515">
            <v>11067.78</v>
          </cell>
        </row>
        <row r="23516">
          <cell r="A23516" t="str">
            <v>83252660</v>
          </cell>
          <cell r="B23516" t="str">
            <v>FLEXIMARK collar Snap-on 8-10/15mm</v>
          </cell>
          <cell r="C23516" t="str">
            <v>R10 2001 602903V00</v>
          </cell>
          <cell r="D23516">
            <v>100</v>
          </cell>
          <cell r="E23516" t="str">
            <v>ST</v>
          </cell>
          <cell r="F23516">
            <v>1</v>
          </cell>
          <cell r="G23516">
            <v>13406.85</v>
          </cell>
        </row>
        <row r="23517">
          <cell r="A23517" t="str">
            <v>83252670</v>
          </cell>
          <cell r="B23517" t="str">
            <v>FLEXIMARK collar halogenfree 1,4-5/10mm</v>
          </cell>
          <cell r="C23517" t="str">
            <v>R10 2001 602902V00</v>
          </cell>
          <cell r="D23517">
            <v>100</v>
          </cell>
          <cell r="E23517" t="str">
            <v>ST</v>
          </cell>
          <cell r="F23517">
            <v>1</v>
          </cell>
          <cell r="G23517">
            <v>10368.81</v>
          </cell>
        </row>
        <row r="23518">
          <cell r="A23518" t="str">
            <v>83252671</v>
          </cell>
          <cell r="B23518" t="str">
            <v>FLEXIMARK collar halogenfree 1,4-5/15mm</v>
          </cell>
          <cell r="C23518" t="str">
            <v>R10 2001 602902V00</v>
          </cell>
          <cell r="D23518">
            <v>100</v>
          </cell>
          <cell r="E23518" t="str">
            <v>ST</v>
          </cell>
          <cell r="F23518">
            <v>1</v>
          </cell>
          <cell r="G23518">
            <v>15566.960000000001</v>
          </cell>
        </row>
        <row r="23519">
          <cell r="A23519" t="str">
            <v>83252693</v>
          </cell>
          <cell r="B23519" t="str">
            <v>FLEXIMARK collar halogenfree 1,4-5/23mm</v>
          </cell>
          <cell r="C23519" t="str">
            <v>R10 2001 602902V00</v>
          </cell>
          <cell r="D23519">
            <v>100</v>
          </cell>
          <cell r="E23519" t="str">
            <v>ST</v>
          </cell>
          <cell r="F23519">
            <v>1</v>
          </cell>
          <cell r="G23519">
            <v>15593.1</v>
          </cell>
        </row>
        <row r="23520">
          <cell r="A23520" t="str">
            <v>83252672</v>
          </cell>
          <cell r="B23520" t="str">
            <v>FLEXIMARK collar halogenfree 1,4-5/30mm</v>
          </cell>
          <cell r="C23520" t="str">
            <v>R10 2001 602902V00</v>
          </cell>
          <cell r="D23520">
            <v>100</v>
          </cell>
          <cell r="E23520" t="str">
            <v>ST</v>
          </cell>
          <cell r="F23520">
            <v>1</v>
          </cell>
          <cell r="G23520">
            <v>15662.630000000001</v>
          </cell>
        </row>
        <row r="23521">
          <cell r="A23521" t="str">
            <v>83252673</v>
          </cell>
          <cell r="B23521" t="str">
            <v>FLEXIMARK collar halogenfree 5-11/10mm</v>
          </cell>
          <cell r="C23521" t="str">
            <v>R10 2001 602902V00</v>
          </cell>
          <cell r="D23521">
            <v>100</v>
          </cell>
          <cell r="E23521" t="str">
            <v>ST</v>
          </cell>
          <cell r="F23521">
            <v>1</v>
          </cell>
          <cell r="G23521">
            <v>6226.18</v>
          </cell>
        </row>
        <row r="23522">
          <cell r="A23522" t="str">
            <v>83252674</v>
          </cell>
          <cell r="B23522" t="str">
            <v>FLEXIMARK collar halogenfree 5-11/15mm</v>
          </cell>
          <cell r="C23522" t="str">
            <v>R10 2001 602902V00</v>
          </cell>
          <cell r="D23522">
            <v>100</v>
          </cell>
          <cell r="E23522" t="str">
            <v>ST</v>
          </cell>
          <cell r="F23522">
            <v>1</v>
          </cell>
          <cell r="G23522">
            <v>9341.31</v>
          </cell>
        </row>
        <row r="23523">
          <cell r="A23523" t="str">
            <v>83252694</v>
          </cell>
          <cell r="B23523" t="str">
            <v>FLEXIMARK collar halogenfree 5-11/23mm</v>
          </cell>
          <cell r="C23523" t="str">
            <v>R10 2001 602902V00</v>
          </cell>
          <cell r="D23523">
            <v>100</v>
          </cell>
          <cell r="E23523" t="str">
            <v>ST</v>
          </cell>
          <cell r="F23523">
            <v>1</v>
          </cell>
          <cell r="G23523">
            <v>7476.5300000000007</v>
          </cell>
        </row>
        <row r="23524">
          <cell r="A23524" t="str">
            <v>83252675</v>
          </cell>
          <cell r="B23524" t="str">
            <v>FLEXIMARK collar halogenfree 5-11/30mm</v>
          </cell>
          <cell r="C23524" t="str">
            <v>R10 2001 602902V00</v>
          </cell>
          <cell r="D23524">
            <v>100</v>
          </cell>
          <cell r="E23524" t="str">
            <v>ST</v>
          </cell>
          <cell r="F23524">
            <v>1</v>
          </cell>
          <cell r="G23524">
            <v>7505.46</v>
          </cell>
        </row>
        <row r="23525">
          <cell r="A23525" t="str">
            <v>83252887</v>
          </cell>
          <cell r="B23525" t="str">
            <v>FLEXIMARK Transparent sleeve 1-2/30 TR</v>
          </cell>
          <cell r="C23525" t="str">
            <v>R10 2001 602901V00</v>
          </cell>
          <cell r="D23525">
            <v>100</v>
          </cell>
          <cell r="E23525" t="str">
            <v>ST</v>
          </cell>
          <cell r="F23525">
            <v>1</v>
          </cell>
          <cell r="G23525">
            <v>8556.32</v>
          </cell>
        </row>
        <row r="23526">
          <cell r="A23526" t="str">
            <v>83252889</v>
          </cell>
          <cell r="B23526" t="str">
            <v>FLEXIMARK Transparent sleeve 2-3/30 TR</v>
          </cell>
          <cell r="C23526" t="str">
            <v>R10 2001 602901V00</v>
          </cell>
          <cell r="D23526">
            <v>100</v>
          </cell>
          <cell r="E23526" t="str">
            <v>ST</v>
          </cell>
          <cell r="F23526">
            <v>1</v>
          </cell>
          <cell r="G23526">
            <v>9501.130000000001</v>
          </cell>
        </row>
        <row r="23527">
          <cell r="A23527" t="str">
            <v>83252642</v>
          </cell>
          <cell r="B23527" t="str">
            <v>FLEXIMARK Transparent sleeve 2-4/15 TR</v>
          </cell>
          <cell r="C23527" t="str">
            <v>R10 2001 602901V00</v>
          </cell>
          <cell r="D23527">
            <v>100</v>
          </cell>
          <cell r="E23527" t="str">
            <v>ST</v>
          </cell>
          <cell r="F23527">
            <v>1</v>
          </cell>
          <cell r="G23527">
            <v>6286.66</v>
          </cell>
        </row>
        <row r="23528">
          <cell r="A23528" t="str">
            <v>83252676</v>
          </cell>
          <cell r="B23528" t="str">
            <v>FLEXIMARK collar for cable ties</v>
          </cell>
          <cell r="C23528" t="str">
            <v>R10 2001 602904V00</v>
          </cell>
          <cell r="D23528">
            <v>100</v>
          </cell>
          <cell r="E23528" t="str">
            <v>ST</v>
          </cell>
          <cell r="F23528">
            <v>1</v>
          </cell>
          <cell r="G23528">
            <v>9477.69</v>
          </cell>
        </row>
        <row r="23529">
          <cell r="A23529" t="str">
            <v>83252047</v>
          </cell>
          <cell r="B23529" t="str">
            <v>SPECIAL TICKET-PUNCH FL52-ERA</v>
          </cell>
          <cell r="C23529" t="str">
            <v>R10 4001 603702V00</v>
          </cell>
          <cell r="D23529">
            <v>100</v>
          </cell>
          <cell r="E23529" t="str">
            <v>ST</v>
          </cell>
          <cell r="F23529">
            <v>1</v>
          </cell>
          <cell r="G23529">
            <v>21564.799999999999</v>
          </cell>
        </row>
        <row r="23530">
          <cell r="A23530" t="str">
            <v>83252024</v>
          </cell>
          <cell r="B23530" t="str">
            <v>SPECIAL TICKET-PUNCH FL 52A</v>
          </cell>
          <cell r="C23530" t="str">
            <v>R10 4001 603702V00</v>
          </cell>
          <cell r="D23530">
            <v>100</v>
          </cell>
          <cell r="E23530" t="str">
            <v>ST</v>
          </cell>
          <cell r="F23530">
            <v>1</v>
          </cell>
          <cell r="G23530">
            <v>16375.09</v>
          </cell>
        </row>
        <row r="23531">
          <cell r="A23531" t="str">
            <v>61742820</v>
          </cell>
          <cell r="B23531" t="str">
            <v>LABEL HOLDER KMK</v>
          </cell>
          <cell r="C23531" t="str">
            <v>R20 1000 350422V00</v>
          </cell>
          <cell r="D23531">
            <v>100</v>
          </cell>
          <cell r="E23531" t="str">
            <v>ST</v>
          </cell>
          <cell r="F23531">
            <v>100</v>
          </cell>
          <cell r="G23531">
            <v>164.69</v>
          </cell>
        </row>
        <row r="23532">
          <cell r="A23532" t="str">
            <v>61742822</v>
          </cell>
          <cell r="B23532" t="str">
            <v>LABEL HOLDER KMK 2</v>
          </cell>
          <cell r="C23532" t="str">
            <v>R20 1000 350422V00</v>
          </cell>
          <cell r="D23532">
            <v>100</v>
          </cell>
          <cell r="E23532" t="str">
            <v>ST</v>
          </cell>
          <cell r="F23532">
            <v>100</v>
          </cell>
          <cell r="G23532">
            <v>130.54</v>
          </cell>
        </row>
        <row r="23533">
          <cell r="A23533" t="str">
            <v>61742824</v>
          </cell>
          <cell r="B23533" t="str">
            <v>LABEL HOLDER KMK 3</v>
          </cell>
          <cell r="C23533" t="str">
            <v>R20 1000 350422V00</v>
          </cell>
          <cell r="D23533">
            <v>100</v>
          </cell>
          <cell r="E23533" t="str">
            <v>ST</v>
          </cell>
          <cell r="F23533">
            <v>50</v>
          </cell>
          <cell r="G23533">
            <v>263.45999999999998</v>
          </cell>
        </row>
        <row r="23534">
          <cell r="A23534" t="str">
            <v>61742826</v>
          </cell>
          <cell r="B23534" t="str">
            <v>LABEL HOLDER KMK 4</v>
          </cell>
          <cell r="C23534" t="str">
            <v>R20 1000 350422V00</v>
          </cell>
          <cell r="D23534">
            <v>100</v>
          </cell>
          <cell r="E23534" t="str">
            <v>ST</v>
          </cell>
          <cell r="F23534">
            <v>50</v>
          </cell>
          <cell r="G23534">
            <v>189.85999999999999</v>
          </cell>
        </row>
        <row r="23535">
          <cell r="A23535" t="str">
            <v>61742922</v>
          </cell>
          <cell r="B23535" t="str">
            <v>LABELS ES/LP-BW-GB</v>
          </cell>
          <cell r="C23535" t="str">
            <v>R20 1000 355010V70</v>
          </cell>
          <cell r="D23535">
            <v>100</v>
          </cell>
          <cell r="E23535" t="str">
            <v>ST</v>
          </cell>
          <cell r="F23535">
            <v>10</v>
          </cell>
          <cell r="G23535">
            <v>764.38</v>
          </cell>
        </row>
        <row r="23536">
          <cell r="A23536" t="str">
            <v>61742926</v>
          </cell>
          <cell r="B23536" t="str">
            <v>LABELS ES/KMK 3</v>
          </cell>
          <cell r="C23536" t="str">
            <v>R20 1000 355010V70</v>
          </cell>
          <cell r="D23536">
            <v>100</v>
          </cell>
          <cell r="E23536" t="str">
            <v>ST</v>
          </cell>
          <cell r="F23536">
            <v>10</v>
          </cell>
          <cell r="G23536">
            <v>911.08</v>
          </cell>
        </row>
        <row r="23537">
          <cell r="A23537" t="str">
            <v>61742810</v>
          </cell>
          <cell r="B23537" t="str">
            <v>ETB HOLDER TR</v>
          </cell>
          <cell r="C23537" t="str">
            <v>R20 1000 350420V00</v>
          </cell>
          <cell r="D23537">
            <v>100</v>
          </cell>
          <cell r="E23537" t="str">
            <v>ST</v>
          </cell>
          <cell r="F23537">
            <v>50</v>
          </cell>
          <cell r="G23537">
            <v>34.9</v>
          </cell>
        </row>
        <row r="23538">
          <cell r="A23538" t="str">
            <v>61742900</v>
          </cell>
          <cell r="B23538" t="str">
            <v>label sheets for label holders</v>
          </cell>
          <cell r="C23538" t="str">
            <v>R20 1000 355010V70</v>
          </cell>
          <cell r="D23538">
            <v>100</v>
          </cell>
          <cell r="E23538" t="str">
            <v>ST</v>
          </cell>
          <cell r="F23538">
            <v>1</v>
          </cell>
          <cell r="G23538">
            <v>31.82</v>
          </cell>
        </row>
        <row r="23539">
          <cell r="A23539" t="str">
            <v>61800337</v>
          </cell>
          <cell r="B23539" t="str">
            <v>DYMO RHINO PRO 4200</v>
          </cell>
          <cell r="C23539" t="str">
            <v>R20 1000 351056V00</v>
          </cell>
          <cell r="D23539">
            <v>100</v>
          </cell>
          <cell r="E23539" t="str">
            <v>ST</v>
          </cell>
          <cell r="F23539">
            <v>1</v>
          </cell>
          <cell r="G23539">
            <v>25715.279999999999</v>
          </cell>
        </row>
        <row r="23540">
          <cell r="A23540" t="str">
            <v>83257104</v>
          </cell>
          <cell r="B23540" t="str">
            <v>DYMO RHINO PRO 4200 12mm</v>
          </cell>
          <cell r="C23540" t="str">
            <v>R20 1000 351057V00</v>
          </cell>
          <cell r="D23540">
            <v>100</v>
          </cell>
          <cell r="E23540" t="str">
            <v>ST</v>
          </cell>
          <cell r="F23540">
            <v>1</v>
          </cell>
          <cell r="G23540">
            <v>106242.81999999999</v>
          </cell>
        </row>
        <row r="23541">
          <cell r="A23541" t="str">
            <v>83257103</v>
          </cell>
          <cell r="B23541" t="str">
            <v>FLEXIMARK Kit DYMO RHINO 4200 9mm</v>
          </cell>
          <cell r="C23541" t="str">
            <v>R20 1000 351057V00</v>
          </cell>
          <cell r="D23541">
            <v>100</v>
          </cell>
          <cell r="E23541" t="str">
            <v>ST</v>
          </cell>
          <cell r="F23541">
            <v>1</v>
          </cell>
          <cell r="G23541">
            <v>106242.81999999999</v>
          </cell>
        </row>
        <row r="23542">
          <cell r="A23542" t="str">
            <v>61800285</v>
          </cell>
          <cell r="B23542" t="str">
            <v>ILP-BAND ID1 9 POLYESTER BK/TR</v>
          </cell>
          <cell r="C23542" t="str">
            <v>R20 1000 351057V00</v>
          </cell>
          <cell r="D23542">
            <v>100</v>
          </cell>
          <cell r="E23542" t="str">
            <v>ST</v>
          </cell>
          <cell r="F23542">
            <v>1</v>
          </cell>
          <cell r="G23542">
            <v>3856.38</v>
          </cell>
        </row>
        <row r="23543">
          <cell r="A23543" t="str">
            <v>61800274</v>
          </cell>
          <cell r="B23543" t="str">
            <v>ILP-STRIP ID1 9 VINYL BK/WH</v>
          </cell>
          <cell r="C23543" t="str">
            <v>R20 1000 351057V00</v>
          </cell>
          <cell r="D23543">
            <v>100</v>
          </cell>
          <cell r="E23543" t="str">
            <v>ST</v>
          </cell>
          <cell r="F23543">
            <v>1</v>
          </cell>
          <cell r="G23543">
            <v>3812.3900000000003</v>
          </cell>
        </row>
        <row r="23544">
          <cell r="A23544" t="str">
            <v>61800275</v>
          </cell>
          <cell r="B23544" t="str">
            <v>ILP-STRIP ID1 12 VINYL BK/YE</v>
          </cell>
          <cell r="C23544" t="str">
            <v>R20 1000 351057V00</v>
          </cell>
          <cell r="D23544">
            <v>100</v>
          </cell>
          <cell r="E23544" t="str">
            <v>ST</v>
          </cell>
          <cell r="F23544">
            <v>1</v>
          </cell>
          <cell r="G23544">
            <v>3873.09</v>
          </cell>
        </row>
        <row r="23545">
          <cell r="A23545" t="str">
            <v>61800276</v>
          </cell>
          <cell r="B23545" t="str">
            <v>ILP-STRIP ID1 12 VINYL BK/OG</v>
          </cell>
          <cell r="C23545" t="str">
            <v>R20 1000 351057V00</v>
          </cell>
          <cell r="D23545">
            <v>100</v>
          </cell>
          <cell r="E23545" t="str">
            <v>ST</v>
          </cell>
          <cell r="F23545">
            <v>1</v>
          </cell>
          <cell r="G23545">
            <v>3955.2700000000004</v>
          </cell>
        </row>
        <row r="23546">
          <cell r="A23546" t="str">
            <v>61800277</v>
          </cell>
          <cell r="B23546" t="str">
            <v>ILP-STRIP ID1 12 VINYL BK/RD</v>
          </cell>
          <cell r="C23546" t="str">
            <v>R20 1000 351057V00</v>
          </cell>
          <cell r="D23546">
            <v>100</v>
          </cell>
          <cell r="E23546" t="str">
            <v>ST</v>
          </cell>
          <cell r="F23546">
            <v>1</v>
          </cell>
          <cell r="G23546">
            <v>3955.2700000000004</v>
          </cell>
        </row>
        <row r="23547">
          <cell r="A23547" t="str">
            <v>61800278</v>
          </cell>
          <cell r="B23547" t="str">
            <v>ILP-STRIP ID1 12 VINYL BK/GN</v>
          </cell>
          <cell r="C23547" t="str">
            <v>R20 1000 351057V00</v>
          </cell>
          <cell r="D23547">
            <v>100</v>
          </cell>
          <cell r="E23547" t="str">
            <v>ST</v>
          </cell>
          <cell r="F23547">
            <v>1</v>
          </cell>
          <cell r="G23547">
            <v>3955.2700000000004</v>
          </cell>
        </row>
        <row r="23548">
          <cell r="A23548" t="str">
            <v>61800279</v>
          </cell>
          <cell r="B23548" t="str">
            <v>ILP-STRIP ID1 12 VINYL BK/WH</v>
          </cell>
          <cell r="C23548" t="str">
            <v>R20 1000 351057V00</v>
          </cell>
          <cell r="D23548">
            <v>100</v>
          </cell>
          <cell r="E23548" t="str">
            <v>ST</v>
          </cell>
          <cell r="F23548">
            <v>1</v>
          </cell>
          <cell r="G23548">
            <v>3836.61</v>
          </cell>
        </row>
        <row r="23549">
          <cell r="A23549" t="str">
            <v>61800280</v>
          </cell>
          <cell r="B23549" t="str">
            <v>ILP-STRIP ID1 19 VINYL BK/YE</v>
          </cell>
          <cell r="C23549" t="str">
            <v>R20 1000 351057V00</v>
          </cell>
          <cell r="D23549">
            <v>100</v>
          </cell>
          <cell r="E23549" t="str">
            <v>ST</v>
          </cell>
          <cell r="F23549">
            <v>1</v>
          </cell>
          <cell r="G23549">
            <v>4940.75</v>
          </cell>
        </row>
        <row r="23550">
          <cell r="A23550" t="str">
            <v>61800281</v>
          </cell>
          <cell r="B23550" t="str">
            <v>ILP-STRIP ID1 19 VINYL BK/OG</v>
          </cell>
          <cell r="C23550" t="str">
            <v>R20 1000 351057V00</v>
          </cell>
          <cell r="D23550">
            <v>100</v>
          </cell>
          <cell r="E23550" t="str">
            <v>ST</v>
          </cell>
          <cell r="F23550">
            <v>1</v>
          </cell>
          <cell r="G23550">
            <v>4889.7</v>
          </cell>
        </row>
        <row r="23551">
          <cell r="A23551" t="str">
            <v>61800282</v>
          </cell>
          <cell r="B23551" t="str">
            <v>ILP-STRIP ID1 19 VINYL BK/RD</v>
          </cell>
          <cell r="C23551" t="str">
            <v>R20 1000 351057V00</v>
          </cell>
          <cell r="D23551">
            <v>100</v>
          </cell>
          <cell r="E23551" t="str">
            <v>ST</v>
          </cell>
          <cell r="F23551">
            <v>1</v>
          </cell>
          <cell r="G23551">
            <v>5155.41</v>
          </cell>
        </row>
        <row r="23552">
          <cell r="A23552" t="str">
            <v>61800283</v>
          </cell>
          <cell r="B23552" t="str">
            <v>ILP-STRIP ID1 19 VINYL BK/GN</v>
          </cell>
          <cell r="C23552" t="str">
            <v>R20 1000 351057V00</v>
          </cell>
          <cell r="D23552">
            <v>100</v>
          </cell>
          <cell r="E23552" t="str">
            <v>ST</v>
          </cell>
          <cell r="F23552">
            <v>1</v>
          </cell>
          <cell r="G23552">
            <v>4810.5600000000004</v>
          </cell>
        </row>
        <row r="23553">
          <cell r="A23553" t="str">
            <v>61800284</v>
          </cell>
          <cell r="B23553" t="str">
            <v>ILP-STRIP ID1 19 VINYL BK/WH</v>
          </cell>
          <cell r="C23553" t="str">
            <v>R20 1000 351057V00</v>
          </cell>
          <cell r="D23553">
            <v>100</v>
          </cell>
          <cell r="E23553" t="str">
            <v>ST</v>
          </cell>
          <cell r="F23553">
            <v>1</v>
          </cell>
          <cell r="G23553">
            <v>4911.6000000000004</v>
          </cell>
        </row>
        <row r="23554">
          <cell r="A23554" t="str">
            <v>61800290</v>
          </cell>
          <cell r="B23554" t="str">
            <v>RP/ID1 SHRINK 1-6-1400 BK/WH</v>
          </cell>
          <cell r="C23554" t="str">
            <v>R20 1000 351057V00</v>
          </cell>
          <cell r="D23554">
            <v>100</v>
          </cell>
          <cell r="E23554" t="str">
            <v>ST</v>
          </cell>
          <cell r="F23554">
            <v>1</v>
          </cell>
          <cell r="G23554">
            <v>5825.34</v>
          </cell>
        </row>
        <row r="23555">
          <cell r="A23555" t="str">
            <v>61800294</v>
          </cell>
          <cell r="B23555" t="str">
            <v>RP/ID1 SHRINK 1-6-1400YL BK/YE</v>
          </cell>
          <cell r="C23555" t="str">
            <v>R20 1000 351057V00</v>
          </cell>
          <cell r="D23555">
            <v>100</v>
          </cell>
          <cell r="E23555" t="str">
            <v>ST</v>
          </cell>
          <cell r="F23555">
            <v>1</v>
          </cell>
          <cell r="G23555">
            <v>5777.14</v>
          </cell>
        </row>
        <row r="23556">
          <cell r="A23556" t="str">
            <v>61800291</v>
          </cell>
          <cell r="B23556" t="str">
            <v>RP/ID1 SHRINK 1-9-1400 BK/WH</v>
          </cell>
          <cell r="C23556" t="str">
            <v>R20 1000 351057V00</v>
          </cell>
          <cell r="D23556">
            <v>100</v>
          </cell>
          <cell r="E23556" t="str">
            <v>ST</v>
          </cell>
          <cell r="F23556">
            <v>1</v>
          </cell>
          <cell r="G23556">
            <v>6333.34</v>
          </cell>
        </row>
        <row r="23557">
          <cell r="A23557" t="str">
            <v>61800295</v>
          </cell>
          <cell r="B23557" t="str">
            <v>RP/ID1 SHRINK 1-9-1400YL BK/YE</v>
          </cell>
          <cell r="C23557" t="str">
            <v>R20 1000 351057V00</v>
          </cell>
          <cell r="D23557">
            <v>100</v>
          </cell>
          <cell r="E23557" t="str">
            <v>ST</v>
          </cell>
          <cell r="F23557">
            <v>1</v>
          </cell>
          <cell r="G23557">
            <v>6333.34</v>
          </cell>
        </row>
        <row r="23558">
          <cell r="A23558" t="str">
            <v>61800292</v>
          </cell>
          <cell r="B23558" t="str">
            <v>RP/ID1 SHRINK 1-12-1400 BK/WH</v>
          </cell>
          <cell r="C23558" t="str">
            <v>R20 1000 351057V00</v>
          </cell>
          <cell r="D23558">
            <v>100</v>
          </cell>
          <cell r="E23558" t="str">
            <v>ST</v>
          </cell>
          <cell r="F23558">
            <v>1</v>
          </cell>
          <cell r="G23558">
            <v>6889.88</v>
          </cell>
        </row>
        <row r="23559">
          <cell r="A23559" t="str">
            <v>61800296</v>
          </cell>
          <cell r="B23559" t="str">
            <v>RP/ID1 SHRINK 1-12-1400YL BKYE</v>
          </cell>
          <cell r="C23559" t="str">
            <v>R20 1000 351057V00</v>
          </cell>
          <cell r="D23559">
            <v>100</v>
          </cell>
          <cell r="E23559" t="str">
            <v>ST</v>
          </cell>
          <cell r="F23559">
            <v>1</v>
          </cell>
          <cell r="G23559">
            <v>6807.08</v>
          </cell>
        </row>
        <row r="23560">
          <cell r="A23560" t="str">
            <v>61800293</v>
          </cell>
          <cell r="B23560" t="str">
            <v>RP/ID1 SHRINK 1-19-1400 BK/WH</v>
          </cell>
          <cell r="C23560" t="str">
            <v>R20 1000 351057V00</v>
          </cell>
          <cell r="D23560">
            <v>100</v>
          </cell>
          <cell r="E23560" t="str">
            <v>ST</v>
          </cell>
          <cell r="F23560">
            <v>1</v>
          </cell>
          <cell r="G23560">
            <v>8519.61</v>
          </cell>
        </row>
        <row r="23561">
          <cell r="A23561" t="str">
            <v>61800297</v>
          </cell>
          <cell r="B23561" t="str">
            <v>RP/ID1 SHRINK 1-19-1400YL BKYE</v>
          </cell>
          <cell r="C23561" t="str">
            <v>R20 1000 351057V00</v>
          </cell>
          <cell r="D23561">
            <v>100</v>
          </cell>
          <cell r="E23561" t="str">
            <v>ST</v>
          </cell>
          <cell r="F23561">
            <v>1</v>
          </cell>
          <cell r="G23561">
            <v>8416.7800000000007</v>
          </cell>
        </row>
        <row r="23562">
          <cell r="A23562" t="str">
            <v>61800340</v>
          </cell>
          <cell r="B23562" t="str">
            <v>RP/ID1 LABEL 1-6-1600 BK/WH</v>
          </cell>
          <cell r="C23562" t="str">
            <v>R20 1000 351057V00</v>
          </cell>
          <cell r="D23562">
            <v>100</v>
          </cell>
          <cell r="E23562" t="str">
            <v>ST</v>
          </cell>
          <cell r="F23562">
            <v>1</v>
          </cell>
          <cell r="G23562">
            <v>3134.53</v>
          </cell>
        </row>
        <row r="23563">
          <cell r="A23563" t="str">
            <v>61800344</v>
          </cell>
          <cell r="B23563" t="str">
            <v>RP/ID1 LABEL 1-12-1600 BK/WH</v>
          </cell>
          <cell r="C23563" t="str">
            <v>R20 1000 351057V00</v>
          </cell>
          <cell r="D23563">
            <v>100</v>
          </cell>
          <cell r="E23563" t="str">
            <v>ST</v>
          </cell>
          <cell r="F23563">
            <v>1</v>
          </cell>
          <cell r="G23563">
            <v>3633.8900000000003</v>
          </cell>
        </row>
        <row r="23564">
          <cell r="A23564" t="str">
            <v>61742670</v>
          </cell>
          <cell r="B23564" t="str">
            <v>M11 EMBO. MACHINE</v>
          </cell>
          <cell r="C23564" t="str">
            <v>R20 1000 350810V00</v>
          </cell>
          <cell r="D23564">
            <v>100</v>
          </cell>
          <cell r="E23564" t="str">
            <v>ST</v>
          </cell>
          <cell r="F23564">
            <v>1</v>
          </cell>
          <cell r="G23564">
            <v>101513.95999999999</v>
          </cell>
        </row>
        <row r="23565">
          <cell r="A23565" t="str">
            <v>61742710</v>
          </cell>
          <cell r="B23565" t="str">
            <v>ABS ALUM. STRAP WO. A. LAYER</v>
          </cell>
          <cell r="C23565" t="str">
            <v>R20 1000 350816V00</v>
          </cell>
          <cell r="D23565">
            <v>100</v>
          </cell>
          <cell r="E23565" t="str">
            <v>ST</v>
          </cell>
          <cell r="F23565">
            <v>1</v>
          </cell>
          <cell r="G23565">
            <v>2029.94</v>
          </cell>
        </row>
        <row r="23566">
          <cell r="A23566" t="str">
            <v>61742720</v>
          </cell>
          <cell r="B23566" t="str">
            <v>ABS ALUM. STRAP W. A. LAYER</v>
          </cell>
          <cell r="C23566" t="str">
            <v>R20 1000 350816V00</v>
          </cell>
          <cell r="D23566">
            <v>100</v>
          </cell>
          <cell r="E23566" t="str">
            <v>ST</v>
          </cell>
          <cell r="F23566">
            <v>1</v>
          </cell>
          <cell r="G23566">
            <v>2969.4</v>
          </cell>
        </row>
        <row r="23567">
          <cell r="A23567" t="str">
            <v>61742700</v>
          </cell>
          <cell r="B23567" t="str">
            <v>Embossing strip stainl.steel 12/6.40 M</v>
          </cell>
          <cell r="C23567" t="str">
            <v>R20 1000 350816V00</v>
          </cell>
          <cell r="D23567">
            <v>100</v>
          </cell>
          <cell r="E23567" t="str">
            <v>ST</v>
          </cell>
          <cell r="F23567">
            <v>1</v>
          </cell>
          <cell r="G23567">
            <v>2976.38</v>
          </cell>
        </row>
        <row r="23568">
          <cell r="A23568" t="str">
            <v>61725991</v>
          </cell>
          <cell r="B23568" t="str">
            <v>EMBO. MACHINE SP2</v>
          </cell>
          <cell r="C23568" t="str">
            <v>R20 1000 350812V00</v>
          </cell>
          <cell r="D23568">
            <v>100</v>
          </cell>
          <cell r="E23568" t="str">
            <v>ST</v>
          </cell>
          <cell r="F23568">
            <v>1</v>
          </cell>
          <cell r="G23568">
            <v>503930.32</v>
          </cell>
        </row>
        <row r="23569">
          <cell r="A23569" t="str">
            <v>61725990</v>
          </cell>
          <cell r="B23569" t="str">
            <v>EMBO. MACHINE SP3</v>
          </cell>
          <cell r="C23569" t="str">
            <v>R20 1000 350812V00</v>
          </cell>
          <cell r="D23569">
            <v>100</v>
          </cell>
          <cell r="E23569" t="str">
            <v>ST</v>
          </cell>
          <cell r="F23569">
            <v>1</v>
          </cell>
          <cell r="G23569">
            <v>482648.02</v>
          </cell>
        </row>
        <row r="23570">
          <cell r="A23570" t="str">
            <v>61725992</v>
          </cell>
          <cell r="B23570" t="str">
            <v>EMBO. MACHINE SP4</v>
          </cell>
          <cell r="C23570" t="str">
            <v>R20 1000 350812V00</v>
          </cell>
          <cell r="D23570">
            <v>100</v>
          </cell>
          <cell r="E23570" t="str">
            <v>ST</v>
          </cell>
          <cell r="F23570">
            <v>1</v>
          </cell>
          <cell r="G23570">
            <v>498917.06</v>
          </cell>
        </row>
        <row r="23571">
          <cell r="A23571" t="str">
            <v>61725993</v>
          </cell>
          <cell r="B23571" t="str">
            <v>EMBO. MACHINE SP5</v>
          </cell>
          <cell r="C23571" t="str">
            <v>R20 1000 350812V00</v>
          </cell>
          <cell r="D23571">
            <v>100</v>
          </cell>
          <cell r="E23571" t="str">
            <v>ST</v>
          </cell>
          <cell r="F23571">
            <v>1</v>
          </cell>
          <cell r="G23571">
            <v>505786.2</v>
          </cell>
        </row>
        <row r="23572">
          <cell r="A23572" t="str">
            <v>61726000</v>
          </cell>
          <cell r="B23572" t="str">
            <v>SPARE EMBO. WHEEL PK2</v>
          </cell>
          <cell r="C23572" t="str">
            <v>R20 1000 350812V00</v>
          </cell>
          <cell r="D23572">
            <v>100</v>
          </cell>
          <cell r="E23572" t="str">
            <v>ST</v>
          </cell>
          <cell r="F23572">
            <v>1</v>
          </cell>
          <cell r="G23572">
            <v>119783.48</v>
          </cell>
        </row>
        <row r="23573">
          <cell r="A23573" t="str">
            <v>61726001</v>
          </cell>
          <cell r="B23573" t="str">
            <v>SPARE EMBO. WHEEL PK3</v>
          </cell>
          <cell r="C23573" t="str">
            <v>R20 1000 350812V00</v>
          </cell>
          <cell r="D23573">
            <v>100</v>
          </cell>
          <cell r="E23573" t="str">
            <v>ST</v>
          </cell>
          <cell r="F23573">
            <v>1</v>
          </cell>
          <cell r="G23573">
            <v>130031.76999999999</v>
          </cell>
        </row>
        <row r="23574">
          <cell r="A23574" t="str">
            <v>61726002</v>
          </cell>
          <cell r="B23574" t="str">
            <v>SPARE EMBO. WHEEL PK4</v>
          </cell>
          <cell r="C23574" t="str">
            <v>R20 1000 350812V00</v>
          </cell>
          <cell r="D23574">
            <v>100</v>
          </cell>
          <cell r="E23574" t="str">
            <v>ST</v>
          </cell>
          <cell r="F23574">
            <v>1</v>
          </cell>
          <cell r="G23574">
            <v>129790.75</v>
          </cell>
        </row>
        <row r="23575">
          <cell r="A23575" t="str">
            <v>61726003</v>
          </cell>
          <cell r="B23575" t="str">
            <v>SPARE EMBO. WHEEL PK5</v>
          </cell>
          <cell r="C23575" t="str">
            <v>R20 1000 350812V00</v>
          </cell>
          <cell r="D23575">
            <v>100</v>
          </cell>
          <cell r="E23575" t="str">
            <v>ST</v>
          </cell>
          <cell r="F23575">
            <v>1</v>
          </cell>
          <cell r="G23575">
            <v>129790.75</v>
          </cell>
        </row>
        <row r="23576">
          <cell r="A23576" t="str">
            <v>83251575</v>
          </cell>
          <cell r="B23576" t="str">
            <v>FLEXIMARK SMC  blank 9,9-75</v>
          </cell>
          <cell r="C23576" t="str">
            <v>R10 1001 602601V00</v>
          </cell>
          <cell r="D23576">
            <v>100</v>
          </cell>
          <cell r="E23576" t="str">
            <v>ST</v>
          </cell>
          <cell r="F23576">
            <v>1</v>
          </cell>
          <cell r="G23576">
            <v>8351.44</v>
          </cell>
        </row>
        <row r="23577">
          <cell r="A23577" t="str">
            <v>83251576</v>
          </cell>
          <cell r="B23577" t="str">
            <v>FLEXIMARK SMC  blank 9,9-110</v>
          </cell>
          <cell r="C23577" t="str">
            <v>R10 1001 602601V00</v>
          </cell>
          <cell r="D23577">
            <v>100</v>
          </cell>
          <cell r="E23577" t="str">
            <v>ST</v>
          </cell>
          <cell r="F23577">
            <v>1</v>
          </cell>
          <cell r="G23577">
            <v>12248.78</v>
          </cell>
        </row>
        <row r="23578">
          <cell r="A23578" t="str">
            <v>61735980</v>
          </cell>
          <cell r="B23578" t="str">
            <v>MULTIPURPOSE SHEARS COMBINOX</v>
          </cell>
          <cell r="C23578" t="str">
            <v>L10 1100 370510V00</v>
          </cell>
          <cell r="D23578">
            <v>100</v>
          </cell>
          <cell r="E23578" t="str">
            <v>ST</v>
          </cell>
          <cell r="F23578">
            <v>1</v>
          </cell>
          <cell r="G23578">
            <v>3521.4100000000003</v>
          </cell>
        </row>
        <row r="23579">
          <cell r="A23579" t="str">
            <v>62120010</v>
          </cell>
          <cell r="B23579" t="str">
            <v>MULTIPURPOSE SHEARS A</v>
          </cell>
          <cell r="C23579" t="str">
            <v>L10 1100 370520V00</v>
          </cell>
          <cell r="D23579">
            <v>100</v>
          </cell>
          <cell r="E23579" t="str">
            <v>ST</v>
          </cell>
          <cell r="F23579">
            <v>1</v>
          </cell>
          <cell r="G23579">
            <v>2294.8900000000003</v>
          </cell>
        </row>
        <row r="23580">
          <cell r="A23580" t="str">
            <v>62120020</v>
          </cell>
          <cell r="B23580" t="str">
            <v>MULTIPURPOSE SHEARS B</v>
          </cell>
          <cell r="C23580" t="str">
            <v>L10 1100 370520V00</v>
          </cell>
          <cell r="D23580">
            <v>100</v>
          </cell>
          <cell r="E23580" t="str">
            <v>ST</v>
          </cell>
          <cell r="F23580">
            <v>1</v>
          </cell>
          <cell r="G23580">
            <v>1816.33</v>
          </cell>
        </row>
        <row r="23581">
          <cell r="A23581" t="str">
            <v>61744160</v>
          </cell>
          <cell r="B23581" t="str">
            <v>CABLE SHEARS BULLI</v>
          </cell>
          <cell r="C23581" t="str">
            <v>L10 1100 370520V00</v>
          </cell>
          <cell r="D23581">
            <v>100</v>
          </cell>
          <cell r="E23581" t="str">
            <v>ST</v>
          </cell>
          <cell r="F23581">
            <v>1</v>
          </cell>
          <cell r="G23581">
            <v>4364.6900000000005</v>
          </cell>
        </row>
        <row r="23582">
          <cell r="A23582" t="str">
            <v>61744161</v>
          </cell>
          <cell r="B23582" t="str">
            <v>SPARE SPRING BULLI</v>
          </cell>
          <cell r="C23582" t="str">
            <v>L10 1100 370550V00</v>
          </cell>
          <cell r="D23582">
            <v>100</v>
          </cell>
          <cell r="E23582" t="str">
            <v>ST</v>
          </cell>
          <cell r="F23582">
            <v>1</v>
          </cell>
          <cell r="G23582">
            <v>252</v>
          </cell>
        </row>
        <row r="23583">
          <cell r="A23583" t="str">
            <v>61789580</v>
          </cell>
          <cell r="B23583" t="str">
            <v>CABLE SHEARS KT 11</v>
          </cell>
          <cell r="C23583" t="str">
            <v>L10 1100 370520V00</v>
          </cell>
          <cell r="D23583">
            <v>100</v>
          </cell>
          <cell r="E23583" t="str">
            <v>ST</v>
          </cell>
          <cell r="F23583">
            <v>1</v>
          </cell>
          <cell r="G23583">
            <v>2210.8500000000004</v>
          </cell>
        </row>
        <row r="23584">
          <cell r="A23584" t="str">
            <v>61735975</v>
          </cell>
          <cell r="B23584" t="str">
            <v>CABLE SHEARS KS 15</v>
          </cell>
          <cell r="C23584" t="str">
            <v>L10 1100 370520V00</v>
          </cell>
          <cell r="D23584">
            <v>100</v>
          </cell>
          <cell r="E23584" t="str">
            <v>ST</v>
          </cell>
          <cell r="F23584">
            <v>1</v>
          </cell>
          <cell r="G23584">
            <v>5301.22</v>
          </cell>
        </row>
        <row r="23585">
          <cell r="A23585" t="str">
            <v>62120045</v>
          </cell>
          <cell r="B23585" t="str">
            <v>CABLE SHEARS KS 20</v>
          </cell>
          <cell r="C23585" t="str">
            <v>L10 1100 370520V00</v>
          </cell>
          <cell r="D23585">
            <v>100</v>
          </cell>
          <cell r="E23585" t="str">
            <v>ST</v>
          </cell>
          <cell r="F23585">
            <v>1</v>
          </cell>
          <cell r="G23585">
            <v>8653.3700000000008</v>
          </cell>
        </row>
        <row r="23586">
          <cell r="A23586" t="str">
            <v>61813750</v>
          </cell>
          <cell r="B23586" t="str">
            <v>CABLE CUTTER KT4</v>
          </cell>
          <cell r="C23586" t="str">
            <v>L10 1100 370520V00</v>
          </cell>
          <cell r="D23586">
            <v>100</v>
          </cell>
          <cell r="E23586" t="str">
            <v>ST</v>
          </cell>
          <cell r="F23586">
            <v>1</v>
          </cell>
          <cell r="G23586">
            <v>38681.770000000004</v>
          </cell>
        </row>
        <row r="23587">
          <cell r="A23587" t="str">
            <v>61813760</v>
          </cell>
          <cell r="B23587" t="str">
            <v>CABLE SHEARS SPARE KNIFE KT 4</v>
          </cell>
          <cell r="C23587" t="str">
            <v>L10 1100 370550V00</v>
          </cell>
          <cell r="D23587">
            <v>100</v>
          </cell>
          <cell r="E23587" t="str">
            <v>ST</v>
          </cell>
          <cell r="F23587">
            <v>1</v>
          </cell>
          <cell r="G23587">
            <v>9178.59</v>
          </cell>
        </row>
        <row r="23588">
          <cell r="A23588" t="str">
            <v>61813770</v>
          </cell>
          <cell r="B23588" t="str">
            <v>CABLE CUTTER KT 5</v>
          </cell>
          <cell r="C23588" t="str">
            <v>L10 1100 370520V00</v>
          </cell>
          <cell r="D23588">
            <v>100</v>
          </cell>
          <cell r="E23588" t="str">
            <v>ST</v>
          </cell>
          <cell r="F23588">
            <v>1</v>
          </cell>
          <cell r="G23588">
            <v>53064.87</v>
          </cell>
        </row>
        <row r="23589">
          <cell r="A23589" t="str">
            <v>61813775</v>
          </cell>
          <cell r="B23589" t="str">
            <v>CABLE SHEARS SPARE KNIFE KT 5</v>
          </cell>
          <cell r="C23589" t="str">
            <v>L10 1100 370550V00</v>
          </cell>
          <cell r="D23589">
            <v>100</v>
          </cell>
          <cell r="E23589" t="str">
            <v>ST</v>
          </cell>
          <cell r="F23589">
            <v>1</v>
          </cell>
          <cell r="G23589">
            <v>16524.379999999997</v>
          </cell>
        </row>
        <row r="23590">
          <cell r="A23590" t="str">
            <v>61725960</v>
          </cell>
          <cell r="B23590" t="str">
            <v>BASIC STRIP</v>
          </cell>
          <cell r="C23590" t="str">
            <v>L10 1100 371510V00</v>
          </cell>
          <cell r="D23590">
            <v>100</v>
          </cell>
          <cell r="E23590" t="str">
            <v>ST</v>
          </cell>
          <cell r="F23590">
            <v>1</v>
          </cell>
          <cell r="G23590">
            <v>4316.29</v>
          </cell>
        </row>
        <row r="23591">
          <cell r="A23591" t="str">
            <v>61753620</v>
          </cell>
          <cell r="B23591" t="str">
            <v>STRIPPINGTOOL SPARE SPRING PTS 4</v>
          </cell>
          <cell r="C23591" t="str">
            <v>L10 1100 371550V00</v>
          </cell>
          <cell r="D23591">
            <v>100</v>
          </cell>
          <cell r="E23591" t="str">
            <v>ST</v>
          </cell>
          <cell r="F23591">
            <v>1</v>
          </cell>
          <cell r="G23591">
            <v>810.18999999999994</v>
          </cell>
        </row>
        <row r="23592">
          <cell r="A23592" t="str">
            <v>61735800</v>
          </cell>
          <cell r="B23592" t="str">
            <v>EASY STRIP 2 INCL. X-CARDRIDGE</v>
          </cell>
          <cell r="C23592" t="str">
            <v>L10 1100 371010V00</v>
          </cell>
          <cell r="D23592">
            <v>100</v>
          </cell>
          <cell r="E23592" t="str">
            <v>ST</v>
          </cell>
          <cell r="F23592">
            <v>1</v>
          </cell>
          <cell r="G23592">
            <v>11685.95</v>
          </cell>
        </row>
        <row r="23593">
          <cell r="A23593" t="str">
            <v>61735805</v>
          </cell>
          <cell r="B23593" t="str">
            <v>EASY STRIP 2 INCL. V-CARDRIDGE</v>
          </cell>
          <cell r="C23593" t="str">
            <v>L10 1100 371010V00</v>
          </cell>
          <cell r="D23593">
            <v>100</v>
          </cell>
          <cell r="E23593" t="str">
            <v>ST</v>
          </cell>
          <cell r="F23593">
            <v>1</v>
          </cell>
          <cell r="G23593">
            <v>12580.81</v>
          </cell>
        </row>
        <row r="23594">
          <cell r="A23594" t="str">
            <v>61735807</v>
          </cell>
          <cell r="B23594" t="str">
            <v>EASY STRIP 2 INKL. XL-CARDRIGE</v>
          </cell>
          <cell r="C23594" t="str">
            <v>L10 1100 371010V00</v>
          </cell>
          <cell r="D23594">
            <v>100</v>
          </cell>
          <cell r="E23594" t="str">
            <v>ST</v>
          </cell>
          <cell r="F23594">
            <v>1</v>
          </cell>
          <cell r="G23594">
            <v>14370.550000000001</v>
          </cell>
        </row>
        <row r="23595">
          <cell r="A23595" t="str">
            <v>61735806</v>
          </cell>
          <cell r="B23595" t="str">
            <v>EASY STRIP 2 support jaws for cable</v>
          </cell>
          <cell r="C23595" t="str">
            <v>L10 1100 371010V00</v>
          </cell>
          <cell r="D23595">
            <v>100</v>
          </cell>
          <cell r="E23595" t="str">
            <v>ST</v>
          </cell>
          <cell r="F23595">
            <v>1</v>
          </cell>
          <cell r="G23595">
            <v>293.89999999999998</v>
          </cell>
        </row>
        <row r="23596">
          <cell r="A23596" t="str">
            <v>61735801</v>
          </cell>
          <cell r="B23596" t="str">
            <v>EASY STRIP X-CARDRIDGE</v>
          </cell>
          <cell r="C23596" t="str">
            <v>L10 1100 371050V00</v>
          </cell>
          <cell r="D23596">
            <v>100</v>
          </cell>
          <cell r="E23596" t="str">
            <v>ST</v>
          </cell>
          <cell r="F23596">
            <v>1</v>
          </cell>
          <cell r="G23596">
            <v>3254.8700000000003</v>
          </cell>
        </row>
        <row r="23597">
          <cell r="A23597" t="str">
            <v>61735802</v>
          </cell>
          <cell r="B23597" t="str">
            <v>EASY STRIP XL-CARDRIDGE</v>
          </cell>
          <cell r="C23597" t="str">
            <v>L10 1100 371050V00</v>
          </cell>
          <cell r="D23597">
            <v>100</v>
          </cell>
          <cell r="E23597" t="str">
            <v>ST</v>
          </cell>
          <cell r="F23597">
            <v>1</v>
          </cell>
          <cell r="G23597">
            <v>6917.7</v>
          </cell>
        </row>
        <row r="23598">
          <cell r="A23598" t="str">
            <v>61735803</v>
          </cell>
          <cell r="B23598" t="str">
            <v>EASY STRIP V-CARDRIDGE</v>
          </cell>
          <cell r="C23598" t="str">
            <v>L10 1100 371050V00</v>
          </cell>
          <cell r="D23598">
            <v>100</v>
          </cell>
          <cell r="E23598" t="str">
            <v>ST</v>
          </cell>
          <cell r="F23598">
            <v>1</v>
          </cell>
          <cell r="G23598">
            <v>4715.6100000000006</v>
          </cell>
        </row>
        <row r="23599">
          <cell r="A23599" t="str">
            <v>21920005</v>
          </cell>
          <cell r="B23599" t="str">
            <v>UNIV. STRIP W.OUT STRIPPING BLADE</v>
          </cell>
          <cell r="C23599" t="str">
            <v>L10 1100 371010V00</v>
          </cell>
          <cell r="D23599">
            <v>100</v>
          </cell>
          <cell r="E23599" t="str">
            <v>ST</v>
          </cell>
          <cell r="F23599">
            <v>1</v>
          </cell>
          <cell r="G23599">
            <v>9769</v>
          </cell>
        </row>
        <row r="23600">
          <cell r="A23600" t="str">
            <v>21920009</v>
          </cell>
          <cell r="B23600" t="str">
            <v>UNIV. DIN SINGLE CORES 0,14-6</v>
          </cell>
          <cell r="C23600" t="str">
            <v>L10 1100 371050V00</v>
          </cell>
          <cell r="D23600">
            <v>100</v>
          </cell>
          <cell r="E23600" t="str">
            <v>ST</v>
          </cell>
          <cell r="F23600">
            <v>1</v>
          </cell>
          <cell r="G23600">
            <v>9584.75</v>
          </cell>
        </row>
        <row r="23601">
          <cell r="A23601" t="str">
            <v>21920122</v>
          </cell>
          <cell r="B23601" t="str">
            <v>UNIV. STRIP BLADE SOLAR 1,5-6</v>
          </cell>
          <cell r="C23601" t="str">
            <v>L10 1100 371050V00</v>
          </cell>
          <cell r="D23601">
            <v>100</v>
          </cell>
          <cell r="E23601" t="str">
            <v>ST</v>
          </cell>
          <cell r="F23601">
            <v>1</v>
          </cell>
          <cell r="G23601">
            <v>9590.9599999999991</v>
          </cell>
        </row>
        <row r="23602">
          <cell r="A23602" t="str">
            <v>21920126</v>
          </cell>
          <cell r="B23602" t="str">
            <v>UNIV. STRIP BLADE POF-1,2,4-WIRE</v>
          </cell>
          <cell r="C23602" t="str">
            <v>L10 1100 371050V00</v>
          </cell>
          <cell r="D23602">
            <v>100</v>
          </cell>
          <cell r="E23602" t="str">
            <v>ST</v>
          </cell>
          <cell r="F23602">
            <v>1</v>
          </cell>
          <cell r="G23602">
            <v>9584.75</v>
          </cell>
        </row>
        <row r="23603">
          <cell r="A23603" t="str">
            <v>21920006</v>
          </cell>
          <cell r="B23603" t="str">
            <v>UNIV. STRIP BLADE PTFE 0,03-2,08</v>
          </cell>
          <cell r="C23603" t="str">
            <v>L10 1100 371050V00</v>
          </cell>
          <cell r="D23603">
            <v>100</v>
          </cell>
          <cell r="E23603" t="str">
            <v>ST</v>
          </cell>
          <cell r="F23603">
            <v>1</v>
          </cell>
          <cell r="G23603">
            <v>9606.69</v>
          </cell>
        </row>
        <row r="23604">
          <cell r="A23604" t="str">
            <v>21920004</v>
          </cell>
          <cell r="B23604" t="str">
            <v>UNIV. STRIP BLADE PTFE 2,5-10</v>
          </cell>
          <cell r="C23604" t="str">
            <v>L10 1100 371050V00</v>
          </cell>
          <cell r="D23604">
            <v>100</v>
          </cell>
          <cell r="E23604" t="str">
            <v>ST</v>
          </cell>
          <cell r="F23604">
            <v>1</v>
          </cell>
          <cell r="G23604">
            <v>9584.75</v>
          </cell>
        </row>
        <row r="23605">
          <cell r="A23605" t="str">
            <v>21920008</v>
          </cell>
          <cell r="B23605" t="str">
            <v>UNIV. STRIP BLADE PTFE 16</v>
          </cell>
          <cell r="C23605" t="str">
            <v>L10 1100 371050V00</v>
          </cell>
          <cell r="D23605">
            <v>100</v>
          </cell>
          <cell r="E23605" t="str">
            <v>ST</v>
          </cell>
          <cell r="F23605">
            <v>1</v>
          </cell>
          <cell r="G23605">
            <v>9584.75</v>
          </cell>
        </row>
        <row r="23606">
          <cell r="A23606" t="str">
            <v>21920135</v>
          </cell>
          <cell r="B23606" t="str">
            <v>UNIV. STRIPPING BLADE AS I</v>
          </cell>
          <cell r="C23606" t="str">
            <v>L10 1100 371050V00</v>
          </cell>
          <cell r="D23606">
            <v>100</v>
          </cell>
          <cell r="E23606" t="str">
            <v>ST</v>
          </cell>
          <cell r="F23606">
            <v>1</v>
          </cell>
          <cell r="G23606">
            <v>9584.75</v>
          </cell>
        </row>
        <row r="23607">
          <cell r="A23607" t="str">
            <v>21920141</v>
          </cell>
          <cell r="B23607" t="str">
            <v>UNIV. STRIP DIN SC 0,14-6</v>
          </cell>
          <cell r="C23607" t="str">
            <v>L10 1100 371050V00</v>
          </cell>
          <cell r="D23607">
            <v>100</v>
          </cell>
          <cell r="E23607" t="str">
            <v>ST</v>
          </cell>
          <cell r="F23607">
            <v>1</v>
          </cell>
          <cell r="G23607">
            <v>17894.629999999997</v>
          </cell>
        </row>
        <row r="23608">
          <cell r="A23608" t="str">
            <v>21920125</v>
          </cell>
          <cell r="B23608" t="str">
            <v>UNIV. STRIP POF - 1,2,4-WIRE</v>
          </cell>
          <cell r="C23608" t="str">
            <v>L10 1100 371050V00</v>
          </cell>
          <cell r="D23608">
            <v>100</v>
          </cell>
          <cell r="E23608" t="str">
            <v>ST</v>
          </cell>
          <cell r="F23608">
            <v>1</v>
          </cell>
          <cell r="G23608">
            <v>18794.039999999997</v>
          </cell>
        </row>
        <row r="23609">
          <cell r="A23609" t="str">
            <v>21920129</v>
          </cell>
          <cell r="B23609" t="str">
            <v>UNIV. STRIP PTFE 0,03-2,08</v>
          </cell>
          <cell r="C23609" t="str">
            <v>L10 1100 371050V00</v>
          </cell>
          <cell r="D23609">
            <v>100</v>
          </cell>
          <cell r="E23609" t="str">
            <v>ST</v>
          </cell>
          <cell r="F23609">
            <v>1</v>
          </cell>
          <cell r="G23609">
            <v>17916.96</v>
          </cell>
        </row>
        <row r="23610">
          <cell r="A23610" t="str">
            <v>21920130</v>
          </cell>
          <cell r="B23610" t="str">
            <v>UNIV. STRIP PTFE 2,5-10</v>
          </cell>
          <cell r="C23610" t="str">
            <v>L10 1100 371050V00</v>
          </cell>
          <cell r="D23610">
            <v>100</v>
          </cell>
          <cell r="E23610" t="str">
            <v>ST</v>
          </cell>
          <cell r="F23610">
            <v>1</v>
          </cell>
          <cell r="G23610">
            <v>17854.329999999998</v>
          </cell>
        </row>
        <row r="23611">
          <cell r="A23611" t="str">
            <v>21920131</v>
          </cell>
          <cell r="B23611" t="str">
            <v>UNIV. STRIP PTFE 16</v>
          </cell>
          <cell r="C23611" t="str">
            <v>L10 1100 371050V00</v>
          </cell>
          <cell r="D23611">
            <v>100</v>
          </cell>
          <cell r="E23611" t="str">
            <v>ST</v>
          </cell>
          <cell r="F23611">
            <v>1</v>
          </cell>
          <cell r="G23611">
            <v>17894.629999999997</v>
          </cell>
        </row>
        <row r="23612">
          <cell r="A23612" t="str">
            <v>21920140</v>
          </cell>
          <cell r="B23612" t="str">
            <v>UNIV. STRIP ASI</v>
          </cell>
          <cell r="C23612" t="str">
            <v>L10 1100 371050V00</v>
          </cell>
          <cell r="D23612">
            <v>100</v>
          </cell>
          <cell r="E23612" t="str">
            <v>ST</v>
          </cell>
          <cell r="F23612">
            <v>1</v>
          </cell>
          <cell r="G23612">
            <v>18440.55</v>
          </cell>
        </row>
        <row r="23613">
          <cell r="A23613" t="str">
            <v>21920120</v>
          </cell>
          <cell r="B23613" t="str">
            <v>UNIV. STRIP SOLAR 1,5-6</v>
          </cell>
          <cell r="C23613" t="str">
            <v>L10 1100 371010V00</v>
          </cell>
          <cell r="D23613">
            <v>100</v>
          </cell>
          <cell r="E23613" t="str">
            <v>ST</v>
          </cell>
          <cell r="F23613">
            <v>1</v>
          </cell>
          <cell r="G23613">
            <v>18440.55</v>
          </cell>
        </row>
        <row r="23614">
          <cell r="A23614" t="str">
            <v>61735820</v>
          </cell>
          <cell r="B23614" t="str">
            <v>STRIPPING TOOL STAR STRIP</v>
          </cell>
          <cell r="C23614" t="str">
            <v>L10 1100 371010V00</v>
          </cell>
          <cell r="D23614">
            <v>100</v>
          </cell>
          <cell r="E23614" t="str">
            <v>ST</v>
          </cell>
          <cell r="F23614">
            <v>1</v>
          </cell>
          <cell r="G23614">
            <v>7895.9000000000005</v>
          </cell>
        </row>
        <row r="23615">
          <cell r="A23615" t="str">
            <v>61735821</v>
          </cell>
          <cell r="B23615" t="str">
            <v>STAR STRIP SPARE BLADE</v>
          </cell>
          <cell r="C23615" t="str">
            <v>L10 1100 371050V00</v>
          </cell>
          <cell r="D23615">
            <v>100</v>
          </cell>
          <cell r="E23615" t="str">
            <v>ST</v>
          </cell>
          <cell r="F23615">
            <v>1</v>
          </cell>
          <cell r="G23615">
            <v>3776.88</v>
          </cell>
        </row>
        <row r="23616">
          <cell r="A23616" t="str">
            <v>61735822</v>
          </cell>
          <cell r="B23616" t="str">
            <v>STAR STRIP SPARE HOOK SMALL</v>
          </cell>
          <cell r="C23616" t="str">
            <v>L10 1100 371050V00</v>
          </cell>
          <cell r="D23616">
            <v>100</v>
          </cell>
          <cell r="E23616" t="str">
            <v>ST</v>
          </cell>
          <cell r="F23616">
            <v>1</v>
          </cell>
          <cell r="G23616">
            <v>1995.91</v>
          </cell>
        </row>
        <row r="23617">
          <cell r="A23617" t="str">
            <v>61735823</v>
          </cell>
          <cell r="B23617" t="str">
            <v>STAR STRIP SPARE HOOK BIG</v>
          </cell>
          <cell r="C23617" t="str">
            <v>L10 1100 371050V00</v>
          </cell>
          <cell r="D23617">
            <v>100</v>
          </cell>
          <cell r="E23617" t="str">
            <v>ST</v>
          </cell>
          <cell r="F23617">
            <v>1</v>
          </cell>
          <cell r="G23617">
            <v>2232.7900000000004</v>
          </cell>
        </row>
        <row r="23618">
          <cell r="A23618" t="str">
            <v>61744180</v>
          </cell>
          <cell r="B23618" t="str">
            <v>SPRIPPING TOOL SMARTSTRIP</v>
          </cell>
          <cell r="C23618" t="str">
            <v>L10 1100 371010V00</v>
          </cell>
          <cell r="D23618">
            <v>100</v>
          </cell>
          <cell r="E23618" t="str">
            <v>ST</v>
          </cell>
          <cell r="F23618">
            <v>1</v>
          </cell>
          <cell r="G23618">
            <v>2895.17</v>
          </cell>
        </row>
        <row r="23619">
          <cell r="A23619" t="str">
            <v>61735810</v>
          </cell>
          <cell r="B23619" t="str">
            <v>STRIPPING TOOL DATA STRIP</v>
          </cell>
          <cell r="C23619" t="str">
            <v>L10 1100 371010V00</v>
          </cell>
          <cell r="D23619">
            <v>100</v>
          </cell>
          <cell r="E23619" t="str">
            <v>ST</v>
          </cell>
          <cell r="F23619">
            <v>1</v>
          </cell>
          <cell r="G23619">
            <v>3899.71</v>
          </cell>
        </row>
        <row r="23620">
          <cell r="A23620" t="str">
            <v>61735811</v>
          </cell>
          <cell r="B23620" t="str">
            <v>DATA STRIP SPARE BLADE</v>
          </cell>
          <cell r="C23620" t="str">
            <v>L10 1100 371050V00</v>
          </cell>
          <cell r="D23620">
            <v>100</v>
          </cell>
          <cell r="E23620" t="str">
            <v>ST</v>
          </cell>
          <cell r="F23620">
            <v>1</v>
          </cell>
          <cell r="G23620">
            <v>1109.82</v>
          </cell>
        </row>
        <row r="23621">
          <cell r="A23621" t="str">
            <v>21124030</v>
          </cell>
          <cell r="B23621" t="str">
            <v>STRIPPING TOOL FC STRIP</v>
          </cell>
          <cell r="C23621" t="str">
            <v>K10 1200 362710V00</v>
          </cell>
          <cell r="D23621">
            <v>100</v>
          </cell>
          <cell r="E23621" t="str">
            <v>ST</v>
          </cell>
          <cell r="F23621">
            <v>1</v>
          </cell>
          <cell r="G23621">
            <v>13193.550000000001</v>
          </cell>
        </row>
        <row r="23622">
          <cell r="A23622" t="str">
            <v>21124040</v>
          </cell>
          <cell r="B23622" t="str">
            <v>FC STRIP WITHOUT CARTRIDGE</v>
          </cell>
          <cell r="C23622" t="str">
            <v>K10 1200 362710V00</v>
          </cell>
          <cell r="D23622">
            <v>100</v>
          </cell>
          <cell r="E23622" t="str">
            <v>ST</v>
          </cell>
          <cell r="F23622">
            <v>1</v>
          </cell>
          <cell r="G23622">
            <v>10582.85</v>
          </cell>
        </row>
        <row r="23623">
          <cell r="A23623" t="str">
            <v>21124041</v>
          </cell>
          <cell r="B23623" t="str">
            <v>FC STRIP CUTTING CARTRIDGE</v>
          </cell>
          <cell r="C23623" t="str">
            <v>K10 1200 362710V00</v>
          </cell>
          <cell r="D23623">
            <v>100</v>
          </cell>
          <cell r="E23623" t="str">
            <v>ST</v>
          </cell>
          <cell r="F23623">
            <v>1</v>
          </cell>
          <cell r="G23623">
            <v>3454.3700000000003</v>
          </cell>
        </row>
        <row r="23624">
          <cell r="A23624" t="str">
            <v>61735831</v>
          </cell>
          <cell r="B23624" t="str">
            <v>ASI-STRIP SPECIAL STRIPPING TOOL</v>
          </cell>
          <cell r="C23624" t="str">
            <v>L10 1100 371010V00</v>
          </cell>
          <cell r="D23624">
            <v>100</v>
          </cell>
          <cell r="E23624" t="str">
            <v>ST</v>
          </cell>
          <cell r="F23624">
            <v>1</v>
          </cell>
          <cell r="G23624">
            <v>20983.64</v>
          </cell>
        </row>
        <row r="23625">
          <cell r="A23625" t="str">
            <v>61790760</v>
          </cell>
          <cell r="B23625" t="str">
            <v>AVG 0160 STRIPPING MACHINE</v>
          </cell>
          <cell r="C23625" t="str">
            <v>L10 1100 372010V00</v>
          </cell>
          <cell r="D23625">
            <v>100</v>
          </cell>
          <cell r="E23625" t="str">
            <v>ST</v>
          </cell>
          <cell r="F23625">
            <v>1</v>
          </cell>
          <cell r="G23625">
            <v>932378.98</v>
          </cell>
        </row>
        <row r="23626">
          <cell r="A23626" t="str">
            <v>61790761</v>
          </cell>
          <cell r="B23626" t="str">
            <v>AVG 0160 SPARE KNIFE STRIPPING MACHINE</v>
          </cell>
          <cell r="C23626" t="str">
            <v>L10 1100 371550V00</v>
          </cell>
          <cell r="D23626">
            <v>100</v>
          </cell>
          <cell r="E23626" t="str">
            <v>ST</v>
          </cell>
          <cell r="F23626">
            <v>1</v>
          </cell>
          <cell r="G23626">
            <v>27147.66</v>
          </cell>
        </row>
        <row r="23627">
          <cell r="A23627" t="str">
            <v>61790762</v>
          </cell>
          <cell r="B23627" t="str">
            <v>AVG 0160 TWISTING SPRING STRIPPING MACHI</v>
          </cell>
          <cell r="C23627" t="str">
            <v>L10 1100 371550V00</v>
          </cell>
          <cell r="D23627">
            <v>100</v>
          </cell>
          <cell r="E23627" t="str">
            <v>ST</v>
          </cell>
          <cell r="F23627">
            <v>1</v>
          </cell>
          <cell r="G23627">
            <v>16785.189999999999</v>
          </cell>
        </row>
        <row r="23628">
          <cell r="A23628" t="str">
            <v>61721866</v>
          </cell>
          <cell r="B23628" t="str">
            <v>END SLEEVES AHI N 0,25/6 LBU</v>
          </cell>
          <cell r="C23628" t="str">
            <v>K10 1000 360010V06</v>
          </cell>
          <cell r="D23628">
            <v>100</v>
          </cell>
          <cell r="E23628" t="str">
            <v>ST</v>
          </cell>
          <cell r="F23628">
            <v>500</v>
          </cell>
          <cell r="G23628">
            <v>1.95</v>
          </cell>
        </row>
        <row r="23629">
          <cell r="A23629" t="str">
            <v>61721867</v>
          </cell>
          <cell r="B23629" t="str">
            <v>END SLEEVES AHI L 0,25/ 8 LBU</v>
          </cell>
          <cell r="C23629" t="str">
            <v>K10 1000 360010V06</v>
          </cell>
          <cell r="D23629">
            <v>100</v>
          </cell>
          <cell r="E23629" t="str">
            <v>ST</v>
          </cell>
          <cell r="F23629">
            <v>500</v>
          </cell>
          <cell r="G23629">
            <v>2.1399999999999997</v>
          </cell>
        </row>
        <row r="23630">
          <cell r="A23630" t="str">
            <v>61721868</v>
          </cell>
          <cell r="B23630" t="str">
            <v>END SLEEVES AHI N 0,34/ 6 TQ</v>
          </cell>
          <cell r="C23630" t="str">
            <v>K10 1000 360010V06</v>
          </cell>
          <cell r="D23630">
            <v>100</v>
          </cell>
          <cell r="E23630" t="str">
            <v>ST</v>
          </cell>
          <cell r="F23630">
            <v>500</v>
          </cell>
          <cell r="G23630">
            <v>1.89</v>
          </cell>
        </row>
        <row r="23631">
          <cell r="A23631" t="str">
            <v>61721869</v>
          </cell>
          <cell r="B23631" t="str">
            <v>END SLEEVES AHI L 0,34/ 8 TQ</v>
          </cell>
          <cell r="C23631" t="str">
            <v>K10 1000 360010V06</v>
          </cell>
          <cell r="D23631">
            <v>100</v>
          </cell>
          <cell r="E23631" t="str">
            <v>ST</v>
          </cell>
          <cell r="F23631">
            <v>500</v>
          </cell>
          <cell r="G23631">
            <v>2.0999999999999996</v>
          </cell>
        </row>
        <row r="23632">
          <cell r="A23632" t="str">
            <v>61801580</v>
          </cell>
          <cell r="B23632" t="str">
            <v>END SLEEVES AHI DIN K 0,5/6 WH</v>
          </cell>
          <cell r="C23632" t="str">
            <v>K10 1000 360010V00</v>
          </cell>
          <cell r="D23632">
            <v>100</v>
          </cell>
          <cell r="E23632" t="str">
            <v>ST</v>
          </cell>
          <cell r="F23632">
            <v>500</v>
          </cell>
          <cell r="G23632">
            <v>2.1399999999999997</v>
          </cell>
        </row>
        <row r="23633">
          <cell r="A23633" t="str">
            <v>61801590</v>
          </cell>
          <cell r="B23633" t="str">
            <v>END SLEEVES AHI DIN N 0,5/8 WH</v>
          </cell>
          <cell r="C23633" t="str">
            <v>K10 1000 360010V00</v>
          </cell>
          <cell r="D23633">
            <v>100</v>
          </cell>
          <cell r="E23633" t="str">
            <v>ST</v>
          </cell>
          <cell r="F23633">
            <v>500</v>
          </cell>
          <cell r="G23633">
            <v>1.22</v>
          </cell>
        </row>
        <row r="23634">
          <cell r="A23634" t="str">
            <v>61801600</v>
          </cell>
          <cell r="B23634" t="str">
            <v>END SLEEVE AHI DIN HL 0,5/10WH</v>
          </cell>
          <cell r="C23634" t="str">
            <v>K10 1000 360010V00</v>
          </cell>
          <cell r="D23634">
            <v>100</v>
          </cell>
          <cell r="E23634" t="str">
            <v>ST</v>
          </cell>
          <cell r="F23634">
            <v>500</v>
          </cell>
          <cell r="G23634">
            <v>2.3699999999999997</v>
          </cell>
        </row>
        <row r="23635">
          <cell r="A23635" t="str">
            <v>61721871</v>
          </cell>
          <cell r="B23635" t="str">
            <v>END SLEEVES AHI N 0,5/ 8 OG</v>
          </cell>
          <cell r="C23635" t="str">
            <v>K10 1000 360010V06</v>
          </cell>
          <cell r="D23635">
            <v>100</v>
          </cell>
          <cell r="E23635" t="str">
            <v>ST</v>
          </cell>
          <cell r="F23635">
            <v>500</v>
          </cell>
          <cell r="G23635">
            <v>1.42</v>
          </cell>
        </row>
        <row r="23636">
          <cell r="A23636" t="str">
            <v>61801620</v>
          </cell>
          <cell r="B23636" t="str">
            <v>END SLEEVE AHI DIN K 0.75/6GY</v>
          </cell>
          <cell r="C23636" t="str">
            <v>K10 1000 360010V00</v>
          </cell>
          <cell r="D23636">
            <v>100</v>
          </cell>
          <cell r="E23636" t="str">
            <v>ST</v>
          </cell>
          <cell r="F23636">
            <v>500</v>
          </cell>
          <cell r="G23636">
            <v>2.1399999999999997</v>
          </cell>
        </row>
        <row r="23637">
          <cell r="A23637" t="str">
            <v>61801630</v>
          </cell>
          <cell r="B23637" t="str">
            <v>END SLEEVE AHI DIN N 0,75/8GY</v>
          </cell>
          <cell r="C23637" t="str">
            <v>K10 1000 360010V00</v>
          </cell>
          <cell r="D23637">
            <v>100</v>
          </cell>
          <cell r="E23637" t="str">
            <v>ST</v>
          </cell>
          <cell r="F23637">
            <v>500</v>
          </cell>
          <cell r="G23637">
            <v>1.22</v>
          </cell>
        </row>
        <row r="23638">
          <cell r="A23638" t="str">
            <v>61801640</v>
          </cell>
          <cell r="B23638" t="str">
            <v>END SLEEVE AHI DIN HL0,75/10GY</v>
          </cell>
          <cell r="C23638" t="str">
            <v>K10 1000 360010V00</v>
          </cell>
          <cell r="D23638">
            <v>100</v>
          </cell>
          <cell r="E23638" t="str">
            <v>ST</v>
          </cell>
          <cell r="F23638">
            <v>500</v>
          </cell>
          <cell r="G23638">
            <v>2.3699999999999997</v>
          </cell>
        </row>
        <row r="23639">
          <cell r="A23639" t="str">
            <v>61801650</v>
          </cell>
          <cell r="B23639" t="str">
            <v>END SLEEVE AHI DIN L 0,75/12GY</v>
          </cell>
          <cell r="C23639" t="str">
            <v>K10 1000 360010V00</v>
          </cell>
          <cell r="D23639">
            <v>100</v>
          </cell>
          <cell r="E23639" t="str">
            <v>ST</v>
          </cell>
          <cell r="F23639">
            <v>500</v>
          </cell>
          <cell r="G23639">
            <v>2.5399999999999996</v>
          </cell>
        </row>
        <row r="23640">
          <cell r="A23640" t="str">
            <v>61721880</v>
          </cell>
          <cell r="B23640" t="str">
            <v>END SLEEVES AHI N 0,75/ 8 WH</v>
          </cell>
          <cell r="C23640" t="str">
            <v>K10 1000 360010V06</v>
          </cell>
          <cell r="D23640">
            <v>100</v>
          </cell>
          <cell r="E23640" t="str">
            <v>ST</v>
          </cell>
          <cell r="F23640">
            <v>500</v>
          </cell>
          <cell r="G23640">
            <v>1.42</v>
          </cell>
        </row>
        <row r="23641">
          <cell r="A23641" t="str">
            <v>61801660</v>
          </cell>
          <cell r="B23641" t="str">
            <v>END SLEEVES AHI DIN K 1/6 RD</v>
          </cell>
          <cell r="C23641" t="str">
            <v>K10 1000 360010V00</v>
          </cell>
          <cell r="D23641">
            <v>100</v>
          </cell>
          <cell r="E23641" t="str">
            <v>ST</v>
          </cell>
          <cell r="F23641">
            <v>500</v>
          </cell>
          <cell r="G23641">
            <v>2.1399999999999997</v>
          </cell>
        </row>
        <row r="23642">
          <cell r="A23642" t="str">
            <v>61801670</v>
          </cell>
          <cell r="B23642" t="str">
            <v>END SLEEVES AHI DIN N 1/8 RD</v>
          </cell>
          <cell r="C23642" t="str">
            <v>K10 1000 360010V00</v>
          </cell>
          <cell r="D23642">
            <v>100</v>
          </cell>
          <cell r="E23642" t="str">
            <v>ST</v>
          </cell>
          <cell r="F23642">
            <v>500</v>
          </cell>
          <cell r="G23642">
            <v>1.29</v>
          </cell>
        </row>
        <row r="23643">
          <cell r="A23643" t="str">
            <v>61801680</v>
          </cell>
          <cell r="B23643" t="str">
            <v>END SLEEVES AHI DIN HL 1/10 RD</v>
          </cell>
          <cell r="C23643" t="str">
            <v>K10 1000 360010V00</v>
          </cell>
          <cell r="D23643">
            <v>100</v>
          </cell>
          <cell r="E23643" t="str">
            <v>ST</v>
          </cell>
          <cell r="F23643">
            <v>500</v>
          </cell>
          <cell r="G23643">
            <v>2.3699999999999997</v>
          </cell>
        </row>
        <row r="23644">
          <cell r="A23644" t="str">
            <v>61801690</v>
          </cell>
          <cell r="B23644" t="str">
            <v>END SLEEVES AHI DIN L 1/12 RD</v>
          </cell>
          <cell r="C23644" t="str">
            <v>K10 1000 360010V00</v>
          </cell>
          <cell r="D23644">
            <v>100</v>
          </cell>
          <cell r="E23644" t="str">
            <v>ST</v>
          </cell>
          <cell r="F23644">
            <v>500</v>
          </cell>
          <cell r="G23644">
            <v>2.57</v>
          </cell>
        </row>
        <row r="23645">
          <cell r="A23645" t="str">
            <v>61721890</v>
          </cell>
          <cell r="B23645" t="str">
            <v>END SLEEVES AHI N 1 / 8 YE</v>
          </cell>
          <cell r="C23645" t="str">
            <v>K10 1000 360010V06</v>
          </cell>
          <cell r="D23645">
            <v>100</v>
          </cell>
          <cell r="E23645" t="str">
            <v>ST</v>
          </cell>
          <cell r="F23645">
            <v>500</v>
          </cell>
          <cell r="G23645">
            <v>1.42</v>
          </cell>
        </row>
        <row r="23646">
          <cell r="A23646" t="str">
            <v>61801700</v>
          </cell>
          <cell r="B23646" t="str">
            <v>END SLEEVES AHI K 1.5/6 BK</v>
          </cell>
          <cell r="C23646" t="str">
            <v>K10 1000 360010V00</v>
          </cell>
          <cell r="D23646">
            <v>100</v>
          </cell>
          <cell r="E23646" t="str">
            <v>ST</v>
          </cell>
          <cell r="F23646">
            <v>500</v>
          </cell>
          <cell r="G23646">
            <v>2.1399999999999997</v>
          </cell>
        </row>
        <row r="23647">
          <cell r="A23647" t="str">
            <v>61801710</v>
          </cell>
          <cell r="B23647" t="str">
            <v>END SLEEVES AHI DIN N 1,5/8 BK</v>
          </cell>
          <cell r="C23647" t="str">
            <v>K10 1000 360010V00</v>
          </cell>
          <cell r="D23647">
            <v>100</v>
          </cell>
          <cell r="E23647" t="str">
            <v>ST</v>
          </cell>
          <cell r="F23647">
            <v>500</v>
          </cell>
          <cell r="G23647">
            <v>1.29</v>
          </cell>
        </row>
        <row r="23648">
          <cell r="A23648" t="str">
            <v>61801720</v>
          </cell>
          <cell r="B23648" t="str">
            <v>END SLEEVES AHI DIN HL1,5/10BK</v>
          </cell>
          <cell r="C23648" t="str">
            <v>K10 1000 360010V00</v>
          </cell>
          <cell r="D23648">
            <v>100</v>
          </cell>
          <cell r="E23648" t="str">
            <v>ST</v>
          </cell>
          <cell r="F23648">
            <v>500</v>
          </cell>
          <cell r="G23648">
            <v>2.3699999999999997</v>
          </cell>
        </row>
        <row r="23649">
          <cell r="A23649" t="str">
            <v>61801730</v>
          </cell>
          <cell r="B23649" t="str">
            <v>END SLEEVES AHI DIN L 1,5/18BK</v>
          </cell>
          <cell r="C23649" t="str">
            <v>K10 1000 360010V00</v>
          </cell>
          <cell r="D23649">
            <v>100</v>
          </cell>
          <cell r="E23649" t="str">
            <v>ST</v>
          </cell>
          <cell r="F23649">
            <v>500</v>
          </cell>
          <cell r="G23649">
            <v>2.8</v>
          </cell>
        </row>
        <row r="23650">
          <cell r="A23650" t="str">
            <v>61721900</v>
          </cell>
          <cell r="B23650" t="str">
            <v>END SLEEVES AHI N 1,5/8 RD</v>
          </cell>
          <cell r="C23650" t="str">
            <v>K10 1000 360010V06</v>
          </cell>
          <cell r="D23650">
            <v>100</v>
          </cell>
          <cell r="E23650" t="str">
            <v>ST</v>
          </cell>
          <cell r="F23650">
            <v>500</v>
          </cell>
          <cell r="G23650">
            <v>1.42</v>
          </cell>
        </row>
        <row r="23651">
          <cell r="A23651" t="str">
            <v>61721910</v>
          </cell>
          <cell r="B23651" t="str">
            <v>END SLEEVES AHI HL 1,5/10 RD</v>
          </cell>
          <cell r="C23651" t="str">
            <v>K10 1000 360010V06</v>
          </cell>
          <cell r="D23651">
            <v>100</v>
          </cell>
          <cell r="E23651" t="str">
            <v>ST</v>
          </cell>
          <cell r="F23651">
            <v>500</v>
          </cell>
          <cell r="G23651">
            <v>2.4099999999999997</v>
          </cell>
        </row>
        <row r="23652">
          <cell r="A23652" t="str">
            <v>61746720</v>
          </cell>
          <cell r="B23652" t="str">
            <v>END SLEEVES AHI L 1,5/18 RD</v>
          </cell>
          <cell r="C23652" t="str">
            <v>K10 1000 360010V06</v>
          </cell>
          <cell r="D23652">
            <v>100</v>
          </cell>
          <cell r="E23652" t="str">
            <v>ST</v>
          </cell>
          <cell r="F23652">
            <v>500</v>
          </cell>
          <cell r="G23652">
            <v>2.84</v>
          </cell>
        </row>
        <row r="23653">
          <cell r="A23653" t="str">
            <v>61801750</v>
          </cell>
          <cell r="B23653" t="str">
            <v>END SLEEVES AHI DIN N 2.5/8 BU</v>
          </cell>
          <cell r="C23653" t="str">
            <v>K10 1000 360010V00</v>
          </cell>
          <cell r="D23653">
            <v>100</v>
          </cell>
          <cell r="E23653" t="str">
            <v>ST</v>
          </cell>
          <cell r="F23653">
            <v>500</v>
          </cell>
          <cell r="G23653">
            <v>1.49</v>
          </cell>
        </row>
        <row r="23654">
          <cell r="A23654" t="str">
            <v>61801760</v>
          </cell>
          <cell r="B23654" t="str">
            <v>END SLEEVES AHI DIN HL2,5/12BU</v>
          </cell>
          <cell r="C23654" t="str">
            <v>K10 1000 360010V00</v>
          </cell>
          <cell r="D23654">
            <v>100</v>
          </cell>
          <cell r="E23654" t="str">
            <v>ST</v>
          </cell>
          <cell r="F23654">
            <v>500</v>
          </cell>
          <cell r="G23654">
            <v>2.84</v>
          </cell>
        </row>
        <row r="23655">
          <cell r="A23655" t="str">
            <v>61801770</v>
          </cell>
          <cell r="B23655" t="str">
            <v>END SLEEVES AHI DIN L2,5/18 BU</v>
          </cell>
          <cell r="C23655" t="str">
            <v>K10 1000 360010V00</v>
          </cell>
          <cell r="D23655">
            <v>100</v>
          </cell>
          <cell r="E23655" t="str">
            <v>ST</v>
          </cell>
          <cell r="F23655">
            <v>500</v>
          </cell>
          <cell r="G23655">
            <v>4.55</v>
          </cell>
        </row>
        <row r="23656">
          <cell r="A23656" t="str">
            <v>61801780</v>
          </cell>
          <cell r="B23656" t="str">
            <v>END SLEEVES AHI DIN N 4/10 GY</v>
          </cell>
          <cell r="C23656" t="str">
            <v>K10 1000 360010V00</v>
          </cell>
          <cell r="D23656">
            <v>100</v>
          </cell>
          <cell r="E23656" t="str">
            <v>ST</v>
          </cell>
          <cell r="F23656">
            <v>500</v>
          </cell>
          <cell r="G23656">
            <v>2.63</v>
          </cell>
        </row>
        <row r="23657">
          <cell r="A23657" t="str">
            <v>61801790</v>
          </cell>
          <cell r="B23657" t="str">
            <v>END SLEEVES AHI DIN HL 4/12 GY</v>
          </cell>
          <cell r="C23657" t="str">
            <v>K10 1000 360010V00</v>
          </cell>
          <cell r="D23657">
            <v>100</v>
          </cell>
          <cell r="E23657" t="str">
            <v>ST</v>
          </cell>
          <cell r="F23657">
            <v>500</v>
          </cell>
          <cell r="G23657">
            <v>3.25</v>
          </cell>
        </row>
        <row r="23658">
          <cell r="A23658" t="str">
            <v>61801800</v>
          </cell>
          <cell r="B23658" t="str">
            <v>END SLEEVES AHI DIN L 4/18 GY</v>
          </cell>
          <cell r="C23658" t="str">
            <v>K10 1000 360010V00</v>
          </cell>
          <cell r="D23658">
            <v>100</v>
          </cell>
          <cell r="E23658" t="str">
            <v>ST</v>
          </cell>
          <cell r="F23658">
            <v>100</v>
          </cell>
          <cell r="G23658">
            <v>4.79</v>
          </cell>
        </row>
        <row r="23659">
          <cell r="A23659" t="str">
            <v>61801810</v>
          </cell>
          <cell r="B23659" t="str">
            <v>END SLEEVES AHI DIN N 6/12 YE</v>
          </cell>
          <cell r="C23659" t="str">
            <v>K10 1000 360010V00</v>
          </cell>
          <cell r="D23659">
            <v>100</v>
          </cell>
          <cell r="E23659" t="str">
            <v>ST</v>
          </cell>
          <cell r="F23659">
            <v>100</v>
          </cell>
          <cell r="G23659">
            <v>3.3099999999999996</v>
          </cell>
        </row>
        <row r="23660">
          <cell r="A23660" t="str">
            <v>61801820</v>
          </cell>
          <cell r="B23660" t="str">
            <v>END SLEEVES AHI DIN L 6/18 YE</v>
          </cell>
          <cell r="C23660" t="str">
            <v>K10 1000 360010V00</v>
          </cell>
          <cell r="D23660">
            <v>100</v>
          </cell>
          <cell r="E23660" t="str">
            <v>ST</v>
          </cell>
          <cell r="F23660">
            <v>100</v>
          </cell>
          <cell r="G23660">
            <v>4.87</v>
          </cell>
        </row>
        <row r="23661">
          <cell r="A23661" t="str">
            <v>61721940</v>
          </cell>
          <cell r="B23661" t="str">
            <v>END SLEEVES AHI N 6/12 BK</v>
          </cell>
          <cell r="C23661" t="str">
            <v>K10 1000 360010V06</v>
          </cell>
          <cell r="D23661">
            <v>100</v>
          </cell>
          <cell r="E23661" t="str">
            <v>ST</v>
          </cell>
          <cell r="F23661">
            <v>100</v>
          </cell>
          <cell r="G23661">
            <v>3.25</v>
          </cell>
        </row>
        <row r="23662">
          <cell r="A23662" t="str">
            <v>61721950</v>
          </cell>
          <cell r="B23662" t="str">
            <v>END SLEEVES AHI L 6/18 BK</v>
          </cell>
          <cell r="C23662" t="str">
            <v>K10 1000 360010V06</v>
          </cell>
          <cell r="D23662">
            <v>100</v>
          </cell>
          <cell r="E23662" t="str">
            <v>ST</v>
          </cell>
          <cell r="F23662">
            <v>100</v>
          </cell>
          <cell r="G23662">
            <v>4.87</v>
          </cell>
        </row>
        <row r="23663">
          <cell r="A23663" t="str">
            <v>61801830</v>
          </cell>
          <cell r="B23663" t="str">
            <v>END SLEEVES AHI DIN N 10/12 RD</v>
          </cell>
          <cell r="C23663" t="str">
            <v>K10 1000 360010V00</v>
          </cell>
          <cell r="D23663">
            <v>100</v>
          </cell>
          <cell r="E23663" t="str">
            <v>ST</v>
          </cell>
          <cell r="F23663">
            <v>100</v>
          </cell>
          <cell r="G23663">
            <v>4.87</v>
          </cell>
        </row>
        <row r="23664">
          <cell r="A23664" t="str">
            <v>61801840</v>
          </cell>
          <cell r="B23664" t="str">
            <v>END SLEEVES AHI DIN L 10/18 RD</v>
          </cell>
          <cell r="C23664" t="str">
            <v>K10 1000 360010V00</v>
          </cell>
          <cell r="D23664">
            <v>100</v>
          </cell>
          <cell r="E23664" t="str">
            <v>ST</v>
          </cell>
          <cell r="F23664">
            <v>100</v>
          </cell>
          <cell r="G23664">
            <v>6.29</v>
          </cell>
        </row>
        <row r="23665">
          <cell r="A23665" t="str">
            <v>61721960</v>
          </cell>
          <cell r="B23665" t="str">
            <v>END SLEEVES AHI N 10/12 IV</v>
          </cell>
          <cell r="C23665" t="str">
            <v>K10 1000 360010V06</v>
          </cell>
          <cell r="D23665">
            <v>100</v>
          </cell>
          <cell r="E23665" t="str">
            <v>ST</v>
          </cell>
          <cell r="F23665">
            <v>100</v>
          </cell>
          <cell r="G23665">
            <v>4.6899999999999995</v>
          </cell>
        </row>
        <row r="23666">
          <cell r="A23666" t="str">
            <v>61721970</v>
          </cell>
          <cell r="B23666" t="str">
            <v>END SLEEVES AHI L 10/18 IV</v>
          </cell>
          <cell r="C23666" t="str">
            <v>K10 1000 360010V06</v>
          </cell>
          <cell r="D23666">
            <v>100</v>
          </cell>
          <cell r="E23666" t="str">
            <v>ST</v>
          </cell>
          <cell r="F23666">
            <v>100</v>
          </cell>
          <cell r="G23666">
            <v>7.43</v>
          </cell>
        </row>
        <row r="23667">
          <cell r="A23667" t="str">
            <v>61801850</v>
          </cell>
          <cell r="B23667" t="str">
            <v>END SLEEVES AHI DIN N 16/12 BU</v>
          </cell>
          <cell r="C23667" t="str">
            <v>K10 1000 360010V00</v>
          </cell>
          <cell r="D23667">
            <v>100</v>
          </cell>
          <cell r="E23667" t="str">
            <v>ST</v>
          </cell>
          <cell r="F23667">
            <v>100</v>
          </cell>
          <cell r="G23667">
            <v>6.6099999999999994</v>
          </cell>
        </row>
        <row r="23668">
          <cell r="A23668" t="str">
            <v>61801860</v>
          </cell>
          <cell r="B23668" t="str">
            <v>END SLEEVES AHI DIN L 16/18 BU</v>
          </cell>
          <cell r="C23668" t="str">
            <v>K10 1000 360010V00</v>
          </cell>
          <cell r="D23668">
            <v>100</v>
          </cell>
          <cell r="E23668" t="str">
            <v>ST</v>
          </cell>
          <cell r="F23668">
            <v>100</v>
          </cell>
          <cell r="G23668">
            <v>9.0399999999999991</v>
          </cell>
        </row>
        <row r="23669">
          <cell r="A23669" t="str">
            <v>61721980</v>
          </cell>
          <cell r="B23669" t="str">
            <v>END SLEEVES AHI N 16/12 GN</v>
          </cell>
          <cell r="C23669" t="str">
            <v>K10 1000 360010V06</v>
          </cell>
          <cell r="D23669">
            <v>100</v>
          </cell>
          <cell r="E23669" t="str">
            <v>ST</v>
          </cell>
          <cell r="F23669">
            <v>100</v>
          </cell>
          <cell r="G23669">
            <v>6.72</v>
          </cell>
        </row>
        <row r="23670">
          <cell r="A23670" t="str">
            <v>61721990</v>
          </cell>
          <cell r="B23670" t="str">
            <v>END SLEEVES AHI L 16/18 GN</v>
          </cell>
          <cell r="C23670" t="str">
            <v>K10 1000 360010V06</v>
          </cell>
          <cell r="D23670">
            <v>100</v>
          </cell>
          <cell r="E23670" t="str">
            <v>ST</v>
          </cell>
          <cell r="F23670">
            <v>100</v>
          </cell>
          <cell r="G23670">
            <v>9.32</v>
          </cell>
        </row>
        <row r="23671">
          <cell r="A23671" t="str">
            <v>61801870</v>
          </cell>
          <cell r="B23671" t="str">
            <v>END SLEEVES AHI DIN N 25/16 YE</v>
          </cell>
          <cell r="C23671" t="str">
            <v>K10 1000 360010V00</v>
          </cell>
          <cell r="D23671">
            <v>100</v>
          </cell>
          <cell r="E23671" t="str">
            <v>ST</v>
          </cell>
          <cell r="F23671">
            <v>50</v>
          </cell>
          <cell r="G23671">
            <v>12.12</v>
          </cell>
        </row>
        <row r="23672">
          <cell r="A23672" t="str">
            <v>61801890</v>
          </cell>
          <cell r="B23672" t="str">
            <v>END SLEEVES AHI DIN L 25/22 YE</v>
          </cell>
          <cell r="C23672" t="str">
            <v>K10 1000 360010V00</v>
          </cell>
          <cell r="D23672">
            <v>100</v>
          </cell>
          <cell r="E23672" t="str">
            <v>ST</v>
          </cell>
          <cell r="F23672">
            <v>50</v>
          </cell>
          <cell r="G23672">
            <v>14.28</v>
          </cell>
        </row>
        <row r="23673">
          <cell r="A23673" t="str">
            <v>61746770</v>
          </cell>
          <cell r="B23673" t="str">
            <v>END SLEEVES AHI N 25/16 BN</v>
          </cell>
          <cell r="C23673" t="str">
            <v>K10 1000 360010V06</v>
          </cell>
          <cell r="D23673">
            <v>100</v>
          </cell>
          <cell r="E23673" t="str">
            <v>ST</v>
          </cell>
          <cell r="F23673">
            <v>50</v>
          </cell>
          <cell r="G23673">
            <v>12.93</v>
          </cell>
        </row>
        <row r="23674">
          <cell r="A23674" t="str">
            <v>61746780</v>
          </cell>
          <cell r="B23674" t="str">
            <v>END SLEEVES AHI L 25/22 BN</v>
          </cell>
          <cell r="C23674" t="str">
            <v>K10 1000 360010V06</v>
          </cell>
          <cell r="D23674">
            <v>100</v>
          </cell>
          <cell r="E23674" t="str">
            <v>ST</v>
          </cell>
          <cell r="F23674">
            <v>50</v>
          </cell>
          <cell r="G23674">
            <v>18.700000000000003</v>
          </cell>
        </row>
        <row r="23675">
          <cell r="A23675" t="str">
            <v>61746790</v>
          </cell>
          <cell r="B23675" t="str">
            <v>ADERENDHÜLSEN AHI N 35/16 BE</v>
          </cell>
          <cell r="C23675" t="str">
            <v>K10 1000 360010V06</v>
          </cell>
          <cell r="D23675">
            <v>100</v>
          </cell>
          <cell r="E23675" t="str">
            <v>ST</v>
          </cell>
          <cell r="F23675">
            <v>50</v>
          </cell>
          <cell r="G23675">
            <v>13.91</v>
          </cell>
        </row>
        <row r="23676">
          <cell r="A23676" t="str">
            <v>61746800</v>
          </cell>
          <cell r="B23676" t="str">
            <v>ADERENDHÜLSEN AHI L 35/25 BE</v>
          </cell>
          <cell r="C23676" t="str">
            <v>K10 1000 360010V06</v>
          </cell>
          <cell r="D23676">
            <v>100</v>
          </cell>
          <cell r="E23676" t="str">
            <v>ST</v>
          </cell>
          <cell r="F23676">
            <v>50</v>
          </cell>
          <cell r="G23676">
            <v>22</v>
          </cell>
        </row>
        <row r="23677">
          <cell r="A23677" t="str">
            <v>61801930</v>
          </cell>
          <cell r="B23677" t="str">
            <v>ADERENDHÜLSEN AHI DIN N50/20BU</v>
          </cell>
          <cell r="C23677" t="str">
            <v>K10 1000 360010V00</v>
          </cell>
          <cell r="D23677">
            <v>100</v>
          </cell>
          <cell r="E23677" t="str">
            <v>ST</v>
          </cell>
          <cell r="F23677">
            <v>50</v>
          </cell>
          <cell r="G23677">
            <v>21.34</v>
          </cell>
        </row>
        <row r="23678">
          <cell r="A23678" t="str">
            <v>61801940</v>
          </cell>
          <cell r="B23678" t="str">
            <v>ADERENDHÜLSEN AHI DIN L50/25BU</v>
          </cell>
          <cell r="C23678" t="str">
            <v>K10 1000 360010V00</v>
          </cell>
          <cell r="D23678">
            <v>100</v>
          </cell>
          <cell r="E23678" t="str">
            <v>ST</v>
          </cell>
          <cell r="F23678">
            <v>50</v>
          </cell>
          <cell r="G23678">
            <v>28.48</v>
          </cell>
        </row>
        <row r="23679">
          <cell r="A23679" t="str">
            <v>61801950</v>
          </cell>
          <cell r="B23679" t="str">
            <v>ADERENDHÜLSEN AHI N 70/20 YE</v>
          </cell>
          <cell r="C23679" t="str">
            <v>K10 1000 360010V00</v>
          </cell>
          <cell r="D23679">
            <v>100</v>
          </cell>
          <cell r="E23679" t="str">
            <v>ST</v>
          </cell>
          <cell r="F23679">
            <v>25</v>
          </cell>
          <cell r="G23679">
            <v>52.43</v>
          </cell>
        </row>
        <row r="23680">
          <cell r="A23680" t="str">
            <v>61801960</v>
          </cell>
          <cell r="B23680" t="str">
            <v>ADERENDHÜLSEN AHI L 70/27 YE</v>
          </cell>
          <cell r="C23680" t="str">
            <v>K10 1000 360010V00</v>
          </cell>
          <cell r="D23680">
            <v>100</v>
          </cell>
          <cell r="E23680" t="str">
            <v>ST</v>
          </cell>
          <cell r="F23680">
            <v>25</v>
          </cell>
          <cell r="G23680">
            <v>95.09</v>
          </cell>
        </row>
        <row r="23681">
          <cell r="A23681" t="str">
            <v>61801970</v>
          </cell>
          <cell r="B23681" t="str">
            <v>ADERENDHÜLSEN AHI N 95/25 RD</v>
          </cell>
          <cell r="C23681" t="str">
            <v>K10 1000 360010V00</v>
          </cell>
          <cell r="D23681">
            <v>100</v>
          </cell>
          <cell r="E23681" t="str">
            <v>ST</v>
          </cell>
          <cell r="F23681">
            <v>25</v>
          </cell>
          <cell r="G23681">
            <v>75.190000000000012</v>
          </cell>
        </row>
        <row r="23682">
          <cell r="A23682" t="str">
            <v>61801900</v>
          </cell>
          <cell r="B23682" t="str">
            <v>END SLEEVES AHI DIN N 35/16 RD</v>
          </cell>
          <cell r="C23682" t="str">
            <v>K10 1000 360010V00</v>
          </cell>
          <cell r="D23682">
            <v>100</v>
          </cell>
          <cell r="E23682" t="str">
            <v>ST</v>
          </cell>
          <cell r="F23682">
            <v>50</v>
          </cell>
          <cell r="G23682">
            <v>13.33</v>
          </cell>
        </row>
        <row r="23683">
          <cell r="A23683" t="str">
            <v>61801920</v>
          </cell>
          <cell r="B23683" t="str">
            <v>END SLEEVES AHI DIN L 35/25 RD</v>
          </cell>
          <cell r="C23683" t="str">
            <v>K10 1000 360010V00</v>
          </cell>
          <cell r="D23683">
            <v>100</v>
          </cell>
          <cell r="E23683" t="str">
            <v>ST</v>
          </cell>
          <cell r="F23683">
            <v>50</v>
          </cell>
          <cell r="G23683">
            <v>17.650000000000002</v>
          </cell>
        </row>
        <row r="23684">
          <cell r="A23684" t="str">
            <v>61801980</v>
          </cell>
          <cell r="B23684" t="str">
            <v>END SLEEVES AHI N 120/27 BU</v>
          </cell>
          <cell r="C23684" t="str">
            <v>K10 1000 360010V00</v>
          </cell>
          <cell r="D23684">
            <v>100</v>
          </cell>
          <cell r="E23684" t="str">
            <v>ST</v>
          </cell>
          <cell r="F23684">
            <v>25</v>
          </cell>
          <cell r="G23684">
            <v>88.48</v>
          </cell>
        </row>
        <row r="23685">
          <cell r="A23685" t="str">
            <v>61801990</v>
          </cell>
          <cell r="B23685" t="str">
            <v>END SLEEVES AHI N 150/32 YE</v>
          </cell>
          <cell r="C23685" t="str">
            <v>K10 1000 360010V06</v>
          </cell>
          <cell r="D23685">
            <v>100</v>
          </cell>
          <cell r="E23685" t="str">
            <v>ST</v>
          </cell>
          <cell r="F23685">
            <v>25</v>
          </cell>
          <cell r="G23685">
            <v>114.7</v>
          </cell>
        </row>
        <row r="23686">
          <cell r="A23686" t="str">
            <v>61802035</v>
          </cell>
          <cell r="B23686" t="str">
            <v>end sleeve AHI-TWIN 2x16,0 N blue</v>
          </cell>
          <cell r="C23686" t="str">
            <v>K10 1000 360010V08</v>
          </cell>
          <cell r="D23686">
            <v>100</v>
          </cell>
          <cell r="E23686" t="str">
            <v>ST</v>
          </cell>
          <cell r="F23686" t="str">
            <v>50</v>
          </cell>
          <cell r="G23686">
            <v>18.360000000000003</v>
          </cell>
        </row>
        <row r="23687">
          <cell r="A23687" t="str">
            <v>61794760</v>
          </cell>
          <cell r="B23687" t="str">
            <v>DEZIBAND AHIB 0,34 TQ</v>
          </cell>
          <cell r="C23687" t="str">
            <v>K10 1000 360010V24</v>
          </cell>
          <cell r="D23687">
            <v>100</v>
          </cell>
          <cell r="E23687" t="str">
            <v>ST</v>
          </cell>
          <cell r="F23687">
            <v>1</v>
          </cell>
          <cell r="G23687">
            <v>2017.71</v>
          </cell>
        </row>
        <row r="23688">
          <cell r="A23688" t="str">
            <v>61794770</v>
          </cell>
          <cell r="B23688" t="str">
            <v>DEZIBAND AHIB 0,50 OG</v>
          </cell>
          <cell r="C23688" t="str">
            <v>K10 1000 360010V24</v>
          </cell>
          <cell r="D23688">
            <v>100</v>
          </cell>
          <cell r="E23688" t="str">
            <v>ST</v>
          </cell>
          <cell r="F23688">
            <v>1</v>
          </cell>
          <cell r="G23688">
            <v>2145.11</v>
          </cell>
        </row>
        <row r="23689">
          <cell r="A23689" t="str">
            <v>61794780</v>
          </cell>
          <cell r="B23689" t="str">
            <v>DEZIBAND AHIB 0,75 WH</v>
          </cell>
          <cell r="C23689" t="str">
            <v>K10 1000 360010V24</v>
          </cell>
          <cell r="D23689">
            <v>100</v>
          </cell>
          <cell r="E23689" t="str">
            <v>ST</v>
          </cell>
          <cell r="F23689">
            <v>1</v>
          </cell>
          <cell r="G23689">
            <v>1432.3799999999999</v>
          </cell>
        </row>
        <row r="23690">
          <cell r="A23690" t="str">
            <v>61794790</v>
          </cell>
          <cell r="B23690" t="str">
            <v>DEZIBAND AHIB 1,00 YE</v>
          </cell>
          <cell r="C23690" t="str">
            <v>K10 1000 360010V24</v>
          </cell>
          <cell r="D23690">
            <v>100</v>
          </cell>
          <cell r="E23690" t="str">
            <v>ST</v>
          </cell>
          <cell r="F23690">
            <v>1</v>
          </cell>
          <cell r="G23690">
            <v>2145.11</v>
          </cell>
        </row>
        <row r="23691">
          <cell r="A23691" t="str">
            <v>61794800</v>
          </cell>
          <cell r="B23691" t="str">
            <v>CONDUCTOR END SLEEVES INSULATED RD</v>
          </cell>
          <cell r="C23691" t="str">
            <v>K10 1000 360010V24</v>
          </cell>
          <cell r="D23691">
            <v>100</v>
          </cell>
          <cell r="E23691" t="str">
            <v>ST</v>
          </cell>
          <cell r="F23691">
            <v>1</v>
          </cell>
          <cell r="G23691">
            <v>2153.3500000000004</v>
          </cell>
        </row>
        <row r="23692">
          <cell r="A23692" t="str">
            <v>61794810</v>
          </cell>
          <cell r="B23692" t="str">
            <v>CONDUCTOR END SLEEVES INSULATED BU</v>
          </cell>
          <cell r="C23692" t="str">
            <v>K10 1000 360010V24</v>
          </cell>
          <cell r="D23692">
            <v>100</v>
          </cell>
          <cell r="E23692" t="str">
            <v>ST</v>
          </cell>
          <cell r="F23692">
            <v>1</v>
          </cell>
          <cell r="G23692">
            <v>2415.9100000000003</v>
          </cell>
        </row>
        <row r="23693">
          <cell r="A23693" t="str">
            <v>61746500</v>
          </cell>
          <cell r="B23693" t="str">
            <v>END SLEEVES AHK 1,5/8 BK</v>
          </cell>
          <cell r="C23693" t="str">
            <v>K10 1000 360010V06</v>
          </cell>
          <cell r="D23693">
            <v>100</v>
          </cell>
          <cell r="E23693" t="str">
            <v>ST</v>
          </cell>
          <cell r="F23693">
            <v>100</v>
          </cell>
          <cell r="G23693">
            <v>4.8199999999999994</v>
          </cell>
        </row>
        <row r="23694">
          <cell r="A23694" t="str">
            <v>61746501</v>
          </cell>
          <cell r="B23694" t="str">
            <v>END SLEEVES AHK 1,5/10 BK</v>
          </cell>
          <cell r="C23694" t="str">
            <v>K10 1000 360010V06</v>
          </cell>
          <cell r="D23694">
            <v>100</v>
          </cell>
          <cell r="E23694" t="str">
            <v>ST</v>
          </cell>
          <cell r="F23694">
            <v>100</v>
          </cell>
          <cell r="G23694">
            <v>8.879999999999999</v>
          </cell>
        </row>
        <row r="23695">
          <cell r="A23695" t="str">
            <v>61746502</v>
          </cell>
          <cell r="B23695" t="str">
            <v>END SLEEVES AHK 2,5/8 BU</v>
          </cell>
          <cell r="C23695" t="str">
            <v>K10 1000 360010V06</v>
          </cell>
          <cell r="D23695">
            <v>100</v>
          </cell>
          <cell r="E23695" t="str">
            <v>ST</v>
          </cell>
          <cell r="F23695">
            <v>100</v>
          </cell>
          <cell r="G23695">
            <v>5.37</v>
          </cell>
        </row>
        <row r="23696">
          <cell r="A23696" t="str">
            <v>61746503</v>
          </cell>
          <cell r="B23696" t="str">
            <v>END SLEEVES AHK 2,5/12 BU</v>
          </cell>
          <cell r="C23696" t="str">
            <v>K10 1000 360010V06</v>
          </cell>
          <cell r="D23696">
            <v>100</v>
          </cell>
          <cell r="E23696" t="str">
            <v>ST</v>
          </cell>
          <cell r="F23696">
            <v>100</v>
          </cell>
          <cell r="G23696">
            <v>6.55</v>
          </cell>
        </row>
        <row r="23697">
          <cell r="A23697" t="str">
            <v>61746504</v>
          </cell>
          <cell r="B23697" t="str">
            <v>END SLEEVES AHK 4/10 GY</v>
          </cell>
          <cell r="C23697" t="str">
            <v>K10 1000 360010V06</v>
          </cell>
          <cell r="D23697">
            <v>100</v>
          </cell>
          <cell r="E23697" t="str">
            <v>ST</v>
          </cell>
          <cell r="F23697">
            <v>100</v>
          </cell>
          <cell r="G23697">
            <v>6.42</v>
          </cell>
        </row>
        <row r="23698">
          <cell r="A23698" t="str">
            <v>61746505</v>
          </cell>
          <cell r="B23698" t="str">
            <v>END SLEEVES AHK 6/12 YE</v>
          </cell>
          <cell r="C23698" t="str">
            <v>K10 1000 360010V06</v>
          </cell>
          <cell r="D23698">
            <v>100</v>
          </cell>
          <cell r="E23698" t="str">
            <v>ST</v>
          </cell>
          <cell r="F23698">
            <v>100</v>
          </cell>
          <cell r="G23698">
            <v>9.4499999999999993</v>
          </cell>
        </row>
        <row r="23699">
          <cell r="A23699" t="str">
            <v>61746506</v>
          </cell>
          <cell r="B23699" t="str">
            <v>END SLEEVES AHK 10/12 RD</v>
          </cell>
          <cell r="C23699" t="str">
            <v>K10 1000 360010V06</v>
          </cell>
          <cell r="D23699">
            <v>100</v>
          </cell>
          <cell r="E23699" t="str">
            <v>ST</v>
          </cell>
          <cell r="F23699">
            <v>100</v>
          </cell>
          <cell r="G23699">
            <v>12.83</v>
          </cell>
        </row>
        <row r="23700">
          <cell r="A23700" t="str">
            <v>61746507</v>
          </cell>
          <cell r="B23700" t="str">
            <v>END SLEEVES AHK 16/12 BU</v>
          </cell>
          <cell r="C23700" t="str">
            <v>K10 1000 360010V06</v>
          </cell>
          <cell r="D23700">
            <v>100</v>
          </cell>
          <cell r="E23700" t="str">
            <v>ST</v>
          </cell>
          <cell r="F23700">
            <v>100</v>
          </cell>
          <cell r="G23700">
            <v>13.77</v>
          </cell>
        </row>
        <row r="23701">
          <cell r="A23701" t="str">
            <v>61802052</v>
          </cell>
          <cell r="B23701" t="str">
            <v>END SLEEVES DIN COIL 0,5 WH</v>
          </cell>
          <cell r="C23701" t="str">
            <v>K10 1000 360010V04</v>
          </cell>
          <cell r="D23701">
            <v>100</v>
          </cell>
          <cell r="E23701" t="str">
            <v>ST</v>
          </cell>
          <cell r="F23701">
            <v>3000</v>
          </cell>
          <cell r="G23701">
            <v>2.7699999999999996</v>
          </cell>
        </row>
        <row r="23702">
          <cell r="A23702" t="str">
            <v>61802054</v>
          </cell>
          <cell r="B23702" t="str">
            <v>END SLEEVES DIN COIL 0,75 GY</v>
          </cell>
          <cell r="C23702" t="str">
            <v>K10 1000 360010V04</v>
          </cell>
          <cell r="D23702">
            <v>100</v>
          </cell>
          <cell r="E23702" t="str">
            <v>ST</v>
          </cell>
          <cell r="F23702">
            <v>3000</v>
          </cell>
          <cell r="G23702">
            <v>2.7699999999999996</v>
          </cell>
        </row>
        <row r="23703">
          <cell r="A23703" t="str">
            <v>61802056</v>
          </cell>
          <cell r="B23703" t="str">
            <v>END SLEEVES DIN COIL 1,0 RD</v>
          </cell>
          <cell r="C23703" t="str">
            <v>K10 1000 360010V04</v>
          </cell>
          <cell r="D23703">
            <v>100</v>
          </cell>
          <cell r="E23703" t="str">
            <v>ST</v>
          </cell>
          <cell r="F23703">
            <v>3000</v>
          </cell>
          <cell r="G23703">
            <v>2.7699999999999996</v>
          </cell>
        </row>
        <row r="23704">
          <cell r="A23704" t="str">
            <v>61802058</v>
          </cell>
          <cell r="B23704" t="str">
            <v>END SLEEVES DIN COIL 1,5 BK</v>
          </cell>
          <cell r="C23704" t="str">
            <v>K10 1000 360010V04</v>
          </cell>
          <cell r="D23704">
            <v>100</v>
          </cell>
          <cell r="E23704" t="str">
            <v>ST</v>
          </cell>
          <cell r="F23704">
            <v>2500</v>
          </cell>
          <cell r="G23704">
            <v>2.7699999999999996</v>
          </cell>
        </row>
        <row r="23705">
          <cell r="A23705" t="str">
            <v>61802060</v>
          </cell>
          <cell r="B23705" t="str">
            <v>END SLEEVES DIN COIL 2,5 BU</v>
          </cell>
          <cell r="C23705" t="str">
            <v>K10 1000 360010V04</v>
          </cell>
          <cell r="D23705">
            <v>100</v>
          </cell>
          <cell r="E23705" t="str">
            <v>ST</v>
          </cell>
          <cell r="F23705">
            <v>1500</v>
          </cell>
          <cell r="G23705">
            <v>2.9699999999999998</v>
          </cell>
        </row>
        <row r="23706">
          <cell r="A23706" t="str">
            <v>61805170</v>
          </cell>
          <cell r="B23706" t="str">
            <v>END SLEEVES DIN STRIPS 0,50</v>
          </cell>
          <cell r="C23706" t="str">
            <v>K10 1000 360010V04</v>
          </cell>
          <cell r="D23706">
            <v>100</v>
          </cell>
          <cell r="E23706" t="str">
            <v>ST</v>
          </cell>
          <cell r="F23706">
            <v>500</v>
          </cell>
          <cell r="G23706">
            <v>1.95</v>
          </cell>
        </row>
        <row r="23707">
          <cell r="A23707" t="str">
            <v>61805180</v>
          </cell>
          <cell r="B23707" t="str">
            <v>DIN STRIPS 0,75 END SLEEVES</v>
          </cell>
          <cell r="C23707" t="str">
            <v>K10 1000 360010V04</v>
          </cell>
          <cell r="D23707">
            <v>100</v>
          </cell>
          <cell r="E23707" t="str">
            <v>ST</v>
          </cell>
          <cell r="F23707">
            <v>500</v>
          </cell>
          <cell r="G23707">
            <v>1.95</v>
          </cell>
        </row>
        <row r="23708">
          <cell r="A23708" t="str">
            <v>61805190</v>
          </cell>
          <cell r="B23708" t="str">
            <v>DIN STRIPS 1,00 END SLEEVES</v>
          </cell>
          <cell r="C23708" t="str">
            <v>K10 1000 360010V04</v>
          </cell>
          <cell r="D23708">
            <v>100</v>
          </cell>
          <cell r="E23708" t="str">
            <v>ST</v>
          </cell>
          <cell r="F23708">
            <v>500</v>
          </cell>
          <cell r="G23708">
            <v>1.95</v>
          </cell>
        </row>
        <row r="23709">
          <cell r="A23709" t="str">
            <v>61805200</v>
          </cell>
          <cell r="B23709" t="str">
            <v>DIN STRIPS 1,50 END SLEEVES</v>
          </cell>
          <cell r="C23709" t="str">
            <v>K10 1000 360010V04</v>
          </cell>
          <cell r="D23709">
            <v>100</v>
          </cell>
          <cell r="E23709" t="str">
            <v>ST</v>
          </cell>
          <cell r="F23709">
            <v>500</v>
          </cell>
          <cell r="G23709">
            <v>1.95</v>
          </cell>
        </row>
        <row r="23710">
          <cell r="A23710" t="str">
            <v>61805210</v>
          </cell>
          <cell r="B23710" t="str">
            <v>DIN STRIPS 2,50 END SLEEVES</v>
          </cell>
          <cell r="C23710" t="str">
            <v>K10 1000 360010V04</v>
          </cell>
          <cell r="D23710">
            <v>100</v>
          </cell>
          <cell r="E23710" t="str">
            <v>ST</v>
          </cell>
          <cell r="F23710">
            <v>500</v>
          </cell>
          <cell r="G23710">
            <v>2.17</v>
          </cell>
        </row>
        <row r="23711">
          <cell r="A23711" t="str">
            <v>61801999</v>
          </cell>
          <cell r="B23711" t="str">
            <v>TWIN-END SLEEVES AHI-TWIN 2x0,5 WH</v>
          </cell>
          <cell r="C23711" t="str">
            <v>K10 1000 360010V00</v>
          </cell>
          <cell r="D23711">
            <v>100</v>
          </cell>
          <cell r="E23711" t="str">
            <v>ST</v>
          </cell>
          <cell r="F23711">
            <v>500</v>
          </cell>
          <cell r="G23711">
            <v>3.1799999999999997</v>
          </cell>
        </row>
        <row r="23712">
          <cell r="A23712" t="str">
            <v>61802000</v>
          </cell>
          <cell r="B23712" t="str">
            <v>TWIN-END SLEEVES AHI 2x0,75 GY</v>
          </cell>
          <cell r="C23712" t="str">
            <v>K10 1000 360010V08</v>
          </cell>
          <cell r="D23712">
            <v>100</v>
          </cell>
          <cell r="E23712" t="str">
            <v>ST</v>
          </cell>
          <cell r="F23712">
            <v>500</v>
          </cell>
          <cell r="G23712">
            <v>3.1799999999999997</v>
          </cell>
        </row>
        <row r="23713">
          <cell r="A23713" t="str">
            <v>61802010</v>
          </cell>
          <cell r="B23713" t="str">
            <v>TWIN-END SLEEVES AHI 2x1,00 RD</v>
          </cell>
          <cell r="C23713" t="str">
            <v>K10 1000 360010V08</v>
          </cell>
          <cell r="D23713">
            <v>100</v>
          </cell>
          <cell r="E23713" t="str">
            <v>ST</v>
          </cell>
          <cell r="F23713">
            <v>500</v>
          </cell>
          <cell r="G23713">
            <v>3.21</v>
          </cell>
        </row>
        <row r="23714">
          <cell r="A23714" t="str">
            <v>61802020</v>
          </cell>
          <cell r="B23714" t="str">
            <v>TWIN-END SLEEVES AHI 2x1,50 BK</v>
          </cell>
          <cell r="C23714" t="str">
            <v>K10 1000 360010V08</v>
          </cell>
          <cell r="D23714">
            <v>100</v>
          </cell>
          <cell r="E23714" t="str">
            <v>ST</v>
          </cell>
          <cell r="F23714">
            <v>500</v>
          </cell>
          <cell r="G23714">
            <v>3.21</v>
          </cell>
        </row>
        <row r="23715">
          <cell r="A23715" t="str">
            <v>61802030</v>
          </cell>
          <cell r="B23715" t="str">
            <v>TWIN-END SLEEVES AHI 2x2,50 BU</v>
          </cell>
          <cell r="C23715" t="str">
            <v>K10 1000 360010V08</v>
          </cell>
          <cell r="D23715">
            <v>100</v>
          </cell>
          <cell r="E23715" t="str">
            <v>ST</v>
          </cell>
          <cell r="F23715">
            <v>500</v>
          </cell>
          <cell r="G23715">
            <v>3.61</v>
          </cell>
        </row>
        <row r="23716">
          <cell r="A23716" t="str">
            <v>61802032</v>
          </cell>
          <cell r="B23716" t="str">
            <v>TWIN-END SLEEVES AHI 2x4,00 GY</v>
          </cell>
          <cell r="C23716" t="str">
            <v>K10 1000 360010V08</v>
          </cell>
          <cell r="D23716">
            <v>100</v>
          </cell>
          <cell r="E23716" t="str">
            <v>ST</v>
          </cell>
          <cell r="F23716">
            <v>100</v>
          </cell>
          <cell r="G23716">
            <v>8.48</v>
          </cell>
        </row>
        <row r="23717">
          <cell r="A23717" t="str">
            <v>61802033</v>
          </cell>
          <cell r="B23717" t="str">
            <v>TWIN-END SLEEVES AHI 2x6,00 YE</v>
          </cell>
          <cell r="C23717" t="str">
            <v>K10 1000 360010V08</v>
          </cell>
          <cell r="D23717">
            <v>100</v>
          </cell>
          <cell r="E23717" t="str">
            <v>ST</v>
          </cell>
          <cell r="F23717">
            <v>100</v>
          </cell>
          <cell r="G23717">
            <v>10.86</v>
          </cell>
        </row>
        <row r="23718">
          <cell r="A23718" t="str">
            <v>61802034</v>
          </cell>
          <cell r="B23718" t="str">
            <v>TWIN-END SLEEVES AHI 2x10 RD</v>
          </cell>
          <cell r="C23718" t="str">
            <v>K10 1000 360010V08</v>
          </cell>
          <cell r="D23718">
            <v>100</v>
          </cell>
          <cell r="E23718" t="str">
            <v>ST</v>
          </cell>
          <cell r="F23718">
            <v>100</v>
          </cell>
          <cell r="G23718">
            <v>14.549999999999999</v>
          </cell>
        </row>
        <row r="23719">
          <cell r="A23719" t="str">
            <v>61802040</v>
          </cell>
          <cell r="B23719" t="str">
            <v>DIN ASSORTMENT BOX I END SLEEVE</v>
          </cell>
          <cell r="C23719" t="str">
            <v>K10 1000 360010V02</v>
          </cell>
          <cell r="D23719">
            <v>100</v>
          </cell>
          <cell r="E23719" t="str">
            <v>ST</v>
          </cell>
          <cell r="F23719">
            <v>1</v>
          </cell>
          <cell r="G23719">
            <v>1567.51</v>
          </cell>
        </row>
        <row r="23720">
          <cell r="A23720" t="str">
            <v>61802041</v>
          </cell>
          <cell r="B23720" t="str">
            <v>DIN ASSORTMENT BOX II END SLEEVE</v>
          </cell>
          <cell r="C23720" t="str">
            <v>K10 1000 360010V02</v>
          </cell>
          <cell r="D23720">
            <v>100</v>
          </cell>
          <cell r="E23720" t="str">
            <v>ST</v>
          </cell>
          <cell r="F23720">
            <v>1</v>
          </cell>
          <cell r="G23720">
            <v>1569.53</v>
          </cell>
        </row>
        <row r="23721">
          <cell r="A23721" t="str">
            <v>61802042</v>
          </cell>
          <cell r="B23721" t="str">
            <v>DIN ASSORTMENT BOX III END SLEEVE</v>
          </cell>
          <cell r="C23721" t="str">
            <v>K10 1000 360010V02</v>
          </cell>
          <cell r="D23721">
            <v>100</v>
          </cell>
          <cell r="E23721" t="str">
            <v>ST</v>
          </cell>
          <cell r="F23721">
            <v>1</v>
          </cell>
          <cell r="G23721">
            <v>1547.81</v>
          </cell>
        </row>
        <row r="23722">
          <cell r="A23722" t="str">
            <v>61794720</v>
          </cell>
          <cell r="B23722" t="str">
            <v>AHI ASSORTMENT BOX I END SLEEVE</v>
          </cell>
          <cell r="C23722" t="str">
            <v>K10 1000 360010V22</v>
          </cell>
          <cell r="D23722">
            <v>100</v>
          </cell>
          <cell r="E23722" t="str">
            <v>ST</v>
          </cell>
          <cell r="F23722">
            <v>1</v>
          </cell>
          <cell r="G23722">
            <v>1928.33</v>
          </cell>
        </row>
        <row r="23723">
          <cell r="A23723" t="str">
            <v>61794730</v>
          </cell>
          <cell r="B23723" t="str">
            <v>AHI ASSORTMENT BOX II END SLEEVE</v>
          </cell>
          <cell r="C23723" t="str">
            <v>K10 1000 360010V22</v>
          </cell>
          <cell r="D23723">
            <v>100</v>
          </cell>
          <cell r="E23723" t="str">
            <v>ST</v>
          </cell>
          <cell r="F23723">
            <v>1</v>
          </cell>
          <cell r="G23723">
            <v>2872.9700000000003</v>
          </cell>
        </row>
        <row r="23724">
          <cell r="A23724" t="str">
            <v>61794740</v>
          </cell>
          <cell r="B23724" t="str">
            <v>AHI ASSORTMENT BOX III END SLEEVE</v>
          </cell>
          <cell r="C23724" t="str">
            <v>K10 1000 360010V22</v>
          </cell>
          <cell r="D23724">
            <v>100</v>
          </cell>
          <cell r="E23724" t="str">
            <v>ST</v>
          </cell>
          <cell r="F23724">
            <v>1</v>
          </cell>
          <cell r="G23724">
            <v>2391.65</v>
          </cell>
        </row>
        <row r="23725">
          <cell r="A23725" t="str">
            <v>61802046</v>
          </cell>
          <cell r="B23725" t="str">
            <v>TWIN ASSORTED BOX END SLEEVE</v>
          </cell>
          <cell r="C23725" t="str">
            <v>K10 1000 360010V10</v>
          </cell>
          <cell r="D23725">
            <v>100</v>
          </cell>
          <cell r="E23725" t="str">
            <v>ST</v>
          </cell>
          <cell r="F23725">
            <v>1</v>
          </cell>
          <cell r="G23725">
            <v>1566.57</v>
          </cell>
        </row>
        <row r="23726">
          <cell r="A23726" t="str">
            <v>61802061</v>
          </cell>
          <cell r="B23726" t="str">
            <v>END SLEEVES  XL 0,5 WH 8</v>
          </cell>
          <cell r="C23726" t="str">
            <v>K10 1000 360010V00</v>
          </cell>
          <cell r="D23726">
            <v>100</v>
          </cell>
          <cell r="E23726" t="str">
            <v>ST</v>
          </cell>
          <cell r="F23726">
            <v>500</v>
          </cell>
          <cell r="G23726">
            <v>1.55</v>
          </cell>
        </row>
        <row r="23727">
          <cell r="A23727" t="str">
            <v>61802062</v>
          </cell>
          <cell r="B23727" t="str">
            <v>END SLEEVES XL 0,5 WH 10</v>
          </cell>
          <cell r="C23727" t="str">
            <v>K10 1000 360010V00</v>
          </cell>
          <cell r="D23727">
            <v>100</v>
          </cell>
          <cell r="E23727" t="str">
            <v>ST</v>
          </cell>
          <cell r="F23727">
            <v>500</v>
          </cell>
          <cell r="G23727">
            <v>2.63</v>
          </cell>
        </row>
        <row r="23728">
          <cell r="A23728" t="str">
            <v>61802063</v>
          </cell>
          <cell r="B23728" t="str">
            <v>END SLEEVES  XL 0,75 GY 8</v>
          </cell>
          <cell r="C23728" t="str">
            <v>K10 1000 360010V00</v>
          </cell>
          <cell r="D23728">
            <v>100</v>
          </cell>
          <cell r="E23728" t="str">
            <v>ST</v>
          </cell>
          <cell r="F23728">
            <v>500</v>
          </cell>
          <cell r="G23728">
            <v>1.49</v>
          </cell>
        </row>
        <row r="23729">
          <cell r="A23729" t="str">
            <v>61802064</v>
          </cell>
          <cell r="B23729" t="str">
            <v>END SLEEVES  XL 0,75 GY 10</v>
          </cell>
          <cell r="C23729" t="str">
            <v>K10 1000 360010V00</v>
          </cell>
          <cell r="D23729">
            <v>100</v>
          </cell>
          <cell r="E23729" t="str">
            <v>ST</v>
          </cell>
          <cell r="F23729">
            <v>500</v>
          </cell>
          <cell r="G23729">
            <v>2.63</v>
          </cell>
        </row>
        <row r="23730">
          <cell r="A23730" t="str">
            <v>61802065</v>
          </cell>
          <cell r="B23730" t="str">
            <v>END SLEEVES  XL 1,0 RD 8</v>
          </cell>
          <cell r="C23730" t="str">
            <v>K10 1000 360010V00</v>
          </cell>
          <cell r="D23730">
            <v>100</v>
          </cell>
          <cell r="E23730" t="str">
            <v>ST</v>
          </cell>
          <cell r="F23730">
            <v>500</v>
          </cell>
          <cell r="G23730">
            <v>1.49</v>
          </cell>
        </row>
        <row r="23731">
          <cell r="A23731" t="str">
            <v>61802066</v>
          </cell>
          <cell r="B23731" t="str">
            <v>END SLEEVES  XL 1,0 RD 10</v>
          </cell>
          <cell r="C23731" t="str">
            <v>K10 1000 360010V00</v>
          </cell>
          <cell r="D23731">
            <v>100</v>
          </cell>
          <cell r="E23731" t="str">
            <v>ST</v>
          </cell>
          <cell r="F23731">
            <v>500</v>
          </cell>
          <cell r="G23731">
            <v>2.5399999999999996</v>
          </cell>
        </row>
        <row r="23732">
          <cell r="A23732" t="str">
            <v>61802067</v>
          </cell>
          <cell r="B23732" t="str">
            <v>END SLEEVES XL 1,5 BK 8</v>
          </cell>
          <cell r="C23732" t="str">
            <v>K10 1000 360010V00</v>
          </cell>
          <cell r="D23732">
            <v>100</v>
          </cell>
          <cell r="E23732" t="str">
            <v>ST</v>
          </cell>
          <cell r="F23732">
            <v>500</v>
          </cell>
          <cell r="G23732">
            <v>1.49</v>
          </cell>
        </row>
        <row r="23733">
          <cell r="A23733" t="str">
            <v>61802068</v>
          </cell>
          <cell r="B23733" t="str">
            <v>END SLEEVES  XL 1,5 BK 10</v>
          </cell>
          <cell r="C23733" t="str">
            <v>K10 1000 360010V00</v>
          </cell>
          <cell r="D23733">
            <v>100</v>
          </cell>
          <cell r="E23733" t="str">
            <v>ST</v>
          </cell>
          <cell r="F23733">
            <v>500</v>
          </cell>
          <cell r="G23733">
            <v>2.63</v>
          </cell>
        </row>
        <row r="23734">
          <cell r="A23734" t="str">
            <v>61802069</v>
          </cell>
          <cell r="B23734" t="str">
            <v>END SLEEVES  XL 16,0 BU 12</v>
          </cell>
          <cell r="C23734" t="str">
            <v>K10 1000 360010V00</v>
          </cell>
          <cell r="D23734">
            <v>100</v>
          </cell>
          <cell r="E23734" t="str">
            <v>ST</v>
          </cell>
          <cell r="F23734">
            <v>100</v>
          </cell>
          <cell r="G23734">
            <v>8.3699999999999992</v>
          </cell>
        </row>
        <row r="23735">
          <cell r="A23735" t="str">
            <v>62120200</v>
          </cell>
          <cell r="B23735" t="str">
            <v>END SLEEVES AH DIN 0,5/6</v>
          </cell>
          <cell r="C23735" t="str">
            <v>K10 1000 360020V00</v>
          </cell>
          <cell r="D23735">
            <v>100</v>
          </cell>
          <cell r="E23735" t="str">
            <v>ST</v>
          </cell>
          <cell r="F23735">
            <v>500</v>
          </cell>
          <cell r="G23735">
            <v>0.87</v>
          </cell>
        </row>
        <row r="23736">
          <cell r="A23736" t="str">
            <v>62120210</v>
          </cell>
          <cell r="B23736" t="str">
            <v>END SLEEVES AH DIN 0,75/6</v>
          </cell>
          <cell r="C23736" t="str">
            <v>K10 1000 360020V00</v>
          </cell>
          <cell r="D23736">
            <v>100</v>
          </cell>
          <cell r="E23736" t="str">
            <v>ST</v>
          </cell>
          <cell r="F23736">
            <v>500</v>
          </cell>
          <cell r="G23736">
            <v>0.87</v>
          </cell>
        </row>
        <row r="23737">
          <cell r="A23737" t="str">
            <v>61721530</v>
          </cell>
          <cell r="B23737" t="str">
            <v>END SLEEVES AH DIN 0,75/10</v>
          </cell>
          <cell r="C23737" t="str">
            <v>K10 1000 360020V00</v>
          </cell>
          <cell r="D23737">
            <v>100</v>
          </cell>
          <cell r="E23737" t="str">
            <v>ST</v>
          </cell>
          <cell r="F23737">
            <v>500</v>
          </cell>
          <cell r="G23737">
            <v>1.0900000000000001</v>
          </cell>
        </row>
        <row r="23738">
          <cell r="A23738" t="str">
            <v>62120220</v>
          </cell>
          <cell r="B23738" t="str">
            <v>END SLEEVES AH DIN 1/6</v>
          </cell>
          <cell r="C23738" t="str">
            <v>K10 1000 360020V00</v>
          </cell>
          <cell r="D23738">
            <v>100</v>
          </cell>
          <cell r="E23738" t="str">
            <v>ST</v>
          </cell>
          <cell r="F23738">
            <v>500</v>
          </cell>
          <cell r="G23738">
            <v>0.87</v>
          </cell>
        </row>
        <row r="23739">
          <cell r="A23739" t="str">
            <v>61721540</v>
          </cell>
          <cell r="B23739" t="str">
            <v>END SLEEVES AH DIN 1/10</v>
          </cell>
          <cell r="C23739" t="str">
            <v>K10 1000 360020V00</v>
          </cell>
          <cell r="D23739">
            <v>100</v>
          </cell>
          <cell r="E23739" t="str">
            <v>ST</v>
          </cell>
          <cell r="F23739">
            <v>500</v>
          </cell>
          <cell r="G23739">
            <v>1.0900000000000001</v>
          </cell>
        </row>
        <row r="23740">
          <cell r="A23740" t="str">
            <v>62120230</v>
          </cell>
          <cell r="B23740" t="str">
            <v>END SLEEVES AH DIN 1,5/7</v>
          </cell>
          <cell r="C23740" t="str">
            <v>K10 1000 360020V00</v>
          </cell>
          <cell r="D23740">
            <v>100</v>
          </cell>
          <cell r="E23740" t="str">
            <v>ST</v>
          </cell>
          <cell r="F23740">
            <v>500</v>
          </cell>
          <cell r="G23740">
            <v>1.01</v>
          </cell>
        </row>
        <row r="23741">
          <cell r="A23741" t="str">
            <v>61721550</v>
          </cell>
          <cell r="B23741" t="str">
            <v>END SLEEVES AH DIN 1,5/10</v>
          </cell>
          <cell r="C23741" t="str">
            <v>K10 1000 360020V00</v>
          </cell>
          <cell r="D23741">
            <v>100</v>
          </cell>
          <cell r="E23741" t="str">
            <v>ST</v>
          </cell>
          <cell r="F23741">
            <v>500</v>
          </cell>
          <cell r="G23741">
            <v>1.22</v>
          </cell>
        </row>
        <row r="23742">
          <cell r="A23742" t="str">
            <v>62120240</v>
          </cell>
          <cell r="B23742" t="str">
            <v>END SLEEVES AH DIN 2,5/7</v>
          </cell>
          <cell r="C23742" t="str">
            <v>K10 1000 360020V00</v>
          </cell>
          <cell r="D23742">
            <v>100</v>
          </cell>
          <cell r="E23742" t="str">
            <v>ST</v>
          </cell>
          <cell r="F23742">
            <v>500</v>
          </cell>
          <cell r="G23742">
            <v>1.1499999999999999</v>
          </cell>
        </row>
        <row r="23743">
          <cell r="A23743" t="str">
            <v>61721560</v>
          </cell>
          <cell r="B23743" t="str">
            <v>END SLEEVES AH DIN 2,5/12</v>
          </cell>
          <cell r="C23743" t="str">
            <v>K10 1000 360020V00</v>
          </cell>
          <cell r="D23743">
            <v>100</v>
          </cell>
          <cell r="E23743" t="str">
            <v>ST</v>
          </cell>
          <cell r="F23743">
            <v>500</v>
          </cell>
          <cell r="G23743">
            <v>1.49</v>
          </cell>
        </row>
        <row r="23744">
          <cell r="A23744" t="str">
            <v>62120250</v>
          </cell>
          <cell r="B23744" t="str">
            <v>END SLEEVES AH DIN 4/9</v>
          </cell>
          <cell r="C23744" t="str">
            <v>K10 1000 360020V00</v>
          </cell>
          <cell r="D23744">
            <v>100</v>
          </cell>
          <cell r="E23744" t="str">
            <v>ST</v>
          </cell>
          <cell r="F23744">
            <v>500</v>
          </cell>
          <cell r="G23744">
            <v>1.49</v>
          </cell>
        </row>
        <row r="23745">
          <cell r="A23745" t="str">
            <v>62120260</v>
          </cell>
          <cell r="B23745" t="str">
            <v>END SLEEVES AH DIN 6/10</v>
          </cell>
          <cell r="C23745" t="str">
            <v>K10 1000 360020V00</v>
          </cell>
          <cell r="D23745">
            <v>100</v>
          </cell>
          <cell r="E23745" t="str">
            <v>ST</v>
          </cell>
          <cell r="F23745">
            <v>500</v>
          </cell>
          <cell r="G23745">
            <v>2.17</v>
          </cell>
        </row>
        <row r="23746">
          <cell r="A23746" t="str">
            <v>62120270</v>
          </cell>
          <cell r="B23746" t="str">
            <v>END SLEEVES AH DIN 10/12</v>
          </cell>
          <cell r="C23746" t="str">
            <v>K10 1000 360020V00</v>
          </cell>
          <cell r="D23746">
            <v>100</v>
          </cell>
          <cell r="E23746" t="str">
            <v>ST</v>
          </cell>
          <cell r="F23746">
            <v>500</v>
          </cell>
          <cell r="G23746">
            <v>2.9299999999999997</v>
          </cell>
        </row>
        <row r="23747">
          <cell r="A23747" t="str">
            <v>62120280</v>
          </cell>
          <cell r="B23747" t="str">
            <v>END SLEEVES AH DIN 16/12</v>
          </cell>
          <cell r="C23747" t="str">
            <v>K10 1000 360020V00</v>
          </cell>
          <cell r="D23747">
            <v>100</v>
          </cell>
          <cell r="E23747" t="str">
            <v>ST</v>
          </cell>
          <cell r="F23747">
            <v>500</v>
          </cell>
          <cell r="G23747">
            <v>3.7399999999999998</v>
          </cell>
        </row>
        <row r="23748">
          <cell r="A23748" t="str">
            <v>61805300</v>
          </cell>
          <cell r="B23748" t="str">
            <v>QUADRO SET CRIMPING PLIERS</v>
          </cell>
          <cell r="C23748" t="str">
            <v>L10 1100 371510V00</v>
          </cell>
          <cell r="D23748">
            <v>100</v>
          </cell>
          <cell r="E23748" t="str">
            <v>ST</v>
          </cell>
          <cell r="F23748">
            <v>1</v>
          </cell>
          <cell r="G23748">
            <v>58254.240000000005</v>
          </cell>
        </row>
        <row r="23749">
          <cell r="A23749" t="str">
            <v>61805301</v>
          </cell>
          <cell r="B23749" t="str">
            <v>QUADRO PLIERS CRIMPING PLIERS</v>
          </cell>
          <cell r="C23749" t="str">
            <v>L10 1100 371510V00</v>
          </cell>
          <cell r="D23749">
            <v>100</v>
          </cell>
          <cell r="E23749" t="str">
            <v>ST</v>
          </cell>
          <cell r="F23749">
            <v>1</v>
          </cell>
          <cell r="G23749">
            <v>51893.64</v>
          </cell>
        </row>
        <row r="23750">
          <cell r="A23750" t="str">
            <v>61805302</v>
          </cell>
          <cell r="B23750" t="str">
            <v>CRIMPZANGE QUADRO MAGAZIN</v>
          </cell>
          <cell r="C23750" t="str">
            <v>L10 1100 371510V00</v>
          </cell>
          <cell r="D23750">
            <v>100</v>
          </cell>
          <cell r="E23750" t="str">
            <v>ST</v>
          </cell>
          <cell r="F23750">
            <v>1</v>
          </cell>
          <cell r="G23750">
            <v>2127.5200000000004</v>
          </cell>
        </row>
        <row r="23751">
          <cell r="A23751" t="str">
            <v>61813731</v>
          </cell>
          <cell r="B23751" t="str">
            <v>spare spring for MULTICRIMP</v>
          </cell>
          <cell r="C23751" t="str">
            <v>L10 1200 372550V00</v>
          </cell>
          <cell r="D23751">
            <v>100</v>
          </cell>
          <cell r="E23751" t="str">
            <v>ST</v>
          </cell>
          <cell r="F23751">
            <v>1</v>
          </cell>
          <cell r="G23751">
            <v>188.62</v>
          </cell>
        </row>
        <row r="23752">
          <cell r="A23752" t="str">
            <v>61813742</v>
          </cell>
          <cell r="B23752" t="str">
            <v>CRIMPING PLIERS PEW 8.87</v>
          </cell>
          <cell r="C23752" t="str">
            <v>L10 1200 372510V00</v>
          </cell>
          <cell r="D23752">
            <v>100</v>
          </cell>
          <cell r="E23752" t="str">
            <v>ST</v>
          </cell>
          <cell r="F23752">
            <v>1</v>
          </cell>
          <cell r="G23752">
            <v>23950.91</v>
          </cell>
        </row>
        <row r="23753">
          <cell r="A23753" t="str">
            <v>61813744</v>
          </cell>
          <cell r="B23753" t="str">
            <v>MULTICRIMP PEW 8.87 PLUS SQUARE</v>
          </cell>
          <cell r="C23753" t="str">
            <v>L10 1200 372510V00</v>
          </cell>
          <cell r="D23753">
            <v>100</v>
          </cell>
          <cell r="E23753" t="str">
            <v>ST</v>
          </cell>
          <cell r="F23753">
            <v>1</v>
          </cell>
          <cell r="G23753">
            <v>31008.969999999998</v>
          </cell>
        </row>
        <row r="23754">
          <cell r="A23754" t="str">
            <v>61791065</v>
          </cell>
          <cell r="B23754" t="str">
            <v>CRIMPING PLIER KEB 1025</v>
          </cell>
          <cell r="C23754" t="str">
            <v>L10 1200 372510V00</v>
          </cell>
          <cell r="D23754">
            <v>100</v>
          </cell>
          <cell r="E23754" t="str">
            <v>ST</v>
          </cell>
          <cell r="F23754">
            <v>1</v>
          </cell>
          <cell r="G23754">
            <v>23753.519999999997</v>
          </cell>
        </row>
        <row r="23755">
          <cell r="A23755" t="str">
            <v>61791095</v>
          </cell>
          <cell r="B23755" t="str">
            <v>CRIMPING PLIER KEB 3550</v>
          </cell>
          <cell r="C23755" t="str">
            <v>L10 1200 372510V00</v>
          </cell>
          <cell r="D23755">
            <v>100</v>
          </cell>
          <cell r="E23755" t="str">
            <v>ST</v>
          </cell>
          <cell r="F23755">
            <v>1</v>
          </cell>
          <cell r="G23755">
            <v>24622.07</v>
          </cell>
        </row>
        <row r="23756">
          <cell r="A23756" t="str">
            <v>62120192</v>
          </cell>
          <cell r="B23756" t="str">
            <v>CRIMPING PLIER K 29</v>
          </cell>
          <cell r="C23756" t="str">
            <v>L10 1200 372510V00</v>
          </cell>
          <cell r="D23756">
            <v>100</v>
          </cell>
          <cell r="E23756" t="str">
            <v>ST</v>
          </cell>
          <cell r="F23756">
            <v>1</v>
          </cell>
          <cell r="G23756">
            <v>41800.490000000005</v>
          </cell>
        </row>
        <row r="23757">
          <cell r="A23757" t="str">
            <v>61791055</v>
          </cell>
          <cell r="B23757" t="str">
            <v>CRIMPING PLIER KEBS 0560 TWIN</v>
          </cell>
          <cell r="C23757" t="str">
            <v>L10 1200 372510V00</v>
          </cell>
          <cell r="D23757">
            <v>100</v>
          </cell>
          <cell r="E23757" t="str">
            <v>ST</v>
          </cell>
          <cell r="F23757">
            <v>1</v>
          </cell>
          <cell r="G23757">
            <v>23012.179999999997</v>
          </cell>
        </row>
        <row r="23758">
          <cell r="A23758" t="str">
            <v>61806430</v>
          </cell>
          <cell r="B23758" t="str">
            <v>CRIMPING TOOL FOR CONDUCTOR ENDSLEEVES</v>
          </cell>
          <cell r="C23758" t="str">
            <v>L10 1200 372520V00</v>
          </cell>
          <cell r="D23758">
            <v>100</v>
          </cell>
          <cell r="E23758" t="str">
            <v>ST</v>
          </cell>
          <cell r="F23758">
            <v>1</v>
          </cell>
          <cell r="G23758">
            <v>103480.22</v>
          </cell>
        </row>
        <row r="23759">
          <cell r="A23759" t="str">
            <v>63104010</v>
          </cell>
          <cell r="B23759" t="str">
            <v>RING CABLE LUGS L-RZ 3</v>
          </cell>
          <cell r="C23759" t="str">
            <v>K10 1000 360210V00</v>
          </cell>
          <cell r="D23759">
            <v>100</v>
          </cell>
          <cell r="E23759" t="str">
            <v>ST</v>
          </cell>
          <cell r="F23759">
            <v>100</v>
          </cell>
          <cell r="G23759">
            <v>13.1</v>
          </cell>
        </row>
        <row r="23760">
          <cell r="A23760" t="str">
            <v>63104020</v>
          </cell>
          <cell r="B23760" t="str">
            <v>RING CABLE LUGS L-RZ 4</v>
          </cell>
          <cell r="C23760" t="str">
            <v>K10 1000 360210V00</v>
          </cell>
          <cell r="D23760">
            <v>100</v>
          </cell>
          <cell r="E23760" t="str">
            <v>ST</v>
          </cell>
          <cell r="F23760">
            <v>100</v>
          </cell>
          <cell r="G23760">
            <v>13.2</v>
          </cell>
        </row>
        <row r="23761">
          <cell r="A23761" t="str">
            <v>63104030</v>
          </cell>
          <cell r="B23761" t="str">
            <v>RING CABLE LUGS L-RZ 5</v>
          </cell>
          <cell r="C23761" t="str">
            <v>K10 1000 360210V00</v>
          </cell>
          <cell r="D23761">
            <v>100</v>
          </cell>
          <cell r="E23761" t="str">
            <v>ST</v>
          </cell>
          <cell r="F23761">
            <v>100</v>
          </cell>
          <cell r="G23761">
            <v>16.84</v>
          </cell>
        </row>
        <row r="23762">
          <cell r="A23762" t="str">
            <v>63104040</v>
          </cell>
          <cell r="B23762" t="str">
            <v>RING CABLE LUGS L-RA 3</v>
          </cell>
          <cell r="C23762" t="str">
            <v>K10 1000 360210V00</v>
          </cell>
          <cell r="D23762">
            <v>100</v>
          </cell>
          <cell r="E23762" t="str">
            <v>ST</v>
          </cell>
          <cell r="F23762">
            <v>100</v>
          </cell>
          <cell r="G23762">
            <v>13.6</v>
          </cell>
        </row>
        <row r="23763">
          <cell r="A23763" t="str">
            <v>63104050</v>
          </cell>
          <cell r="B23763" t="str">
            <v>RING CABLE LUGS L-RA 35</v>
          </cell>
          <cell r="C23763" t="str">
            <v>K10 1000 360210V00</v>
          </cell>
          <cell r="D23763">
            <v>100</v>
          </cell>
          <cell r="E23763" t="str">
            <v>ST</v>
          </cell>
          <cell r="F23763">
            <v>100</v>
          </cell>
          <cell r="G23763">
            <v>15.27</v>
          </cell>
        </row>
        <row r="23764">
          <cell r="A23764" t="str">
            <v>63104060</v>
          </cell>
          <cell r="B23764" t="str">
            <v>RING CABLE LUGS L-RA 4</v>
          </cell>
          <cell r="C23764" t="str">
            <v>K10 1000 360210V00</v>
          </cell>
          <cell r="D23764">
            <v>100</v>
          </cell>
          <cell r="E23764" t="str">
            <v>ST</v>
          </cell>
          <cell r="F23764">
            <v>100</v>
          </cell>
          <cell r="G23764">
            <v>7.93</v>
          </cell>
        </row>
        <row r="23765">
          <cell r="A23765" t="str">
            <v>63104070</v>
          </cell>
          <cell r="B23765" t="str">
            <v>RING CABLE LUGS L-RA 5</v>
          </cell>
          <cell r="C23765" t="str">
            <v>K10 1000 360210V00</v>
          </cell>
          <cell r="D23765">
            <v>100</v>
          </cell>
          <cell r="E23765" t="str">
            <v>ST</v>
          </cell>
          <cell r="F23765">
            <v>100</v>
          </cell>
          <cell r="G23765">
            <v>7.96</v>
          </cell>
        </row>
        <row r="23766">
          <cell r="A23766" t="str">
            <v>63104080</v>
          </cell>
          <cell r="B23766" t="str">
            <v>RING CABLE LUGS L-RA 6</v>
          </cell>
          <cell r="C23766" t="str">
            <v>K10 1000 360210V00</v>
          </cell>
          <cell r="D23766">
            <v>100</v>
          </cell>
          <cell r="E23766" t="str">
            <v>ST</v>
          </cell>
          <cell r="F23766">
            <v>100</v>
          </cell>
          <cell r="G23766">
            <v>11.75</v>
          </cell>
        </row>
        <row r="23767">
          <cell r="A23767" t="str">
            <v>63104160</v>
          </cell>
          <cell r="B23767" t="str">
            <v>RING CABLE LUGS L-RB 3</v>
          </cell>
          <cell r="C23767" t="str">
            <v>K10 1000 360210V00</v>
          </cell>
          <cell r="D23767">
            <v>100</v>
          </cell>
          <cell r="E23767" t="str">
            <v>ST</v>
          </cell>
          <cell r="F23767">
            <v>100</v>
          </cell>
          <cell r="G23767">
            <v>17.380000000000003</v>
          </cell>
        </row>
        <row r="23768">
          <cell r="A23768" t="str">
            <v>63104170</v>
          </cell>
          <cell r="B23768" t="str">
            <v>RING CABLE LUGS L-RB 4</v>
          </cell>
          <cell r="C23768" t="str">
            <v>K10 1000 360210V00</v>
          </cell>
          <cell r="D23768">
            <v>100</v>
          </cell>
          <cell r="E23768" t="str">
            <v>ST</v>
          </cell>
          <cell r="F23768">
            <v>100</v>
          </cell>
          <cell r="G23768">
            <v>8.3699999999999992</v>
          </cell>
        </row>
        <row r="23769">
          <cell r="A23769" t="str">
            <v>63104180</v>
          </cell>
          <cell r="B23769" t="str">
            <v>RING CABLE LUGS L-RB 5</v>
          </cell>
          <cell r="C23769" t="str">
            <v>K10 1000 360210V00</v>
          </cell>
          <cell r="D23769">
            <v>100</v>
          </cell>
          <cell r="E23769" t="str">
            <v>ST</v>
          </cell>
          <cell r="F23769">
            <v>100</v>
          </cell>
          <cell r="G23769">
            <v>9.4499999999999993</v>
          </cell>
        </row>
        <row r="23770">
          <cell r="A23770" t="str">
            <v>63104190</v>
          </cell>
          <cell r="B23770" t="str">
            <v>RING CABLE LUGS L-RB 6</v>
          </cell>
          <cell r="C23770" t="str">
            <v>K10 1000 360210V00</v>
          </cell>
          <cell r="D23770">
            <v>100</v>
          </cell>
          <cell r="E23770" t="str">
            <v>ST</v>
          </cell>
          <cell r="F23770">
            <v>100</v>
          </cell>
          <cell r="G23770">
            <v>11.27</v>
          </cell>
        </row>
        <row r="23771">
          <cell r="A23771" t="str">
            <v>63104200</v>
          </cell>
          <cell r="B23771" t="str">
            <v>RING CABLE LUGS L-RB 8</v>
          </cell>
          <cell r="C23771" t="str">
            <v>K10 1000 360210V00</v>
          </cell>
          <cell r="D23771">
            <v>100</v>
          </cell>
          <cell r="E23771" t="str">
            <v>ST</v>
          </cell>
          <cell r="F23771">
            <v>100</v>
          </cell>
          <cell r="G23771">
            <v>15.08</v>
          </cell>
        </row>
        <row r="23772">
          <cell r="A23772" t="str">
            <v>63104340</v>
          </cell>
          <cell r="B23772" t="str">
            <v>RING CABLE LUGS L-RC 4</v>
          </cell>
          <cell r="C23772" t="str">
            <v>K10 1000 360210V00</v>
          </cell>
          <cell r="D23772">
            <v>100</v>
          </cell>
          <cell r="E23772" t="str">
            <v>ST</v>
          </cell>
          <cell r="F23772">
            <v>50</v>
          </cell>
          <cell r="G23772">
            <v>15.4</v>
          </cell>
        </row>
        <row r="23773">
          <cell r="A23773" t="str">
            <v>63104350</v>
          </cell>
          <cell r="B23773" t="str">
            <v>RING CABLE LUGS L-RC 5</v>
          </cell>
          <cell r="C23773" t="str">
            <v>K10 1000 360210V00</v>
          </cell>
          <cell r="D23773">
            <v>100</v>
          </cell>
          <cell r="E23773" t="str">
            <v>ST</v>
          </cell>
          <cell r="F23773">
            <v>50</v>
          </cell>
          <cell r="G23773">
            <v>15.66</v>
          </cell>
        </row>
        <row r="23774">
          <cell r="A23774" t="str">
            <v>63104360</v>
          </cell>
          <cell r="B23774" t="str">
            <v>RING CABLE LUGS L-RC 6</v>
          </cell>
          <cell r="C23774" t="str">
            <v>K10 1000 360210V00</v>
          </cell>
          <cell r="D23774">
            <v>100</v>
          </cell>
          <cell r="E23774" t="str">
            <v>ST</v>
          </cell>
          <cell r="F23774">
            <v>50</v>
          </cell>
          <cell r="G23774">
            <v>17.080000000000002</v>
          </cell>
        </row>
        <row r="23775">
          <cell r="A23775" t="str">
            <v>63104370</v>
          </cell>
          <cell r="B23775" t="str">
            <v>RING CABLE LUGS L-RC 8</v>
          </cell>
          <cell r="C23775" t="str">
            <v>K10 1000 360210V00</v>
          </cell>
          <cell r="D23775">
            <v>100</v>
          </cell>
          <cell r="E23775" t="str">
            <v>ST</v>
          </cell>
          <cell r="F23775">
            <v>50</v>
          </cell>
          <cell r="G23775">
            <v>17.28</v>
          </cell>
        </row>
        <row r="23776">
          <cell r="A23776" t="str">
            <v>63104380</v>
          </cell>
          <cell r="B23776" t="str">
            <v>RING CABLE LUGS L-RC 10</v>
          </cell>
          <cell r="C23776" t="str">
            <v>K10 1000 360210V00</v>
          </cell>
          <cell r="D23776">
            <v>100</v>
          </cell>
          <cell r="E23776" t="str">
            <v>ST</v>
          </cell>
          <cell r="F23776">
            <v>50</v>
          </cell>
          <cell r="G23776">
            <v>24.8</v>
          </cell>
        </row>
        <row r="23777">
          <cell r="A23777" t="str">
            <v>63105010</v>
          </cell>
          <cell r="B23777" t="str">
            <v>FORK CABLE LUGS L-RZ 3F</v>
          </cell>
          <cell r="C23777" t="str">
            <v>K10 1000 360210V02</v>
          </cell>
          <cell r="D23777">
            <v>100</v>
          </cell>
          <cell r="E23777" t="str">
            <v>ST</v>
          </cell>
          <cell r="F23777">
            <v>100</v>
          </cell>
          <cell r="G23777">
            <v>12.959999999999999</v>
          </cell>
        </row>
        <row r="23778">
          <cell r="A23778" t="str">
            <v>63105020</v>
          </cell>
          <cell r="B23778" t="str">
            <v>FORK CABLE LUGS L-RZ 4F</v>
          </cell>
          <cell r="C23778" t="str">
            <v>K10 1000 360210V02</v>
          </cell>
          <cell r="D23778">
            <v>100</v>
          </cell>
          <cell r="E23778" t="str">
            <v>ST</v>
          </cell>
          <cell r="F23778">
            <v>100</v>
          </cell>
          <cell r="G23778">
            <v>15.4</v>
          </cell>
        </row>
        <row r="23779">
          <cell r="A23779" t="str">
            <v>63105050</v>
          </cell>
          <cell r="B23779" t="str">
            <v>FORK CABLE LUGS L-RA 4F</v>
          </cell>
          <cell r="C23779" t="str">
            <v>K10 1000 360210V02</v>
          </cell>
          <cell r="D23779">
            <v>100</v>
          </cell>
          <cell r="E23779" t="str">
            <v>ST</v>
          </cell>
          <cell r="F23779">
            <v>100</v>
          </cell>
          <cell r="G23779">
            <v>8.0299999999999994</v>
          </cell>
        </row>
        <row r="23780">
          <cell r="A23780" t="str">
            <v>63105060</v>
          </cell>
          <cell r="B23780" t="str">
            <v>FORK CABLE LUGS L-RA 5F</v>
          </cell>
          <cell r="C23780" t="str">
            <v>K10 1000 360210V02</v>
          </cell>
          <cell r="D23780">
            <v>100</v>
          </cell>
          <cell r="E23780" t="str">
            <v>ST</v>
          </cell>
          <cell r="F23780">
            <v>100</v>
          </cell>
          <cell r="G23780">
            <v>8.48</v>
          </cell>
        </row>
        <row r="23781">
          <cell r="A23781" t="str">
            <v>63105070</v>
          </cell>
          <cell r="B23781" t="str">
            <v>FORK CABLE LUGS L-RA 6F</v>
          </cell>
          <cell r="C23781" t="str">
            <v>K10 1000 360210V02</v>
          </cell>
          <cell r="D23781">
            <v>100</v>
          </cell>
          <cell r="E23781" t="str">
            <v>ST</v>
          </cell>
          <cell r="F23781">
            <v>100</v>
          </cell>
          <cell r="G23781">
            <v>9.42</v>
          </cell>
        </row>
        <row r="23782">
          <cell r="A23782" t="str">
            <v>63105130</v>
          </cell>
          <cell r="B23782" t="str">
            <v>FORK CABLE LUGS L-RB 4F</v>
          </cell>
          <cell r="C23782" t="str">
            <v>K10 1000 360210V02</v>
          </cell>
          <cell r="D23782">
            <v>100</v>
          </cell>
          <cell r="E23782" t="str">
            <v>ST</v>
          </cell>
          <cell r="F23782">
            <v>100</v>
          </cell>
          <cell r="G23782">
            <v>9.42</v>
          </cell>
        </row>
        <row r="23783">
          <cell r="A23783" t="str">
            <v>63105140</v>
          </cell>
          <cell r="B23783" t="str">
            <v>FORK CABLE LUGS L-RB 5F</v>
          </cell>
          <cell r="C23783" t="str">
            <v>K10 1000 360210V02</v>
          </cell>
          <cell r="D23783">
            <v>100</v>
          </cell>
          <cell r="E23783" t="str">
            <v>ST</v>
          </cell>
          <cell r="F23783">
            <v>100</v>
          </cell>
          <cell r="G23783">
            <v>9.42</v>
          </cell>
        </row>
        <row r="23784">
          <cell r="A23784" t="str">
            <v>63105150</v>
          </cell>
          <cell r="B23784" t="str">
            <v>FORK CABLE LUGS L-RB 6F</v>
          </cell>
          <cell r="C23784" t="str">
            <v>K10 1000 360210V02</v>
          </cell>
          <cell r="D23784">
            <v>100</v>
          </cell>
          <cell r="E23784" t="str">
            <v>ST</v>
          </cell>
          <cell r="F23784">
            <v>100</v>
          </cell>
          <cell r="G23784">
            <v>14.04</v>
          </cell>
        </row>
        <row r="23785">
          <cell r="A23785" t="str">
            <v>63105210</v>
          </cell>
          <cell r="B23785" t="str">
            <v>FORK CABLE LUGS L-RC 4F</v>
          </cell>
          <cell r="C23785" t="str">
            <v>K10 1000 360210V02</v>
          </cell>
          <cell r="D23785">
            <v>100</v>
          </cell>
          <cell r="E23785" t="str">
            <v>ST</v>
          </cell>
          <cell r="F23785">
            <v>50</v>
          </cell>
          <cell r="G23785">
            <v>15.22</v>
          </cell>
        </row>
        <row r="23786">
          <cell r="A23786" t="str">
            <v>63105220</v>
          </cell>
          <cell r="B23786" t="str">
            <v>FORK CABLE LUGS L-RC 5F</v>
          </cell>
          <cell r="C23786" t="str">
            <v>K10 1000 360210V02</v>
          </cell>
          <cell r="D23786">
            <v>100</v>
          </cell>
          <cell r="E23786" t="str">
            <v>ST</v>
          </cell>
          <cell r="F23786">
            <v>50</v>
          </cell>
          <cell r="G23786">
            <v>16.810000000000002</v>
          </cell>
        </row>
        <row r="23787">
          <cell r="A23787" t="str">
            <v>63105230</v>
          </cell>
          <cell r="B23787" t="str">
            <v>FORK CABLE LUGS L-RC 6F</v>
          </cell>
          <cell r="C23787" t="str">
            <v>K10 1000 360210V02</v>
          </cell>
          <cell r="D23787">
            <v>100</v>
          </cell>
          <cell r="E23787" t="str">
            <v>ST</v>
          </cell>
          <cell r="F23787">
            <v>50</v>
          </cell>
          <cell r="G23787">
            <v>18.3</v>
          </cell>
        </row>
        <row r="23788">
          <cell r="A23788" t="str">
            <v>63105040</v>
          </cell>
          <cell r="B23788" t="str">
            <v>FORK CABLE LUGS L-RA 35F</v>
          </cell>
          <cell r="C23788" t="str">
            <v>K10 1000 360210V02</v>
          </cell>
          <cell r="D23788">
            <v>100</v>
          </cell>
          <cell r="E23788" t="str">
            <v>ST</v>
          </cell>
          <cell r="F23788">
            <v>100</v>
          </cell>
          <cell r="G23788">
            <v>9.32</v>
          </cell>
        </row>
        <row r="23789">
          <cell r="A23789" t="str">
            <v>63105110</v>
          </cell>
          <cell r="B23789" t="str">
            <v>FORK CABLE LUGS L-RB 3F</v>
          </cell>
          <cell r="C23789" t="str">
            <v>K10 1000 360210V02</v>
          </cell>
          <cell r="D23789">
            <v>100</v>
          </cell>
          <cell r="E23789" t="str">
            <v>ST</v>
          </cell>
          <cell r="F23789">
            <v>100</v>
          </cell>
          <cell r="G23789">
            <v>11.75</v>
          </cell>
        </row>
        <row r="23790">
          <cell r="A23790" t="str">
            <v>63105120</v>
          </cell>
          <cell r="B23790" t="str">
            <v>FORK CABLE LUGS L-RB 35F</v>
          </cell>
          <cell r="C23790" t="str">
            <v>K10 1000 360210V02</v>
          </cell>
          <cell r="D23790">
            <v>100</v>
          </cell>
          <cell r="E23790" t="str">
            <v>ST</v>
          </cell>
          <cell r="F23790">
            <v>100</v>
          </cell>
          <cell r="G23790">
            <v>10.9</v>
          </cell>
        </row>
        <row r="23791">
          <cell r="A23791" t="str">
            <v>63108010</v>
          </cell>
          <cell r="B23791" t="str">
            <v>TALON FORK CABLE LUG L-RA 35FF</v>
          </cell>
          <cell r="C23791" t="str">
            <v>K10 1000 360210V02</v>
          </cell>
          <cell r="D23791">
            <v>100</v>
          </cell>
          <cell r="E23791" t="str">
            <v>ST</v>
          </cell>
          <cell r="F23791">
            <v>100</v>
          </cell>
          <cell r="G23791">
            <v>14.68</v>
          </cell>
        </row>
        <row r="23792">
          <cell r="A23792" t="str">
            <v>63108040</v>
          </cell>
          <cell r="B23792" t="str">
            <v>TALON FORK CABLE LUGS L-RB 4FF</v>
          </cell>
          <cell r="C23792" t="str">
            <v>K10 1000 360210V02</v>
          </cell>
          <cell r="D23792">
            <v>100</v>
          </cell>
          <cell r="E23792" t="str">
            <v>ST</v>
          </cell>
          <cell r="F23792">
            <v>100</v>
          </cell>
          <cell r="G23792">
            <v>15.79</v>
          </cell>
        </row>
        <row r="23793">
          <cell r="A23793" t="str">
            <v>63108050</v>
          </cell>
          <cell r="B23793" t="str">
            <v>TALON FORK CABLE LUGS L-RB 5FF</v>
          </cell>
          <cell r="C23793" t="str">
            <v>K10 1000 360210V02</v>
          </cell>
          <cell r="D23793">
            <v>100</v>
          </cell>
          <cell r="E23793" t="str">
            <v>ST</v>
          </cell>
          <cell r="F23793">
            <v>100</v>
          </cell>
          <cell r="G23793">
            <v>13.84</v>
          </cell>
        </row>
        <row r="23794">
          <cell r="A23794" t="str">
            <v>63107010</v>
          </cell>
          <cell r="B23794" t="str">
            <v>PIN CABLE LUGS L-RZP</v>
          </cell>
          <cell r="C23794" t="str">
            <v>K10 1000 360210V04</v>
          </cell>
          <cell r="D23794">
            <v>100</v>
          </cell>
          <cell r="E23794" t="str">
            <v>ST</v>
          </cell>
          <cell r="F23794">
            <v>100</v>
          </cell>
          <cell r="G23794">
            <v>10.6</v>
          </cell>
        </row>
        <row r="23795">
          <cell r="A23795" t="str">
            <v>63107020</v>
          </cell>
          <cell r="B23795" t="str">
            <v>PIN CABLE LUGS L-RAP</v>
          </cell>
          <cell r="C23795" t="str">
            <v>K10 1000 360210V04</v>
          </cell>
          <cell r="D23795">
            <v>100</v>
          </cell>
          <cell r="E23795" t="str">
            <v>ST</v>
          </cell>
          <cell r="F23795">
            <v>100</v>
          </cell>
          <cell r="G23795">
            <v>11.07</v>
          </cell>
        </row>
        <row r="23796">
          <cell r="A23796" t="str">
            <v>63107040</v>
          </cell>
          <cell r="B23796" t="str">
            <v>PIN CABLE LUGS L-RBP</v>
          </cell>
          <cell r="C23796" t="str">
            <v>K10 1000 360210V04</v>
          </cell>
          <cell r="D23796">
            <v>100</v>
          </cell>
          <cell r="E23796" t="str">
            <v>ST</v>
          </cell>
          <cell r="F23796">
            <v>100</v>
          </cell>
          <cell r="G23796">
            <v>11.35</v>
          </cell>
        </row>
        <row r="23797">
          <cell r="A23797" t="str">
            <v>63107070</v>
          </cell>
          <cell r="B23797" t="str">
            <v>PIN CABLE LUGS L-RCP</v>
          </cell>
          <cell r="C23797" t="str">
            <v>K10 1000 360210V04</v>
          </cell>
          <cell r="D23797">
            <v>100</v>
          </cell>
          <cell r="E23797" t="str">
            <v>ST</v>
          </cell>
          <cell r="F23797">
            <v>50</v>
          </cell>
          <cell r="G23797">
            <v>18.200000000000003</v>
          </cell>
        </row>
        <row r="23798">
          <cell r="A23798" t="str">
            <v>63110010</v>
          </cell>
          <cell r="B23798" t="str">
            <v>ROUND CONNECTOR L-RABM</v>
          </cell>
          <cell r="C23798" t="str">
            <v>K10 1000 360210V06</v>
          </cell>
          <cell r="D23798">
            <v>100</v>
          </cell>
          <cell r="E23798" t="str">
            <v>ST</v>
          </cell>
          <cell r="F23798">
            <v>100</v>
          </cell>
          <cell r="G23798">
            <v>13.33</v>
          </cell>
        </row>
        <row r="23799">
          <cell r="A23799" t="str">
            <v>63110020</v>
          </cell>
          <cell r="B23799" t="str">
            <v>ROUND CONNECTOR L-RB 5 BM</v>
          </cell>
          <cell r="C23799" t="str">
            <v>K10 1000 360210V06</v>
          </cell>
          <cell r="D23799">
            <v>100</v>
          </cell>
          <cell r="E23799" t="str">
            <v>ST</v>
          </cell>
          <cell r="F23799">
            <v>100</v>
          </cell>
          <cell r="G23799">
            <v>19</v>
          </cell>
        </row>
        <row r="23800">
          <cell r="A23800" t="str">
            <v>63111010</v>
          </cell>
          <cell r="B23800" t="str">
            <v>CONNECTOR SLEEVE L-RAB</v>
          </cell>
          <cell r="C23800" t="str">
            <v>K10 1000 360210V08</v>
          </cell>
          <cell r="D23800">
            <v>100</v>
          </cell>
          <cell r="E23800" t="str">
            <v>ST</v>
          </cell>
          <cell r="F23800">
            <v>100</v>
          </cell>
          <cell r="G23800">
            <v>20.46</v>
          </cell>
        </row>
        <row r="23801">
          <cell r="A23801" t="str">
            <v>63111020</v>
          </cell>
          <cell r="B23801" t="str">
            <v>CONNECTOR SLEEVE L-RB 5 B</v>
          </cell>
          <cell r="C23801" t="str">
            <v>K10 1000 360210V08</v>
          </cell>
          <cell r="D23801">
            <v>100</v>
          </cell>
          <cell r="E23801" t="str">
            <v>ST</v>
          </cell>
          <cell r="F23801">
            <v>50</v>
          </cell>
          <cell r="G23801">
            <v>24.5</v>
          </cell>
        </row>
        <row r="23802">
          <cell r="A23802" t="str">
            <v>63106020</v>
          </cell>
          <cell r="B23802" t="str">
            <v>BUTT JOINT L-RAA 15</v>
          </cell>
          <cell r="C23802" t="str">
            <v>K10 1000 360210V10</v>
          </cell>
          <cell r="D23802">
            <v>100</v>
          </cell>
          <cell r="E23802" t="str">
            <v>ST</v>
          </cell>
          <cell r="F23802">
            <v>100</v>
          </cell>
          <cell r="G23802">
            <v>10.37</v>
          </cell>
        </row>
        <row r="23803">
          <cell r="A23803" t="str">
            <v>63106040</v>
          </cell>
          <cell r="B23803" t="str">
            <v>BUTT JOINT L-RBB 25</v>
          </cell>
          <cell r="C23803" t="str">
            <v>K10 1000 360210V10</v>
          </cell>
          <cell r="D23803">
            <v>100</v>
          </cell>
          <cell r="E23803" t="str">
            <v>ST</v>
          </cell>
          <cell r="F23803">
            <v>100</v>
          </cell>
          <cell r="G23803">
            <v>15.629999999999999</v>
          </cell>
        </row>
        <row r="23804">
          <cell r="A23804" t="str">
            <v>63106080</v>
          </cell>
          <cell r="B23804" t="str">
            <v>BUTT JOINT L-RCC 6</v>
          </cell>
          <cell r="C23804" t="str">
            <v>K10 1000 360210V10</v>
          </cell>
          <cell r="D23804">
            <v>100</v>
          </cell>
          <cell r="E23804" t="str">
            <v>ST</v>
          </cell>
          <cell r="F23804">
            <v>50</v>
          </cell>
          <cell r="G23804">
            <v>25.200000000000003</v>
          </cell>
        </row>
        <row r="23805">
          <cell r="A23805" t="str">
            <v>63112010</v>
          </cell>
          <cell r="B23805" t="str">
            <v>END JOINT L-RBJ</v>
          </cell>
          <cell r="C23805" t="str">
            <v>K10 1000 360210V70</v>
          </cell>
          <cell r="D23805">
            <v>100</v>
          </cell>
          <cell r="E23805" t="str">
            <v>ST</v>
          </cell>
          <cell r="F23805">
            <v>100</v>
          </cell>
          <cell r="G23805">
            <v>17.110000000000003</v>
          </cell>
        </row>
        <row r="23806">
          <cell r="A23806" t="str">
            <v>63112020</v>
          </cell>
          <cell r="B23806" t="str">
            <v>END JOINT L-RCJ</v>
          </cell>
          <cell r="C23806" t="str">
            <v>K10 1000 360210V70</v>
          </cell>
          <cell r="D23806">
            <v>100</v>
          </cell>
          <cell r="E23806" t="str">
            <v>ST</v>
          </cell>
          <cell r="F23806">
            <v>50</v>
          </cell>
          <cell r="G23806">
            <v>25.85</v>
          </cell>
        </row>
        <row r="23807">
          <cell r="A23807" t="str">
            <v>63204015</v>
          </cell>
          <cell r="B23807" t="str">
            <v>CABLE LUGS KB 1-2,5R DIN 46234</v>
          </cell>
          <cell r="C23807" t="str">
            <v>K10 1000 360220V00</v>
          </cell>
          <cell r="D23807">
            <v>100</v>
          </cell>
          <cell r="E23807" t="str">
            <v>ST</v>
          </cell>
          <cell r="F23807">
            <v>100</v>
          </cell>
          <cell r="G23807">
            <v>6.1499999999999995</v>
          </cell>
        </row>
        <row r="23808">
          <cell r="A23808" t="str">
            <v>63204025</v>
          </cell>
          <cell r="B23808" t="str">
            <v>CABLE LUGS KB 1-3R DIN 46234</v>
          </cell>
          <cell r="C23808" t="str">
            <v>K10 1000 360220V00</v>
          </cell>
          <cell r="D23808">
            <v>100</v>
          </cell>
          <cell r="E23808" t="str">
            <v>ST</v>
          </cell>
          <cell r="F23808">
            <v>100</v>
          </cell>
          <cell r="G23808">
            <v>12.02</v>
          </cell>
        </row>
        <row r="23809">
          <cell r="A23809" t="str">
            <v>63204035</v>
          </cell>
          <cell r="B23809" t="str">
            <v>CABLE LUGS KB 1-3,5R DIN 46234</v>
          </cell>
          <cell r="C23809" t="str">
            <v>K10 1000 360220V00</v>
          </cell>
          <cell r="D23809">
            <v>100</v>
          </cell>
          <cell r="E23809" t="str">
            <v>ST</v>
          </cell>
          <cell r="F23809">
            <v>100</v>
          </cell>
          <cell r="G23809">
            <v>5.87</v>
          </cell>
        </row>
        <row r="23810">
          <cell r="A23810" t="str">
            <v>63204045</v>
          </cell>
          <cell r="B23810" t="str">
            <v>CABLE LUGS KB 1-4R DIN 46234</v>
          </cell>
          <cell r="C23810" t="str">
            <v>K10 1000 360220V00</v>
          </cell>
          <cell r="D23810">
            <v>100</v>
          </cell>
          <cell r="E23810" t="str">
            <v>ST</v>
          </cell>
          <cell r="F23810">
            <v>100</v>
          </cell>
          <cell r="G23810">
            <v>6.08</v>
          </cell>
        </row>
        <row r="23811">
          <cell r="A23811" t="str">
            <v>63204055</v>
          </cell>
          <cell r="B23811" t="str">
            <v>CABLE LUGS KB 1-5R DIN 46234</v>
          </cell>
          <cell r="C23811" t="str">
            <v>K10 1000 360220V00</v>
          </cell>
          <cell r="D23811">
            <v>100</v>
          </cell>
          <cell r="E23811" t="str">
            <v>ST</v>
          </cell>
          <cell r="F23811">
            <v>100</v>
          </cell>
          <cell r="G23811">
            <v>6.29</v>
          </cell>
        </row>
        <row r="23812">
          <cell r="A23812" t="str">
            <v>63204065</v>
          </cell>
          <cell r="B23812" t="str">
            <v>CABLE LUGS KB 1-6R DIN 46234</v>
          </cell>
          <cell r="C23812" t="str">
            <v>K10 1000 360220V00</v>
          </cell>
          <cell r="D23812">
            <v>100</v>
          </cell>
          <cell r="E23812" t="str">
            <v>ST</v>
          </cell>
          <cell r="F23812">
            <v>100</v>
          </cell>
          <cell r="G23812">
            <v>10.68</v>
          </cell>
        </row>
        <row r="23813">
          <cell r="A23813" t="str">
            <v>63204075</v>
          </cell>
          <cell r="B23813" t="str">
            <v>CABLE LUGS KB 1-8R DIN 46234</v>
          </cell>
          <cell r="C23813" t="str">
            <v>K10 1000 360220V00</v>
          </cell>
          <cell r="D23813">
            <v>100</v>
          </cell>
          <cell r="E23813" t="str">
            <v>ST</v>
          </cell>
          <cell r="F23813">
            <v>100</v>
          </cell>
          <cell r="G23813">
            <v>10.53</v>
          </cell>
        </row>
        <row r="23814">
          <cell r="A23814" t="str">
            <v>63204085</v>
          </cell>
          <cell r="B23814" t="str">
            <v>CABLE LUGS KB 1-10R DIN 46234</v>
          </cell>
          <cell r="C23814" t="str">
            <v>K10 1000 360220V00</v>
          </cell>
          <cell r="D23814">
            <v>100</v>
          </cell>
          <cell r="E23814" t="str">
            <v>ST</v>
          </cell>
          <cell r="F23814">
            <v>100</v>
          </cell>
          <cell r="G23814">
            <v>14.32</v>
          </cell>
        </row>
        <row r="23815">
          <cell r="A23815" t="str">
            <v>63204095</v>
          </cell>
          <cell r="B23815" t="str">
            <v>CABLE LUGS KB2,5-3R DIN 46234</v>
          </cell>
          <cell r="C23815" t="str">
            <v>K10 1000 360220V00</v>
          </cell>
          <cell r="D23815">
            <v>100</v>
          </cell>
          <cell r="E23815" t="str">
            <v>ST</v>
          </cell>
          <cell r="F23815">
            <v>100</v>
          </cell>
          <cell r="G23815">
            <v>5.5299999999999994</v>
          </cell>
        </row>
        <row r="23816">
          <cell r="A23816" t="str">
            <v>63204105</v>
          </cell>
          <cell r="B23816" t="str">
            <v>CABLE LUGS KB2,5-3,5R DIN46234</v>
          </cell>
          <cell r="C23816" t="str">
            <v>K10 1000 360220V00</v>
          </cell>
          <cell r="D23816">
            <v>100</v>
          </cell>
          <cell r="E23816" t="str">
            <v>ST</v>
          </cell>
          <cell r="F23816">
            <v>100</v>
          </cell>
          <cell r="G23816">
            <v>6.42</v>
          </cell>
        </row>
        <row r="23817">
          <cell r="A23817" t="str">
            <v>63204115</v>
          </cell>
          <cell r="B23817" t="str">
            <v>CABLE LUGS KB2,5-4R DIN 46234</v>
          </cell>
          <cell r="C23817" t="str">
            <v>K10 1000 360220V00</v>
          </cell>
          <cell r="D23817">
            <v>100</v>
          </cell>
          <cell r="E23817" t="str">
            <v>ST</v>
          </cell>
          <cell r="F23817">
            <v>100</v>
          </cell>
          <cell r="G23817">
            <v>5.64</v>
          </cell>
        </row>
        <row r="23818">
          <cell r="A23818" t="str">
            <v>63204125</v>
          </cell>
          <cell r="B23818" t="str">
            <v>CABLE LUGS KB2,5-5R DIN 46234</v>
          </cell>
          <cell r="C23818" t="str">
            <v>K10 1000 360220V00</v>
          </cell>
          <cell r="D23818">
            <v>100</v>
          </cell>
          <cell r="E23818" t="str">
            <v>ST</v>
          </cell>
          <cell r="F23818">
            <v>100</v>
          </cell>
          <cell r="G23818">
            <v>6.6099999999999994</v>
          </cell>
        </row>
        <row r="23819">
          <cell r="A23819" t="str">
            <v>63204135</v>
          </cell>
          <cell r="B23819" t="str">
            <v>CABLE LUGS KB2,5-6R DIN 46234</v>
          </cell>
          <cell r="C23819" t="str">
            <v>K10 1000 360220V00</v>
          </cell>
          <cell r="D23819">
            <v>100</v>
          </cell>
          <cell r="E23819" t="str">
            <v>ST</v>
          </cell>
          <cell r="F23819">
            <v>100</v>
          </cell>
          <cell r="G23819">
            <v>6.6099999999999994</v>
          </cell>
        </row>
        <row r="23820">
          <cell r="A23820" t="str">
            <v>63204145</v>
          </cell>
          <cell r="B23820" t="str">
            <v>CABLE LUGS KB2,5-8R DIN 46234</v>
          </cell>
          <cell r="C23820" t="str">
            <v>K10 1000 360220V00</v>
          </cell>
          <cell r="D23820">
            <v>100</v>
          </cell>
          <cell r="E23820" t="str">
            <v>ST</v>
          </cell>
          <cell r="F23820">
            <v>100</v>
          </cell>
          <cell r="G23820">
            <v>9.7200000000000006</v>
          </cell>
        </row>
        <row r="23821">
          <cell r="A23821" t="str">
            <v>63204155</v>
          </cell>
          <cell r="B23821" t="str">
            <v>CABLE LUGS KB2,5-10R DIN 46234</v>
          </cell>
          <cell r="C23821" t="str">
            <v>K10 1000 360220V00</v>
          </cell>
          <cell r="D23821">
            <v>100</v>
          </cell>
          <cell r="E23821" t="str">
            <v>ST</v>
          </cell>
          <cell r="F23821">
            <v>100</v>
          </cell>
          <cell r="G23821">
            <v>14.19</v>
          </cell>
        </row>
        <row r="23822">
          <cell r="A23822" t="str">
            <v>63204165</v>
          </cell>
          <cell r="B23822" t="str">
            <v>CABLE LUGS KB2,5-12R DIN 46234</v>
          </cell>
          <cell r="C23822" t="str">
            <v>K10 1000 360220V00</v>
          </cell>
          <cell r="D23822">
            <v>100</v>
          </cell>
          <cell r="E23822" t="str">
            <v>ST</v>
          </cell>
          <cell r="F23822">
            <v>100</v>
          </cell>
          <cell r="G23822">
            <v>19</v>
          </cell>
        </row>
        <row r="23823">
          <cell r="A23823" t="str">
            <v>63204175</v>
          </cell>
          <cell r="B23823" t="str">
            <v>CABLE LUGS KB6-4R DIN 46234</v>
          </cell>
          <cell r="C23823" t="str">
            <v>K10 1000 360220V00</v>
          </cell>
          <cell r="D23823">
            <v>100</v>
          </cell>
          <cell r="E23823" t="str">
            <v>ST</v>
          </cell>
          <cell r="F23823">
            <v>100</v>
          </cell>
          <cell r="G23823">
            <v>10.24</v>
          </cell>
        </row>
        <row r="23824">
          <cell r="A23824" t="str">
            <v>63204185</v>
          </cell>
          <cell r="B23824" t="str">
            <v>CABLE LUGS KB6-5R DIN 46234</v>
          </cell>
          <cell r="C23824" t="str">
            <v>K10 1000 360220V00</v>
          </cell>
          <cell r="D23824">
            <v>100</v>
          </cell>
          <cell r="E23824" t="str">
            <v>ST</v>
          </cell>
          <cell r="F23824">
            <v>100</v>
          </cell>
          <cell r="G23824">
            <v>9.0399999999999991</v>
          </cell>
        </row>
        <row r="23825">
          <cell r="A23825" t="str">
            <v>63204195</v>
          </cell>
          <cell r="B23825" t="str">
            <v>CABLE LUGS KB6-6R DIN 46234</v>
          </cell>
          <cell r="C23825" t="str">
            <v>K10 1000 360220V00</v>
          </cell>
          <cell r="D23825">
            <v>100</v>
          </cell>
          <cell r="E23825" t="str">
            <v>ST</v>
          </cell>
          <cell r="F23825">
            <v>100</v>
          </cell>
          <cell r="G23825">
            <v>9.56</v>
          </cell>
        </row>
        <row r="23826">
          <cell r="A23826" t="str">
            <v>63204205</v>
          </cell>
          <cell r="B23826" t="str">
            <v>CABLE LUGS KB6-8R DIN 46234</v>
          </cell>
          <cell r="C23826" t="str">
            <v>K10 1000 360220V00</v>
          </cell>
          <cell r="D23826">
            <v>100</v>
          </cell>
          <cell r="E23826" t="str">
            <v>ST</v>
          </cell>
          <cell r="F23826">
            <v>100</v>
          </cell>
          <cell r="G23826">
            <v>12.26</v>
          </cell>
        </row>
        <row r="23827">
          <cell r="A23827" t="str">
            <v>63204215</v>
          </cell>
          <cell r="B23827" t="str">
            <v>CABLE LUGS KB6-10R DIN 46234</v>
          </cell>
          <cell r="C23827" t="str">
            <v>K10 1000 360220V00</v>
          </cell>
          <cell r="D23827">
            <v>100</v>
          </cell>
          <cell r="E23827" t="str">
            <v>ST</v>
          </cell>
          <cell r="F23827">
            <v>100</v>
          </cell>
          <cell r="G23827">
            <v>16.130000000000003</v>
          </cell>
        </row>
        <row r="23828">
          <cell r="A23828" t="str">
            <v>63204225</v>
          </cell>
          <cell r="B23828" t="str">
            <v>CABLE LUGS KB6-12R DIN 46234</v>
          </cell>
          <cell r="C23828" t="str">
            <v>K10 1000 360220V00</v>
          </cell>
          <cell r="D23828">
            <v>100</v>
          </cell>
          <cell r="E23828" t="str">
            <v>ST</v>
          </cell>
          <cell r="F23828">
            <v>100</v>
          </cell>
          <cell r="G23828">
            <v>17.520000000000003</v>
          </cell>
        </row>
        <row r="23829">
          <cell r="A23829" t="str">
            <v>63204235</v>
          </cell>
          <cell r="B23829" t="str">
            <v>CABLE LUGS KB10-5R DIN 46234</v>
          </cell>
          <cell r="C23829" t="str">
            <v>K10 1000 360220V00</v>
          </cell>
          <cell r="D23829">
            <v>100</v>
          </cell>
          <cell r="E23829" t="str">
            <v>ST</v>
          </cell>
          <cell r="F23829">
            <v>100</v>
          </cell>
          <cell r="G23829">
            <v>19.98</v>
          </cell>
        </row>
        <row r="23830">
          <cell r="A23830" t="str">
            <v>63204245</v>
          </cell>
          <cell r="B23830" t="str">
            <v>CABLE LUGS KB10-6R DIN 46234</v>
          </cell>
          <cell r="C23830" t="str">
            <v>K10 1000 360220V00</v>
          </cell>
          <cell r="D23830">
            <v>100</v>
          </cell>
          <cell r="E23830" t="str">
            <v>ST</v>
          </cell>
          <cell r="F23830">
            <v>100</v>
          </cell>
          <cell r="G23830">
            <v>17.62</v>
          </cell>
        </row>
        <row r="23831">
          <cell r="A23831" t="str">
            <v>63204255</v>
          </cell>
          <cell r="B23831" t="str">
            <v>CABLE LUGS KB10-8R DIN 46234</v>
          </cell>
          <cell r="C23831" t="str">
            <v>K10 1000 360220V00</v>
          </cell>
          <cell r="D23831">
            <v>100</v>
          </cell>
          <cell r="E23831" t="str">
            <v>ST</v>
          </cell>
          <cell r="F23831">
            <v>100</v>
          </cell>
          <cell r="G23831">
            <v>22.380000000000003</v>
          </cell>
        </row>
        <row r="23832">
          <cell r="A23832" t="str">
            <v>63204265</v>
          </cell>
          <cell r="B23832" t="str">
            <v>CABLE LUGS KB10-10R DIN 46234</v>
          </cell>
          <cell r="C23832" t="str">
            <v>K10 1000 360220V00</v>
          </cell>
          <cell r="D23832">
            <v>100</v>
          </cell>
          <cell r="E23832" t="str">
            <v>ST</v>
          </cell>
          <cell r="F23832">
            <v>100</v>
          </cell>
          <cell r="G23832">
            <v>25.610000000000003</v>
          </cell>
        </row>
        <row r="23833">
          <cell r="A23833" t="str">
            <v>63204275</v>
          </cell>
          <cell r="B23833" t="str">
            <v>CABLE LUGS KB10-12R DIN 46234</v>
          </cell>
          <cell r="C23833" t="str">
            <v>K10 1000 360220V00</v>
          </cell>
          <cell r="D23833">
            <v>100</v>
          </cell>
          <cell r="E23833" t="str">
            <v>ST</v>
          </cell>
          <cell r="F23833">
            <v>100</v>
          </cell>
          <cell r="G23833">
            <v>25.610000000000003</v>
          </cell>
        </row>
        <row r="23834">
          <cell r="A23834" t="str">
            <v>63204285</v>
          </cell>
          <cell r="B23834" t="str">
            <v>CABLE LUGS KB16-5R DIN 46234</v>
          </cell>
          <cell r="C23834" t="str">
            <v>K10 1000 360220V00</v>
          </cell>
          <cell r="D23834">
            <v>100</v>
          </cell>
          <cell r="E23834" t="str">
            <v>ST</v>
          </cell>
          <cell r="F23834">
            <v>100</v>
          </cell>
          <cell r="G23834">
            <v>27.200000000000003</v>
          </cell>
        </row>
        <row r="23835">
          <cell r="A23835" t="str">
            <v>63204295</v>
          </cell>
          <cell r="B23835" t="str">
            <v>CABLE LUGS KB16-6R DIN 46234</v>
          </cell>
          <cell r="C23835" t="str">
            <v>K10 1000 360220V00</v>
          </cell>
          <cell r="D23835">
            <v>100</v>
          </cell>
          <cell r="E23835" t="str">
            <v>ST</v>
          </cell>
          <cell r="F23835">
            <v>100</v>
          </cell>
          <cell r="G23835">
            <v>24.44</v>
          </cell>
        </row>
        <row r="23836">
          <cell r="A23836" t="str">
            <v>63204305</v>
          </cell>
          <cell r="B23836" t="str">
            <v>CABLE LUGS KB16-8R DIN 46234</v>
          </cell>
          <cell r="C23836" t="str">
            <v>K10 1000 360220V00</v>
          </cell>
          <cell r="D23836">
            <v>100</v>
          </cell>
          <cell r="E23836" t="str">
            <v>ST</v>
          </cell>
          <cell r="F23836">
            <v>100</v>
          </cell>
          <cell r="G23836">
            <v>26.930000000000003</v>
          </cell>
        </row>
        <row r="23837">
          <cell r="A23837" t="str">
            <v>63204315</v>
          </cell>
          <cell r="B23837" t="str">
            <v>CABLE LUGS KB16-10R DIN 46234</v>
          </cell>
          <cell r="C23837" t="str">
            <v>K10 1000 360220V00</v>
          </cell>
          <cell r="D23837">
            <v>100</v>
          </cell>
          <cell r="E23837" t="str">
            <v>ST</v>
          </cell>
          <cell r="F23837">
            <v>100</v>
          </cell>
          <cell r="G23837">
            <v>36.79</v>
          </cell>
        </row>
        <row r="23838">
          <cell r="A23838" t="str">
            <v>63204325</v>
          </cell>
          <cell r="B23838" t="str">
            <v>CABLE LUGS KB16-12R DIN 46234</v>
          </cell>
          <cell r="C23838" t="str">
            <v>K10 1000 360220V00</v>
          </cell>
          <cell r="D23838">
            <v>100</v>
          </cell>
          <cell r="E23838" t="str">
            <v>ST</v>
          </cell>
          <cell r="F23838">
            <v>100</v>
          </cell>
          <cell r="G23838">
            <v>46.44</v>
          </cell>
        </row>
        <row r="23839">
          <cell r="A23839" t="str">
            <v>63204335</v>
          </cell>
          <cell r="B23839" t="str">
            <v>CABLE LUGS KB25-5R DIN 46234</v>
          </cell>
          <cell r="C23839" t="str">
            <v>K10 1000 360220V00</v>
          </cell>
          <cell r="D23839">
            <v>100</v>
          </cell>
          <cell r="E23839" t="str">
            <v>ST</v>
          </cell>
          <cell r="F23839">
            <v>100</v>
          </cell>
          <cell r="G23839">
            <v>49.129999999999995</v>
          </cell>
        </row>
        <row r="23840">
          <cell r="A23840" t="str">
            <v>63204345</v>
          </cell>
          <cell r="B23840" t="str">
            <v>CABLE LUGS KB25-6R DIN 46234</v>
          </cell>
          <cell r="C23840" t="str">
            <v>K10 1000 360220V00</v>
          </cell>
          <cell r="D23840">
            <v>100</v>
          </cell>
          <cell r="E23840" t="str">
            <v>ST</v>
          </cell>
          <cell r="F23840">
            <v>100</v>
          </cell>
          <cell r="G23840">
            <v>48.699999999999996</v>
          </cell>
        </row>
        <row r="23841">
          <cell r="A23841" t="str">
            <v>63204355</v>
          </cell>
          <cell r="B23841" t="str">
            <v>CABLE LUGS KB25-8R DIN46234</v>
          </cell>
          <cell r="C23841" t="str">
            <v>K10 1000 360220V00</v>
          </cell>
          <cell r="D23841">
            <v>100</v>
          </cell>
          <cell r="E23841" t="str">
            <v>ST</v>
          </cell>
          <cell r="F23841">
            <v>100</v>
          </cell>
          <cell r="G23841">
            <v>51.5</v>
          </cell>
        </row>
        <row r="23842">
          <cell r="A23842" t="str">
            <v>63204365</v>
          </cell>
          <cell r="B23842" t="str">
            <v>CABLE LUGS KB25-10R DIN 46234</v>
          </cell>
          <cell r="C23842" t="str">
            <v>K10 1000 360220V00</v>
          </cell>
          <cell r="D23842">
            <v>100</v>
          </cell>
          <cell r="E23842" t="str">
            <v>ST</v>
          </cell>
          <cell r="F23842">
            <v>100</v>
          </cell>
          <cell r="G23842">
            <v>57.61</v>
          </cell>
        </row>
        <row r="23843">
          <cell r="A23843" t="str">
            <v>63204375</v>
          </cell>
          <cell r="B23843" t="str">
            <v>CABLE LUGS KB25-12R DIN 46234</v>
          </cell>
          <cell r="C23843" t="str">
            <v>K10 1000 360220V00</v>
          </cell>
          <cell r="D23843">
            <v>100</v>
          </cell>
          <cell r="E23843" t="str">
            <v>ST</v>
          </cell>
          <cell r="F23843">
            <v>100</v>
          </cell>
          <cell r="G23843">
            <v>57.61</v>
          </cell>
        </row>
        <row r="23844">
          <cell r="A23844" t="str">
            <v>63204385</v>
          </cell>
          <cell r="B23844" t="str">
            <v>CABLE LUGS KB25-16R DIN 46234</v>
          </cell>
          <cell r="C23844" t="str">
            <v>K10 1000 360220V00</v>
          </cell>
          <cell r="D23844">
            <v>100</v>
          </cell>
          <cell r="E23844" t="str">
            <v>ST</v>
          </cell>
          <cell r="F23844">
            <v>100</v>
          </cell>
          <cell r="G23844">
            <v>116.01</v>
          </cell>
        </row>
        <row r="23845">
          <cell r="A23845" t="str">
            <v>63204395</v>
          </cell>
          <cell r="B23845" t="str">
            <v>CABLE LUGS KB35-6R DIN 46234</v>
          </cell>
          <cell r="C23845" t="str">
            <v>K10 1000 360220V00</v>
          </cell>
          <cell r="D23845">
            <v>100</v>
          </cell>
          <cell r="E23845" t="str">
            <v>ST</v>
          </cell>
          <cell r="F23845">
            <v>100</v>
          </cell>
          <cell r="G23845">
            <v>67.23</v>
          </cell>
        </row>
        <row r="23846">
          <cell r="A23846" t="str">
            <v>63204405</v>
          </cell>
          <cell r="B23846" t="str">
            <v>CABLE LUGS KB35-8R DIN 46234</v>
          </cell>
          <cell r="C23846" t="str">
            <v>K10 1000 360220V00</v>
          </cell>
          <cell r="D23846">
            <v>100</v>
          </cell>
          <cell r="E23846" t="str">
            <v>ST</v>
          </cell>
          <cell r="F23846">
            <v>100</v>
          </cell>
          <cell r="G23846">
            <v>59.089999999999996</v>
          </cell>
        </row>
        <row r="23847">
          <cell r="A23847" t="str">
            <v>63204415</v>
          </cell>
          <cell r="B23847" t="str">
            <v>CABLE LUGS KB35-10R DIN 46234</v>
          </cell>
          <cell r="C23847" t="str">
            <v>K10 1000 360220V00</v>
          </cell>
          <cell r="D23847">
            <v>100</v>
          </cell>
          <cell r="E23847" t="str">
            <v>ST</v>
          </cell>
          <cell r="F23847">
            <v>100</v>
          </cell>
          <cell r="G23847">
            <v>66.690000000000012</v>
          </cell>
        </row>
        <row r="23848">
          <cell r="A23848" t="str">
            <v>63204425</v>
          </cell>
          <cell r="B23848" t="str">
            <v>CABLE LUGS KB35-12R DIN 46234</v>
          </cell>
          <cell r="C23848" t="str">
            <v>K10 1000 360220V00</v>
          </cell>
          <cell r="D23848">
            <v>100</v>
          </cell>
          <cell r="E23848" t="str">
            <v>ST</v>
          </cell>
          <cell r="F23848">
            <v>100</v>
          </cell>
          <cell r="G23848">
            <v>83.48</v>
          </cell>
        </row>
        <row r="23849">
          <cell r="A23849" t="str">
            <v>63204435</v>
          </cell>
          <cell r="B23849" t="str">
            <v>CABLE LUGS KB35-16R DIN 46234</v>
          </cell>
          <cell r="C23849" t="str">
            <v>K10 1000 360220V00</v>
          </cell>
          <cell r="D23849">
            <v>100</v>
          </cell>
          <cell r="E23849" t="str">
            <v>ST</v>
          </cell>
          <cell r="F23849">
            <v>100</v>
          </cell>
          <cell r="G23849">
            <v>119.2</v>
          </cell>
        </row>
        <row r="23850">
          <cell r="A23850" t="str">
            <v>63204445</v>
          </cell>
          <cell r="B23850" t="str">
            <v>CABLE LUGS KB50-6R DIN 46234</v>
          </cell>
          <cell r="C23850" t="str">
            <v>K10 1000 360220V00</v>
          </cell>
          <cell r="D23850">
            <v>100</v>
          </cell>
          <cell r="E23850" t="str">
            <v>ST</v>
          </cell>
          <cell r="F23850">
            <v>100</v>
          </cell>
          <cell r="G23850">
            <v>105.01</v>
          </cell>
        </row>
        <row r="23851">
          <cell r="A23851" t="str">
            <v>63204455</v>
          </cell>
          <cell r="B23851" t="str">
            <v>CABLE LUGS KB50-8R DIN 46234</v>
          </cell>
          <cell r="C23851" t="str">
            <v>K10 1000 360220V00</v>
          </cell>
          <cell r="D23851">
            <v>100</v>
          </cell>
          <cell r="E23851" t="str">
            <v>ST</v>
          </cell>
          <cell r="F23851">
            <v>100</v>
          </cell>
          <cell r="G23851">
            <v>101.98</v>
          </cell>
        </row>
        <row r="23852">
          <cell r="A23852" t="str">
            <v>63204465</v>
          </cell>
          <cell r="B23852" t="str">
            <v>CABLE LUGS KB50-10R DIN 46234</v>
          </cell>
          <cell r="C23852" t="str">
            <v>K10 1000 360220V00</v>
          </cell>
          <cell r="D23852">
            <v>100</v>
          </cell>
          <cell r="E23852" t="str">
            <v>ST</v>
          </cell>
          <cell r="F23852">
            <v>100</v>
          </cell>
          <cell r="G23852">
            <v>105.42</v>
          </cell>
        </row>
        <row r="23853">
          <cell r="A23853" t="str">
            <v>63204475</v>
          </cell>
          <cell r="B23853" t="str">
            <v>CABLE LUGS KB50-12R DIN 46234</v>
          </cell>
          <cell r="C23853" t="str">
            <v>K10 1000 360220V00</v>
          </cell>
          <cell r="D23853">
            <v>100</v>
          </cell>
          <cell r="E23853" t="str">
            <v>ST</v>
          </cell>
          <cell r="F23853">
            <v>100</v>
          </cell>
          <cell r="G23853">
            <v>106.59</v>
          </cell>
        </row>
        <row r="23854">
          <cell r="A23854" t="str">
            <v>63204485</v>
          </cell>
          <cell r="B23854" t="str">
            <v>CABLE LUGS KB50-16R DIN 46234</v>
          </cell>
          <cell r="C23854" t="str">
            <v>K10 1000 360220V00</v>
          </cell>
          <cell r="D23854">
            <v>100</v>
          </cell>
          <cell r="E23854" t="str">
            <v>ST</v>
          </cell>
          <cell r="F23854">
            <v>100</v>
          </cell>
          <cell r="G23854">
            <v>171.95999999999998</v>
          </cell>
        </row>
        <row r="23855">
          <cell r="A23855" t="str">
            <v>63204495</v>
          </cell>
          <cell r="B23855" t="str">
            <v>CABLE LUGS KB70-6R DIN 46234</v>
          </cell>
          <cell r="C23855" t="str">
            <v>K10 1000 360220V00</v>
          </cell>
          <cell r="D23855">
            <v>100</v>
          </cell>
          <cell r="E23855" t="str">
            <v>ST</v>
          </cell>
          <cell r="F23855">
            <v>100</v>
          </cell>
          <cell r="G23855">
            <v>177.6</v>
          </cell>
        </row>
        <row r="23856">
          <cell r="A23856" t="str">
            <v>63204505</v>
          </cell>
          <cell r="B23856" t="str">
            <v>CABLE LUGS KB70-8R DIN 46234</v>
          </cell>
          <cell r="C23856" t="str">
            <v>K10 1000 360220V00</v>
          </cell>
          <cell r="D23856">
            <v>100</v>
          </cell>
          <cell r="E23856" t="str">
            <v>ST</v>
          </cell>
          <cell r="F23856">
            <v>100</v>
          </cell>
          <cell r="G23856">
            <v>141.17999999999998</v>
          </cell>
        </row>
        <row r="23857">
          <cell r="A23857" t="str">
            <v>63204515</v>
          </cell>
          <cell r="B23857" t="str">
            <v>CABLE LUGS KB70-10R DIN 46234</v>
          </cell>
          <cell r="C23857" t="str">
            <v>K10 1000 360220V00</v>
          </cell>
          <cell r="D23857">
            <v>100</v>
          </cell>
          <cell r="E23857" t="str">
            <v>ST</v>
          </cell>
          <cell r="F23857">
            <v>100</v>
          </cell>
          <cell r="G23857">
            <v>141.17999999999998</v>
          </cell>
        </row>
        <row r="23858">
          <cell r="A23858" t="str">
            <v>63204525</v>
          </cell>
          <cell r="B23858" t="str">
            <v>CABLE LUGS KB70-12R DIN 46234</v>
          </cell>
          <cell r="C23858" t="str">
            <v>K10 1000 360220V00</v>
          </cell>
          <cell r="D23858">
            <v>100</v>
          </cell>
          <cell r="E23858" t="str">
            <v>ST</v>
          </cell>
          <cell r="F23858">
            <v>100</v>
          </cell>
          <cell r="G23858">
            <v>145.29999999999998</v>
          </cell>
        </row>
        <row r="23859">
          <cell r="A23859" t="str">
            <v>63204535</v>
          </cell>
          <cell r="B23859" t="str">
            <v>CABLE LUGS KB70-16R DIN 46234</v>
          </cell>
          <cell r="C23859" t="str">
            <v>K10 1000 360220V00</v>
          </cell>
          <cell r="D23859">
            <v>100</v>
          </cell>
          <cell r="E23859" t="str">
            <v>ST</v>
          </cell>
          <cell r="F23859">
            <v>100</v>
          </cell>
          <cell r="G23859">
            <v>212.79</v>
          </cell>
        </row>
        <row r="23860">
          <cell r="A23860" t="str">
            <v>63204545</v>
          </cell>
          <cell r="B23860" t="str">
            <v>CABLE LUGS KB95-8R DIN 46234</v>
          </cell>
          <cell r="C23860" t="str">
            <v>K10 1000 360220V00</v>
          </cell>
          <cell r="D23860">
            <v>100</v>
          </cell>
          <cell r="E23860" t="str">
            <v>ST</v>
          </cell>
          <cell r="F23860">
            <v>50</v>
          </cell>
          <cell r="G23860">
            <v>249.23</v>
          </cell>
        </row>
        <row r="23861">
          <cell r="A23861" t="str">
            <v>63204555</v>
          </cell>
          <cell r="B23861" t="str">
            <v>CABLE LUGS KB95-10R DIN 46234</v>
          </cell>
          <cell r="C23861" t="str">
            <v>K10 1000 360220V00</v>
          </cell>
          <cell r="D23861">
            <v>100</v>
          </cell>
          <cell r="E23861" t="str">
            <v>ST</v>
          </cell>
          <cell r="F23861">
            <v>50</v>
          </cell>
          <cell r="G23861">
            <v>249.23</v>
          </cell>
        </row>
        <row r="23862">
          <cell r="A23862" t="str">
            <v>63204565</v>
          </cell>
          <cell r="B23862" t="str">
            <v>CABLE LUGS KB95-12R DIN 46234</v>
          </cell>
          <cell r="C23862" t="str">
            <v>K10 1000 360220V00</v>
          </cell>
          <cell r="D23862">
            <v>100</v>
          </cell>
          <cell r="E23862" t="str">
            <v>ST</v>
          </cell>
          <cell r="F23862">
            <v>50</v>
          </cell>
          <cell r="G23862">
            <v>317.28999999999996</v>
          </cell>
        </row>
        <row r="23863">
          <cell r="A23863" t="str">
            <v>63204575</v>
          </cell>
          <cell r="B23863" t="str">
            <v>CABLE LUGS KB95-16R DIN 46234</v>
          </cell>
          <cell r="C23863" t="str">
            <v>K10 1000 360220V00</v>
          </cell>
          <cell r="D23863">
            <v>100</v>
          </cell>
          <cell r="E23863" t="str">
            <v>ST</v>
          </cell>
          <cell r="F23863">
            <v>50</v>
          </cell>
          <cell r="G23863">
            <v>289.06</v>
          </cell>
        </row>
        <row r="23864">
          <cell r="A23864" t="str">
            <v>63204585</v>
          </cell>
          <cell r="B23864" t="str">
            <v>CABLE LUGS KB120-8R DIN 46234</v>
          </cell>
          <cell r="C23864" t="str">
            <v>K10 1000 360220V00</v>
          </cell>
          <cell r="D23864">
            <v>100</v>
          </cell>
          <cell r="E23864" t="str">
            <v>ST</v>
          </cell>
          <cell r="F23864">
            <v>25</v>
          </cell>
          <cell r="G23864">
            <v>351.98</v>
          </cell>
        </row>
        <row r="23865">
          <cell r="A23865" t="str">
            <v>63204595</v>
          </cell>
          <cell r="B23865" t="str">
            <v>CABLE LUGS KB120-10R DIN 46234</v>
          </cell>
          <cell r="C23865" t="str">
            <v>K10 1000 360220V00</v>
          </cell>
          <cell r="D23865">
            <v>100</v>
          </cell>
          <cell r="E23865" t="str">
            <v>ST</v>
          </cell>
          <cell r="F23865">
            <v>25</v>
          </cell>
          <cell r="G23865">
            <v>359.94</v>
          </cell>
        </row>
        <row r="23866">
          <cell r="A23866" t="str">
            <v>63204605</v>
          </cell>
          <cell r="B23866" t="str">
            <v>CABLE LUGS KB120-12R DIN 46234</v>
          </cell>
          <cell r="C23866" t="str">
            <v>K10 1000 360220V00</v>
          </cell>
          <cell r="D23866">
            <v>100</v>
          </cell>
          <cell r="E23866" t="str">
            <v>ST</v>
          </cell>
          <cell r="F23866">
            <v>25</v>
          </cell>
          <cell r="G23866">
            <v>359.94</v>
          </cell>
        </row>
        <row r="23867">
          <cell r="A23867" t="str">
            <v>63204615</v>
          </cell>
          <cell r="B23867" t="str">
            <v>CABLE LUGS KB120-16R DIN 46234</v>
          </cell>
          <cell r="C23867" t="str">
            <v>K10 1000 360220V00</v>
          </cell>
          <cell r="D23867">
            <v>100</v>
          </cell>
          <cell r="E23867" t="str">
            <v>ST</v>
          </cell>
          <cell r="F23867">
            <v>25</v>
          </cell>
          <cell r="G23867">
            <v>376.01</v>
          </cell>
        </row>
        <row r="23868">
          <cell r="A23868" t="str">
            <v>63204625</v>
          </cell>
          <cell r="B23868" t="str">
            <v>CABLE LUGS KB150-10R DIN 46234</v>
          </cell>
          <cell r="C23868" t="str">
            <v>K10 1000 360220V00</v>
          </cell>
          <cell r="D23868">
            <v>100</v>
          </cell>
          <cell r="E23868" t="str">
            <v>ST</v>
          </cell>
          <cell r="F23868">
            <v>25</v>
          </cell>
          <cell r="G23868">
            <v>503.95</v>
          </cell>
        </row>
        <row r="23869">
          <cell r="A23869" t="str">
            <v>63204635</v>
          </cell>
          <cell r="B23869" t="str">
            <v>CABLE LUGS KB150-12R DIN 46234</v>
          </cell>
          <cell r="C23869" t="str">
            <v>K10 1000 360220V00</v>
          </cell>
          <cell r="D23869">
            <v>100</v>
          </cell>
          <cell r="E23869" t="str">
            <v>ST</v>
          </cell>
          <cell r="F23869">
            <v>25</v>
          </cell>
          <cell r="G23869">
            <v>619.20000000000005</v>
          </cell>
        </row>
        <row r="23870">
          <cell r="A23870" t="str">
            <v>63204645</v>
          </cell>
          <cell r="B23870" t="str">
            <v>CABLE LUGS KB150-16R DIN 46234</v>
          </cell>
          <cell r="C23870" t="str">
            <v>K10 1000 360220V00</v>
          </cell>
          <cell r="D23870">
            <v>100</v>
          </cell>
          <cell r="E23870" t="str">
            <v>ST</v>
          </cell>
          <cell r="F23870">
            <v>25</v>
          </cell>
          <cell r="G23870">
            <v>507.71</v>
          </cell>
        </row>
        <row r="23871">
          <cell r="A23871" t="str">
            <v>63204655</v>
          </cell>
          <cell r="B23871" t="str">
            <v>CABLE LUGS KB185-10R DIN 46234</v>
          </cell>
          <cell r="C23871" t="str">
            <v>K10 1000 360220V00</v>
          </cell>
          <cell r="D23871">
            <v>100</v>
          </cell>
          <cell r="E23871" t="str">
            <v>ST</v>
          </cell>
          <cell r="F23871">
            <v>20</v>
          </cell>
          <cell r="G23871">
            <v>807.88</v>
          </cell>
        </row>
        <row r="23872">
          <cell r="A23872" t="str">
            <v>63204665</v>
          </cell>
          <cell r="B23872" t="str">
            <v>CABLE LUGS KB185-12R DIN 46234</v>
          </cell>
          <cell r="C23872" t="str">
            <v>K10 1000 360220V00</v>
          </cell>
          <cell r="D23872">
            <v>100</v>
          </cell>
          <cell r="E23872" t="str">
            <v>ST</v>
          </cell>
          <cell r="F23872">
            <v>20</v>
          </cell>
          <cell r="G23872">
            <v>807.88</v>
          </cell>
        </row>
        <row r="23873">
          <cell r="A23873" t="str">
            <v>63204675</v>
          </cell>
          <cell r="B23873" t="str">
            <v>CABLE LUGS KB185-16R DIN 46234</v>
          </cell>
          <cell r="C23873" t="str">
            <v>K10 1000 360220V00</v>
          </cell>
          <cell r="D23873">
            <v>100</v>
          </cell>
          <cell r="E23873" t="str">
            <v>ST</v>
          </cell>
          <cell r="F23873">
            <v>20</v>
          </cell>
          <cell r="G23873">
            <v>807.88</v>
          </cell>
        </row>
        <row r="23874">
          <cell r="A23874" t="str">
            <v>63204685</v>
          </cell>
          <cell r="B23874" t="str">
            <v>CABLE LUGS KB240-10R DIN 46234</v>
          </cell>
          <cell r="C23874" t="str">
            <v>K10 1000 360220V00</v>
          </cell>
          <cell r="D23874">
            <v>100</v>
          </cell>
          <cell r="E23874" t="str">
            <v>ST</v>
          </cell>
          <cell r="F23874">
            <v>10</v>
          </cell>
          <cell r="G23874">
            <v>1039.8</v>
          </cell>
        </row>
        <row r="23875">
          <cell r="A23875" t="str">
            <v>63204695</v>
          </cell>
          <cell r="B23875" t="str">
            <v>CABLE LUGS KB240-12R DIN 46234</v>
          </cell>
          <cell r="C23875" t="str">
            <v>K10 1000 360220V00</v>
          </cell>
          <cell r="D23875">
            <v>100</v>
          </cell>
          <cell r="E23875" t="str">
            <v>ST</v>
          </cell>
          <cell r="F23875">
            <v>10</v>
          </cell>
          <cell r="G23875">
            <v>1039.7</v>
          </cell>
        </row>
        <row r="23876">
          <cell r="A23876" t="str">
            <v>63204705</v>
          </cell>
          <cell r="B23876" t="str">
            <v>CABLE LUGS KB240-16R DIN 46234</v>
          </cell>
          <cell r="C23876" t="str">
            <v>K10 1000 360220V00</v>
          </cell>
          <cell r="D23876">
            <v>100</v>
          </cell>
          <cell r="E23876" t="str">
            <v>ST</v>
          </cell>
          <cell r="F23876">
            <v>10</v>
          </cell>
          <cell r="G23876">
            <v>954.64</v>
          </cell>
        </row>
        <row r="23877">
          <cell r="A23877" t="str">
            <v>63101020</v>
          </cell>
          <cell r="B23877" t="str">
            <v>PANEL CONNECTORS L-RA 29</v>
          </cell>
          <cell r="C23877" t="str">
            <v>K10 1000 360410V00</v>
          </cell>
          <cell r="D23877">
            <v>100</v>
          </cell>
          <cell r="E23877" t="str">
            <v>ST</v>
          </cell>
          <cell r="F23877">
            <v>100</v>
          </cell>
          <cell r="G23877">
            <v>10.67</v>
          </cell>
        </row>
        <row r="23878">
          <cell r="A23878" t="str">
            <v>63101010</v>
          </cell>
          <cell r="B23878" t="str">
            <v>PANEL CONNECTORS L-RA 28</v>
          </cell>
          <cell r="C23878" t="str">
            <v>K10 1000 360410V00</v>
          </cell>
          <cell r="D23878">
            <v>100</v>
          </cell>
          <cell r="E23878" t="str">
            <v>ST</v>
          </cell>
          <cell r="F23878">
            <v>100</v>
          </cell>
          <cell r="G23878">
            <v>10.67</v>
          </cell>
        </row>
        <row r="23879">
          <cell r="A23879" t="str">
            <v>63101030</v>
          </cell>
          <cell r="B23879" t="str">
            <v>PANEL CONNECTORS L-RA 49</v>
          </cell>
          <cell r="C23879" t="str">
            <v>K10 1000 360410V00</v>
          </cell>
          <cell r="D23879">
            <v>100</v>
          </cell>
          <cell r="E23879" t="str">
            <v>ST</v>
          </cell>
          <cell r="F23879">
            <v>100</v>
          </cell>
          <cell r="G23879">
            <v>11.58</v>
          </cell>
        </row>
        <row r="23880">
          <cell r="A23880" t="str">
            <v>63101040</v>
          </cell>
          <cell r="B23880" t="str">
            <v>PANEL CONNECTORS L-RA 48</v>
          </cell>
          <cell r="C23880" t="str">
            <v>K10 1000 360410V00</v>
          </cell>
          <cell r="D23880">
            <v>100</v>
          </cell>
          <cell r="E23880" t="str">
            <v>ST</v>
          </cell>
          <cell r="F23880">
            <v>100</v>
          </cell>
          <cell r="G23880">
            <v>9.42</v>
          </cell>
        </row>
        <row r="23881">
          <cell r="A23881" t="str">
            <v>63101050</v>
          </cell>
          <cell r="B23881" t="str">
            <v>PANEL CONNECTORS L-RA 63</v>
          </cell>
          <cell r="C23881" t="str">
            <v>K10 1000 360410V00</v>
          </cell>
          <cell r="D23881">
            <v>100</v>
          </cell>
          <cell r="E23881" t="str">
            <v>ST</v>
          </cell>
          <cell r="F23881">
            <v>100</v>
          </cell>
          <cell r="G23881">
            <v>11.41</v>
          </cell>
        </row>
        <row r="23882">
          <cell r="A23882" t="str">
            <v>63101060</v>
          </cell>
          <cell r="B23882" t="str">
            <v>PANEL CONNECTORS L-RB 48</v>
          </cell>
          <cell r="C23882" t="str">
            <v>K10 1000 360410V00</v>
          </cell>
          <cell r="D23882">
            <v>100</v>
          </cell>
          <cell r="E23882" t="str">
            <v>ST</v>
          </cell>
          <cell r="F23882">
            <v>100</v>
          </cell>
          <cell r="G23882">
            <v>14.129999999999999</v>
          </cell>
        </row>
        <row r="23883">
          <cell r="A23883" t="str">
            <v>63101070</v>
          </cell>
          <cell r="B23883" t="str">
            <v>PANEL CONNECTORS L-RB 49</v>
          </cell>
          <cell r="C23883" t="str">
            <v>K10 1000 360410V00</v>
          </cell>
          <cell r="D23883">
            <v>100</v>
          </cell>
          <cell r="E23883" t="str">
            <v>ST</v>
          </cell>
          <cell r="F23883">
            <v>100</v>
          </cell>
          <cell r="G23883">
            <v>14.129999999999999</v>
          </cell>
        </row>
        <row r="23884">
          <cell r="A23884" t="str">
            <v>63101080</v>
          </cell>
          <cell r="B23884" t="str">
            <v>PANEL CONNECTORS L-RB 63 H</v>
          </cell>
          <cell r="C23884" t="str">
            <v>K10 1000 360410V00</v>
          </cell>
          <cell r="D23884">
            <v>100</v>
          </cell>
          <cell r="E23884" t="str">
            <v>ST</v>
          </cell>
          <cell r="F23884">
            <v>100</v>
          </cell>
          <cell r="G23884">
            <v>10.34</v>
          </cell>
        </row>
        <row r="23885">
          <cell r="A23885" t="str">
            <v>63101110</v>
          </cell>
          <cell r="B23885" t="str">
            <v>PANEL CONNECTORS L-RC 63</v>
          </cell>
          <cell r="C23885" t="str">
            <v>K10 1000 360410V00</v>
          </cell>
          <cell r="D23885">
            <v>100</v>
          </cell>
          <cell r="E23885" t="str">
            <v>ST</v>
          </cell>
          <cell r="F23885">
            <v>50</v>
          </cell>
          <cell r="G23885">
            <v>17.380000000000003</v>
          </cell>
        </row>
        <row r="23886">
          <cell r="A23886" t="str">
            <v>63101120</v>
          </cell>
          <cell r="B23886" t="str">
            <v>PANEL CONNECTORS L-RC 95</v>
          </cell>
          <cell r="C23886" t="str">
            <v>K10 1000 360410V00</v>
          </cell>
          <cell r="D23886">
            <v>100</v>
          </cell>
          <cell r="E23886" t="str">
            <v>ST</v>
          </cell>
          <cell r="F23886">
            <v>50</v>
          </cell>
          <cell r="G23886">
            <v>31.28</v>
          </cell>
        </row>
        <row r="23887">
          <cell r="A23887" t="str">
            <v>63103010</v>
          </cell>
          <cell r="B23887" t="str">
            <v>PANEL CONNECTORS L-RA 63 M</v>
          </cell>
          <cell r="C23887" t="str">
            <v>K10 1000 360410V04</v>
          </cell>
          <cell r="D23887">
            <v>100</v>
          </cell>
          <cell r="E23887" t="str">
            <v>ST</v>
          </cell>
          <cell r="F23887">
            <v>100</v>
          </cell>
          <cell r="G23887">
            <v>12.35</v>
          </cell>
        </row>
        <row r="23888">
          <cell r="A23888" t="str">
            <v>63103020</v>
          </cell>
          <cell r="B23888" t="str">
            <v>PANEL CONNECTORS L-RB 63 M</v>
          </cell>
          <cell r="C23888" t="str">
            <v>K10 1000 360420V02</v>
          </cell>
          <cell r="D23888">
            <v>100</v>
          </cell>
          <cell r="E23888" t="str">
            <v>ST</v>
          </cell>
          <cell r="F23888">
            <v>100</v>
          </cell>
          <cell r="G23888">
            <v>11.45</v>
          </cell>
        </row>
        <row r="23889">
          <cell r="A23889" t="str">
            <v>63103040</v>
          </cell>
          <cell r="B23889" t="str">
            <v>PANEL CONNECTORS L-RC 63 M</v>
          </cell>
          <cell r="C23889" t="str">
            <v>K10 1000 360420V02</v>
          </cell>
          <cell r="D23889">
            <v>100</v>
          </cell>
          <cell r="E23889" t="str">
            <v>ST</v>
          </cell>
          <cell r="F23889">
            <v>50</v>
          </cell>
          <cell r="G23889">
            <v>18.020000000000003</v>
          </cell>
        </row>
        <row r="23890">
          <cell r="A23890" t="str">
            <v>63102010</v>
          </cell>
          <cell r="B23890" t="str">
            <v>PANEL CONNECTORS L-RA 63 T</v>
          </cell>
          <cell r="C23890" t="str">
            <v>K10 1000 360410V04</v>
          </cell>
          <cell r="D23890">
            <v>100</v>
          </cell>
          <cell r="E23890" t="str">
            <v>ST</v>
          </cell>
          <cell r="F23890">
            <v>50</v>
          </cell>
          <cell r="G23890">
            <v>17.14</v>
          </cell>
        </row>
        <row r="23891">
          <cell r="A23891" t="str">
            <v>63102020</v>
          </cell>
          <cell r="B23891" t="str">
            <v>PANEL CONNECTORS L-RB 63 T</v>
          </cell>
          <cell r="C23891" t="str">
            <v>K10 1000 360410V02</v>
          </cell>
          <cell r="D23891">
            <v>100</v>
          </cell>
          <cell r="E23891" t="str">
            <v>ST</v>
          </cell>
          <cell r="F23891">
            <v>50</v>
          </cell>
          <cell r="G23891">
            <v>18.05</v>
          </cell>
        </row>
        <row r="23892">
          <cell r="A23892" t="str">
            <v>61794951</v>
          </cell>
          <cell r="B23892" t="str">
            <v>PANEL CONNECTORS L-RA 29 V</v>
          </cell>
          <cell r="C23892" t="str">
            <v>K10 1000 360410V08</v>
          </cell>
          <cell r="D23892">
            <v>100</v>
          </cell>
          <cell r="E23892" t="str">
            <v>ST</v>
          </cell>
          <cell r="F23892">
            <v>100</v>
          </cell>
          <cell r="G23892">
            <v>24.64</v>
          </cell>
        </row>
        <row r="23893">
          <cell r="A23893" t="str">
            <v>61794952</v>
          </cell>
          <cell r="B23893" t="str">
            <v>PANEL CONNECTORS L-RA 28 V</v>
          </cell>
          <cell r="C23893" t="str">
            <v>K10 1000 360410V08</v>
          </cell>
          <cell r="D23893">
            <v>100</v>
          </cell>
          <cell r="E23893" t="str">
            <v>ST</v>
          </cell>
          <cell r="F23893">
            <v>100</v>
          </cell>
          <cell r="G23893">
            <v>24.64</v>
          </cell>
        </row>
        <row r="23894">
          <cell r="A23894" t="str">
            <v>61794953</v>
          </cell>
          <cell r="B23894" t="str">
            <v>PANEL CONNECTORS L-RA 49 V</v>
          </cell>
          <cell r="C23894" t="str">
            <v>K10 1000 360410V08</v>
          </cell>
          <cell r="D23894">
            <v>100</v>
          </cell>
          <cell r="E23894" t="str">
            <v>ST</v>
          </cell>
          <cell r="F23894">
            <v>100</v>
          </cell>
          <cell r="G23894">
            <v>24.16</v>
          </cell>
        </row>
        <row r="23895">
          <cell r="A23895" t="str">
            <v>61794955</v>
          </cell>
          <cell r="B23895" t="str">
            <v>PANEL CONNECTORS L-RA 48 V</v>
          </cell>
          <cell r="C23895" t="str">
            <v>K10 1000 360410V08</v>
          </cell>
          <cell r="D23895">
            <v>100</v>
          </cell>
          <cell r="E23895" t="str">
            <v>ST</v>
          </cell>
          <cell r="F23895">
            <v>100</v>
          </cell>
          <cell r="G23895">
            <v>22.42</v>
          </cell>
        </row>
        <row r="23896">
          <cell r="A23896" t="str">
            <v>61794960</v>
          </cell>
          <cell r="B23896" t="str">
            <v>PANEL CONNECTORS L-RA 63 V</v>
          </cell>
          <cell r="C23896" t="str">
            <v>K10 1000 360410V00</v>
          </cell>
          <cell r="D23896">
            <v>100</v>
          </cell>
          <cell r="E23896" t="str">
            <v>ST</v>
          </cell>
          <cell r="F23896">
            <v>100</v>
          </cell>
          <cell r="G23896">
            <v>14.81</v>
          </cell>
        </row>
        <row r="23897">
          <cell r="A23897" t="str">
            <v>61794968</v>
          </cell>
          <cell r="B23897" t="str">
            <v>PANEL CONNECTORS L-RB 49 V</v>
          </cell>
          <cell r="C23897" t="str">
            <v>K10 1000 360410V00</v>
          </cell>
          <cell r="D23897">
            <v>100</v>
          </cell>
          <cell r="E23897" t="str">
            <v>ST</v>
          </cell>
          <cell r="F23897">
            <v>100</v>
          </cell>
          <cell r="G23897">
            <v>26.66</v>
          </cell>
        </row>
        <row r="23898">
          <cell r="A23898" t="str">
            <v>61794969</v>
          </cell>
          <cell r="B23898" t="str">
            <v>PANEL CONNECTORS L-RB 48 V</v>
          </cell>
          <cell r="C23898" t="str">
            <v>K10 1000 360410V00</v>
          </cell>
          <cell r="D23898">
            <v>100</v>
          </cell>
          <cell r="E23898" t="str">
            <v>ST</v>
          </cell>
          <cell r="F23898">
            <v>100</v>
          </cell>
          <cell r="G23898">
            <v>26.66</v>
          </cell>
        </row>
        <row r="23899">
          <cell r="A23899" t="str">
            <v>61794970</v>
          </cell>
          <cell r="B23899" t="str">
            <v>PANEL CONNECTORS L-RB 63 V</v>
          </cell>
          <cell r="C23899" t="str">
            <v>K10 1000 360410V00</v>
          </cell>
          <cell r="D23899">
            <v>100</v>
          </cell>
          <cell r="E23899" t="str">
            <v>ST</v>
          </cell>
          <cell r="F23899">
            <v>100</v>
          </cell>
          <cell r="G23899">
            <v>17.520000000000003</v>
          </cell>
        </row>
        <row r="23900">
          <cell r="A23900" t="str">
            <v>61794971</v>
          </cell>
          <cell r="B23900" t="str">
            <v>PANEL CONNECTORS L-RC 63 V</v>
          </cell>
          <cell r="C23900" t="str">
            <v>K10 1000 360410V00</v>
          </cell>
          <cell r="D23900">
            <v>100</v>
          </cell>
          <cell r="E23900" t="str">
            <v>ST</v>
          </cell>
          <cell r="F23900">
            <v>50</v>
          </cell>
          <cell r="G23900">
            <v>27.880000000000003</v>
          </cell>
        </row>
        <row r="23901">
          <cell r="A23901" t="str">
            <v>63501060</v>
          </cell>
          <cell r="B23901" t="str">
            <v>PANEL CONNECTORS BA 285 F</v>
          </cell>
          <cell r="C23901" t="str">
            <v>K10 1000 360420V00</v>
          </cell>
          <cell r="D23901">
            <v>100</v>
          </cell>
          <cell r="E23901" t="str">
            <v>ST</v>
          </cell>
          <cell r="F23901">
            <v>100</v>
          </cell>
          <cell r="G23901">
            <v>4.66</v>
          </cell>
        </row>
        <row r="23902">
          <cell r="A23902" t="str">
            <v>63501070</v>
          </cell>
          <cell r="B23902" t="str">
            <v>PANEL CONNECTORS BA 288 F</v>
          </cell>
          <cell r="C23902" t="str">
            <v>K10 1000 360420V00</v>
          </cell>
          <cell r="D23902">
            <v>100</v>
          </cell>
          <cell r="E23902" t="str">
            <v>ST</v>
          </cell>
          <cell r="F23902">
            <v>100</v>
          </cell>
          <cell r="G23902">
            <v>7.2299999999999995</v>
          </cell>
        </row>
        <row r="23903">
          <cell r="A23903" t="str">
            <v>63501080</v>
          </cell>
          <cell r="B23903" t="str">
            <v>PANEL CONNECTORS BA 485 F</v>
          </cell>
          <cell r="C23903" t="str">
            <v>K10 1000 360420V00</v>
          </cell>
          <cell r="D23903">
            <v>100</v>
          </cell>
          <cell r="E23903" t="str">
            <v>ST</v>
          </cell>
          <cell r="F23903">
            <v>100</v>
          </cell>
          <cell r="G23903">
            <v>9.19</v>
          </cell>
        </row>
        <row r="23904">
          <cell r="A23904" t="str">
            <v>63501090</v>
          </cell>
          <cell r="B23904" t="str">
            <v>PANEL CONNECTORS BA 488 F</v>
          </cell>
          <cell r="C23904" t="str">
            <v>K10 1000 360420V00</v>
          </cell>
          <cell r="D23904">
            <v>100</v>
          </cell>
          <cell r="E23904" t="str">
            <v>ST</v>
          </cell>
          <cell r="F23904">
            <v>100</v>
          </cell>
          <cell r="G23904">
            <v>9.19</v>
          </cell>
        </row>
        <row r="23905">
          <cell r="A23905" t="str">
            <v>63501120</v>
          </cell>
          <cell r="B23905" t="str">
            <v>PANEL CONNECTORS BA 638 F</v>
          </cell>
          <cell r="C23905" t="str">
            <v>K10 1000 360420V00</v>
          </cell>
          <cell r="D23905">
            <v>100</v>
          </cell>
          <cell r="E23905" t="str">
            <v>ST</v>
          </cell>
          <cell r="F23905">
            <v>100</v>
          </cell>
          <cell r="G23905">
            <v>11</v>
          </cell>
        </row>
        <row r="23906">
          <cell r="A23906" t="str">
            <v>63501130</v>
          </cell>
          <cell r="B23906" t="str">
            <v>PANEL CONNECTORS BB 638 F</v>
          </cell>
          <cell r="C23906" t="str">
            <v>K10 1000 360420V00</v>
          </cell>
          <cell r="D23906">
            <v>100</v>
          </cell>
          <cell r="E23906" t="str">
            <v>ST</v>
          </cell>
          <cell r="F23906">
            <v>100</v>
          </cell>
          <cell r="G23906">
            <v>11</v>
          </cell>
        </row>
        <row r="23907">
          <cell r="A23907" t="str">
            <v>63501140</v>
          </cell>
          <cell r="B23907" t="str">
            <v>PANEL CONNECTORS BC638 F</v>
          </cell>
          <cell r="C23907" t="str">
            <v>K10 1000 360420V00</v>
          </cell>
          <cell r="D23907">
            <v>100</v>
          </cell>
          <cell r="E23907" t="str">
            <v>ST</v>
          </cell>
          <cell r="F23907">
            <v>100</v>
          </cell>
          <cell r="G23907">
            <v>13.6</v>
          </cell>
        </row>
        <row r="23908">
          <cell r="A23908" t="str">
            <v>63501150</v>
          </cell>
          <cell r="B23908" t="str">
            <v>PANEL CONNECTORS BA 638 T</v>
          </cell>
          <cell r="C23908" t="str">
            <v>K10 1000 360420V00</v>
          </cell>
          <cell r="D23908">
            <v>100</v>
          </cell>
          <cell r="E23908" t="str">
            <v>ST</v>
          </cell>
          <cell r="F23908">
            <v>100</v>
          </cell>
          <cell r="G23908">
            <v>25.32</v>
          </cell>
        </row>
        <row r="23909">
          <cell r="A23909" t="str">
            <v>63501071</v>
          </cell>
          <cell r="B23909" t="str">
            <v>PANEL CONNECTORS L-BA 288 M</v>
          </cell>
          <cell r="C23909" t="str">
            <v>K10 1000 360410V08</v>
          </cell>
          <cell r="D23909">
            <v>100</v>
          </cell>
          <cell r="E23909" t="str">
            <v>ST</v>
          </cell>
          <cell r="F23909">
            <v>100</v>
          </cell>
          <cell r="G23909">
            <v>20.180000000000003</v>
          </cell>
        </row>
        <row r="23910">
          <cell r="A23910" t="str">
            <v>63501520</v>
          </cell>
          <cell r="B23910" t="str">
            <v>PANEL CONNECTORS BA 638 M</v>
          </cell>
          <cell r="C23910" t="str">
            <v>K10 1000 360420V02</v>
          </cell>
          <cell r="D23910">
            <v>100</v>
          </cell>
          <cell r="E23910" t="str">
            <v>ST</v>
          </cell>
          <cell r="F23910">
            <v>100</v>
          </cell>
          <cell r="G23910">
            <v>16.060000000000002</v>
          </cell>
        </row>
        <row r="23911">
          <cell r="A23911" t="str">
            <v>63501530</v>
          </cell>
          <cell r="B23911" t="str">
            <v>PANEL CONNECTORS BB 638 M</v>
          </cell>
          <cell r="C23911" t="str">
            <v>K10 1000 360420V02</v>
          </cell>
          <cell r="D23911">
            <v>100</v>
          </cell>
          <cell r="E23911" t="str">
            <v>ST</v>
          </cell>
          <cell r="F23911">
            <v>100</v>
          </cell>
          <cell r="G23911">
            <v>18.080000000000002</v>
          </cell>
        </row>
        <row r="23912">
          <cell r="A23912" t="str">
            <v>61794980</v>
          </cell>
          <cell r="B23912" t="str">
            <v>FLACHSTECKVERBINDER ISO TÜLLE</v>
          </cell>
          <cell r="C23912" t="str">
            <v>K10 1000 360410V06</v>
          </cell>
          <cell r="D23912">
            <v>100</v>
          </cell>
          <cell r="E23912" t="str">
            <v>ST</v>
          </cell>
          <cell r="F23912">
            <v>500</v>
          </cell>
          <cell r="G23912">
            <v>7.02</v>
          </cell>
        </row>
        <row r="23913">
          <cell r="A23913" t="str">
            <v>63501020</v>
          </cell>
          <cell r="B23913" t="str">
            <v>PANEL CONNECTORS BM 638 M</v>
          </cell>
          <cell r="C23913" t="str">
            <v>K10 1000 360420V02</v>
          </cell>
          <cell r="D23913">
            <v>100</v>
          </cell>
          <cell r="E23913" t="str">
            <v>ST</v>
          </cell>
          <cell r="F23913">
            <v>100</v>
          </cell>
          <cell r="G23913">
            <v>10.4</v>
          </cell>
        </row>
        <row r="23914">
          <cell r="A23914" t="str">
            <v>63501022</v>
          </cell>
          <cell r="B23914" t="str">
            <v>PANEL CONNECTORS BM-C 638 M</v>
          </cell>
          <cell r="C23914" t="str">
            <v>K10 1000 360420V02</v>
          </cell>
          <cell r="D23914">
            <v>100</v>
          </cell>
          <cell r="E23914" t="str">
            <v>ST</v>
          </cell>
          <cell r="F23914">
            <v>100</v>
          </cell>
          <cell r="G23914">
            <v>20.080000000000002</v>
          </cell>
        </row>
        <row r="23915">
          <cell r="A23915" t="str">
            <v>63501010</v>
          </cell>
          <cell r="B23915" t="str">
            <v>PANEL CONNECTORS B 638 F</v>
          </cell>
          <cell r="C23915" t="str">
            <v>K10 1000 360420V02</v>
          </cell>
          <cell r="D23915">
            <v>100</v>
          </cell>
          <cell r="E23915" t="str">
            <v>ST</v>
          </cell>
          <cell r="F23915">
            <v>100</v>
          </cell>
          <cell r="G23915">
            <v>10.67</v>
          </cell>
        </row>
        <row r="23916">
          <cell r="A23916" t="str">
            <v>63501012</v>
          </cell>
          <cell r="B23916" t="str">
            <v>PANEL CONNECTORS B-C 638 F</v>
          </cell>
          <cell r="C23916" t="str">
            <v>K10 1000 360420V02</v>
          </cell>
          <cell r="D23916">
            <v>100</v>
          </cell>
          <cell r="E23916" t="str">
            <v>ST</v>
          </cell>
          <cell r="F23916">
            <v>100</v>
          </cell>
          <cell r="G23916">
            <v>14.95</v>
          </cell>
        </row>
        <row r="23917">
          <cell r="A23917" t="str">
            <v>63300100</v>
          </cell>
          <cell r="B23917" t="str">
            <v>PANEL CONNECTORS 408-2 M</v>
          </cell>
          <cell r="C23917" t="str">
            <v>K10 1000 360430V00</v>
          </cell>
          <cell r="D23917">
            <v>100</v>
          </cell>
          <cell r="E23917" t="str">
            <v>ST</v>
          </cell>
          <cell r="F23917">
            <v>100</v>
          </cell>
          <cell r="G23917">
            <v>22.48</v>
          </cell>
        </row>
        <row r="23918">
          <cell r="A23918" t="str">
            <v>63300110</v>
          </cell>
          <cell r="B23918" t="str">
            <v>PANEL CONNECTORS 408-4 M</v>
          </cell>
          <cell r="C23918" t="str">
            <v>K10 1000 360430V00</v>
          </cell>
          <cell r="D23918">
            <v>100</v>
          </cell>
          <cell r="E23918" t="str">
            <v>ST</v>
          </cell>
          <cell r="F23918">
            <v>100</v>
          </cell>
          <cell r="G23918">
            <v>37.08</v>
          </cell>
        </row>
        <row r="23919">
          <cell r="A23919" t="str">
            <v>63300120</v>
          </cell>
          <cell r="B23919" t="str">
            <v>PANEL CONNECTORS 408-6 M</v>
          </cell>
          <cell r="C23919" t="str">
            <v>K10 1000 360430V00</v>
          </cell>
          <cell r="D23919">
            <v>100</v>
          </cell>
          <cell r="E23919" t="str">
            <v>ST</v>
          </cell>
          <cell r="F23919">
            <v>100</v>
          </cell>
          <cell r="G23919">
            <v>42.12</v>
          </cell>
        </row>
        <row r="23920">
          <cell r="A23920" t="str">
            <v>63300130</v>
          </cell>
          <cell r="B23920" t="str">
            <v>PANEL CONNECTORS 408-8 M</v>
          </cell>
          <cell r="C23920" t="str">
            <v>K10 1000 360430V00</v>
          </cell>
          <cell r="D23920">
            <v>100</v>
          </cell>
          <cell r="E23920" t="str">
            <v>ST</v>
          </cell>
          <cell r="F23920">
            <v>100</v>
          </cell>
          <cell r="G23920">
            <v>57.98</v>
          </cell>
        </row>
        <row r="23921">
          <cell r="A23921" t="str">
            <v>63300140</v>
          </cell>
          <cell r="B23921" t="str">
            <v>PANEL CONNECTORS 408-2 F</v>
          </cell>
          <cell r="C23921" t="str">
            <v>K10 1000 360430V02</v>
          </cell>
          <cell r="D23921">
            <v>100</v>
          </cell>
          <cell r="E23921" t="str">
            <v>ST</v>
          </cell>
          <cell r="F23921">
            <v>100</v>
          </cell>
          <cell r="G23921">
            <v>23.42</v>
          </cell>
        </row>
        <row r="23922">
          <cell r="A23922" t="str">
            <v>63300150</v>
          </cell>
          <cell r="B23922" t="str">
            <v>PANEL CONNECTORS 408-4 F</v>
          </cell>
          <cell r="C23922" t="str">
            <v>K10 1000 360430V02</v>
          </cell>
          <cell r="D23922">
            <v>100</v>
          </cell>
          <cell r="E23922" t="str">
            <v>ST</v>
          </cell>
          <cell r="F23922">
            <v>100</v>
          </cell>
          <cell r="G23922">
            <v>38.47</v>
          </cell>
        </row>
        <row r="23923">
          <cell r="A23923" t="str">
            <v>63300160</v>
          </cell>
          <cell r="B23923" t="str">
            <v>PANEL CONNECTORS 408-6 F</v>
          </cell>
          <cell r="C23923" t="str">
            <v>K10 1000 360430V02</v>
          </cell>
          <cell r="D23923">
            <v>100</v>
          </cell>
          <cell r="E23923" t="str">
            <v>ST</v>
          </cell>
          <cell r="F23923">
            <v>100</v>
          </cell>
          <cell r="G23923">
            <v>46.809999999999995</v>
          </cell>
        </row>
        <row r="23924">
          <cell r="A23924" t="str">
            <v>63300170</v>
          </cell>
          <cell r="B23924" t="str">
            <v>PANEL CONNECTORS 408-8 F</v>
          </cell>
          <cell r="C23924" t="str">
            <v>K10 1000 360430V02</v>
          </cell>
          <cell r="D23924">
            <v>100</v>
          </cell>
          <cell r="E23924" t="str">
            <v>ST</v>
          </cell>
          <cell r="F23924">
            <v>100</v>
          </cell>
          <cell r="G23924">
            <v>56.29</v>
          </cell>
        </row>
        <row r="23925">
          <cell r="A23925" t="str">
            <v>61722050</v>
          </cell>
          <cell r="B23925" t="str">
            <v>PRESS PLIERS DSA 0110</v>
          </cell>
          <cell r="C23925" t="str">
            <v>L10 1200 372710V00</v>
          </cell>
          <cell r="D23925">
            <v>100</v>
          </cell>
          <cell r="E23925" t="str">
            <v>ST</v>
          </cell>
          <cell r="F23925">
            <v>1</v>
          </cell>
          <cell r="G23925">
            <v>17893</v>
          </cell>
        </row>
        <row r="23926">
          <cell r="A23926" t="str">
            <v>61722060</v>
          </cell>
          <cell r="B23926" t="str">
            <v>PRESS PLIERS DSA 0725</v>
          </cell>
          <cell r="C23926" t="str">
            <v>L10 1200 372710V00</v>
          </cell>
          <cell r="D23926">
            <v>100</v>
          </cell>
          <cell r="E23926" t="str">
            <v>ST</v>
          </cell>
          <cell r="F23926">
            <v>1</v>
          </cell>
          <cell r="G23926">
            <v>17893</v>
          </cell>
        </row>
        <row r="23927">
          <cell r="A23927" t="str">
            <v>61722070</v>
          </cell>
          <cell r="B23927" t="str">
            <v>PRESS PLIERS CSA 0760</v>
          </cell>
          <cell r="C23927" t="str">
            <v>L10 1200 372710V00</v>
          </cell>
          <cell r="D23927">
            <v>100</v>
          </cell>
          <cell r="E23927" t="str">
            <v>ST</v>
          </cell>
          <cell r="F23927">
            <v>1</v>
          </cell>
          <cell r="G23927">
            <v>16607.73</v>
          </cell>
        </row>
        <row r="23928">
          <cell r="A23928" t="str">
            <v>61790910</v>
          </cell>
          <cell r="B23928" t="str">
            <v>PRESS PLIERS KSA 0760</v>
          </cell>
          <cell r="C23928" t="str">
            <v>L10 1200 372510V00</v>
          </cell>
          <cell r="D23928">
            <v>100</v>
          </cell>
          <cell r="E23928" t="str">
            <v>ST</v>
          </cell>
          <cell r="F23928">
            <v>1</v>
          </cell>
          <cell r="G23928">
            <v>17449.96</v>
          </cell>
        </row>
        <row r="23929">
          <cell r="A23929" t="str">
            <v>61751950</v>
          </cell>
          <cell r="B23929" t="str">
            <v>SPARE SPRING CSA/KSA 0760</v>
          </cell>
          <cell r="C23929" t="str">
            <v>L10 1200 372750V00</v>
          </cell>
          <cell r="D23929">
            <v>100</v>
          </cell>
          <cell r="E23929" t="str">
            <v>ST</v>
          </cell>
          <cell r="F23929">
            <v>1</v>
          </cell>
          <cell r="G23929">
            <v>574.64</v>
          </cell>
        </row>
        <row r="23930">
          <cell r="A23930" t="str">
            <v>61722071</v>
          </cell>
          <cell r="B23930" t="str">
            <v>CRIMPING INSERT CSA/KSA 0760</v>
          </cell>
          <cell r="C23930" t="str">
            <v>L10 1200 374010V00</v>
          </cell>
          <cell r="D23930">
            <v>100</v>
          </cell>
          <cell r="E23930" t="str">
            <v>ST</v>
          </cell>
          <cell r="F23930">
            <v>1</v>
          </cell>
          <cell r="G23930">
            <v>10562.98</v>
          </cell>
        </row>
        <row r="23931">
          <cell r="A23931" t="str">
            <v>61790930</v>
          </cell>
          <cell r="B23931" t="str">
            <v>CRIMPING PLIERS DRB 0505</v>
          </cell>
          <cell r="C23931" t="str">
            <v>L10 1200 372720V00</v>
          </cell>
          <cell r="D23931">
            <v>100</v>
          </cell>
          <cell r="E23931" t="str">
            <v>ST</v>
          </cell>
          <cell r="F23931">
            <v>1</v>
          </cell>
          <cell r="G23931">
            <v>22696.34</v>
          </cell>
        </row>
        <row r="23932">
          <cell r="A23932" t="str">
            <v>61790940</v>
          </cell>
          <cell r="B23932" t="str">
            <v>CRIMPING PLIERS DRB 0115</v>
          </cell>
          <cell r="C23932" t="str">
            <v>L10 1200 372720V00</v>
          </cell>
          <cell r="D23932">
            <v>100</v>
          </cell>
          <cell r="E23932" t="str">
            <v>ST</v>
          </cell>
          <cell r="F23932">
            <v>1</v>
          </cell>
          <cell r="G23932">
            <v>22696.34</v>
          </cell>
        </row>
        <row r="23933">
          <cell r="A23933" t="str">
            <v>61790950</v>
          </cell>
          <cell r="B23933" t="str">
            <v>CRIMPING PLIERS KRB 0560</v>
          </cell>
          <cell r="C23933" t="str">
            <v>L10 1200 372720V00</v>
          </cell>
          <cell r="D23933">
            <v>100</v>
          </cell>
          <cell r="E23933" t="str">
            <v>ST</v>
          </cell>
          <cell r="F23933">
            <v>1</v>
          </cell>
          <cell r="G23933">
            <v>42216.770000000004</v>
          </cell>
        </row>
        <row r="23934">
          <cell r="A23934" t="str">
            <v>61722110</v>
          </cell>
          <cell r="B23934" t="str">
            <v>CRIMPING PLIERS DKB 0325</v>
          </cell>
          <cell r="C23934" t="str">
            <v>L10 1200 372720V00</v>
          </cell>
          <cell r="D23934">
            <v>100</v>
          </cell>
          <cell r="E23934" t="str">
            <v>ST</v>
          </cell>
          <cell r="F23934">
            <v>1</v>
          </cell>
          <cell r="G23934">
            <v>18309.73</v>
          </cell>
        </row>
        <row r="23935">
          <cell r="A23935" t="str">
            <v>61790920</v>
          </cell>
          <cell r="B23935" t="str">
            <v>CRIMPING PLIERS DKB 0360</v>
          </cell>
          <cell r="C23935" t="str">
            <v>L10 1200 372720V00</v>
          </cell>
          <cell r="D23935">
            <v>100</v>
          </cell>
          <cell r="E23935" t="str">
            <v>ST</v>
          </cell>
          <cell r="F23935">
            <v>1</v>
          </cell>
          <cell r="G23935">
            <v>18309.73</v>
          </cell>
        </row>
        <row r="23936">
          <cell r="A23936" t="str">
            <v>61722130</v>
          </cell>
          <cell r="B23936" t="str">
            <v>CRIMPING PLIERS KWB 4099</v>
          </cell>
          <cell r="C23936" t="str">
            <v>L10 1200 372720V00</v>
          </cell>
          <cell r="D23936">
            <v>100</v>
          </cell>
          <cell r="E23936" t="str">
            <v>ST</v>
          </cell>
          <cell r="F23936">
            <v>1</v>
          </cell>
          <cell r="G23936">
            <v>16138.36</v>
          </cell>
        </row>
        <row r="23937">
          <cell r="A23937" t="str">
            <v>61796480</v>
          </cell>
          <cell r="B23937" t="str">
            <v>TUBE CABLE LUGS KR/0,75-3</v>
          </cell>
          <cell r="C23937" t="str">
            <v>K10 1000 360230V00</v>
          </cell>
          <cell r="D23937">
            <v>100</v>
          </cell>
          <cell r="E23937" t="str">
            <v>ST</v>
          </cell>
          <cell r="F23937">
            <v>100</v>
          </cell>
          <cell r="G23937">
            <v>17.790000000000003</v>
          </cell>
        </row>
        <row r="23938">
          <cell r="A23938" t="str">
            <v>61796490</v>
          </cell>
          <cell r="B23938" t="str">
            <v>TUBE CABLE LUGS KR/0,75-4</v>
          </cell>
          <cell r="C23938" t="str">
            <v>K10 1000 360230V00</v>
          </cell>
          <cell r="D23938">
            <v>100</v>
          </cell>
          <cell r="E23938" t="str">
            <v>ST</v>
          </cell>
          <cell r="F23938">
            <v>100</v>
          </cell>
          <cell r="G23938">
            <v>17.790000000000003</v>
          </cell>
        </row>
        <row r="23939">
          <cell r="A23939" t="str">
            <v>61796500</v>
          </cell>
          <cell r="B23939" t="str">
            <v>TUBE CABLE LUGS KR/1,5-3</v>
          </cell>
          <cell r="C23939" t="str">
            <v>K10 1000 360230V00</v>
          </cell>
          <cell r="D23939">
            <v>100</v>
          </cell>
          <cell r="E23939" t="str">
            <v>ST</v>
          </cell>
          <cell r="F23939">
            <v>100</v>
          </cell>
          <cell r="G23939">
            <v>18.91</v>
          </cell>
        </row>
        <row r="23940">
          <cell r="A23940" t="str">
            <v>61796510</v>
          </cell>
          <cell r="B23940" t="str">
            <v>TUBE CABLE LUGS KR/1,5-4</v>
          </cell>
          <cell r="C23940" t="str">
            <v>K10 1000 360230V00</v>
          </cell>
          <cell r="D23940">
            <v>100</v>
          </cell>
          <cell r="E23940" t="str">
            <v>ST</v>
          </cell>
          <cell r="F23940">
            <v>100</v>
          </cell>
          <cell r="G23940">
            <v>17.25</v>
          </cell>
        </row>
        <row r="23941">
          <cell r="A23941" t="str">
            <v>61796520</v>
          </cell>
          <cell r="B23941" t="str">
            <v>TUBE CABLE LUGS KR/1,5-5</v>
          </cell>
          <cell r="C23941" t="str">
            <v>K10 1000 360230V00</v>
          </cell>
          <cell r="D23941">
            <v>100</v>
          </cell>
          <cell r="E23941" t="str">
            <v>ST</v>
          </cell>
          <cell r="F23941">
            <v>100</v>
          </cell>
          <cell r="G23941">
            <v>17.25</v>
          </cell>
        </row>
        <row r="23942">
          <cell r="A23942" t="str">
            <v>61796530</v>
          </cell>
          <cell r="B23942" t="str">
            <v>TUBE CABLE LUGS KR/2,5-3</v>
          </cell>
          <cell r="C23942" t="str">
            <v>K10 1000 360230V00</v>
          </cell>
          <cell r="D23942">
            <v>100</v>
          </cell>
          <cell r="E23942" t="str">
            <v>ST</v>
          </cell>
          <cell r="F23942">
            <v>100</v>
          </cell>
          <cell r="G23942">
            <v>15.49</v>
          </cell>
        </row>
        <row r="23943">
          <cell r="A23943" t="str">
            <v>61796540</v>
          </cell>
          <cell r="B23943" t="str">
            <v>TUBE CABLE LUGS KR/2,5-4</v>
          </cell>
          <cell r="C23943" t="str">
            <v>K10 1000 360230V00</v>
          </cell>
          <cell r="D23943">
            <v>100</v>
          </cell>
          <cell r="E23943" t="str">
            <v>ST</v>
          </cell>
          <cell r="F23943">
            <v>100</v>
          </cell>
          <cell r="G23943">
            <v>15.49</v>
          </cell>
        </row>
        <row r="23944">
          <cell r="A23944" t="str">
            <v>61796550</v>
          </cell>
          <cell r="B23944" t="str">
            <v>TUBE CABLE LUGS KR/2,5-5</v>
          </cell>
          <cell r="C23944" t="str">
            <v>K10 1000 360230V00</v>
          </cell>
          <cell r="D23944">
            <v>100</v>
          </cell>
          <cell r="E23944" t="str">
            <v>ST</v>
          </cell>
          <cell r="F23944">
            <v>100</v>
          </cell>
          <cell r="G23944">
            <v>15.49</v>
          </cell>
        </row>
        <row r="23945">
          <cell r="A23945" t="str">
            <v>61796560</v>
          </cell>
          <cell r="B23945" t="str">
            <v>TUBE CABLE LUGS KR/2,5-6</v>
          </cell>
          <cell r="C23945" t="str">
            <v>K10 1000 360230V00</v>
          </cell>
          <cell r="D23945">
            <v>100</v>
          </cell>
          <cell r="E23945" t="str">
            <v>ST</v>
          </cell>
          <cell r="F23945">
            <v>100</v>
          </cell>
          <cell r="G23945">
            <v>15.49</v>
          </cell>
        </row>
        <row r="23946">
          <cell r="A23946" t="str">
            <v>61796570</v>
          </cell>
          <cell r="B23946" t="str">
            <v>TUBE CABLE LUGS KR/4-4</v>
          </cell>
          <cell r="C23946" t="str">
            <v>K10 1000 360230V00</v>
          </cell>
          <cell r="D23946">
            <v>100</v>
          </cell>
          <cell r="E23946" t="str">
            <v>ST</v>
          </cell>
          <cell r="F23946">
            <v>100</v>
          </cell>
          <cell r="G23946">
            <v>19.41</v>
          </cell>
        </row>
        <row r="23947">
          <cell r="A23947" t="str">
            <v>61796580</v>
          </cell>
          <cell r="B23947" t="str">
            <v>TUBE CABLE LUGS KR/4-5</v>
          </cell>
          <cell r="C23947" t="str">
            <v>K10 1000 360230V00</v>
          </cell>
          <cell r="D23947">
            <v>100</v>
          </cell>
          <cell r="E23947" t="str">
            <v>ST</v>
          </cell>
          <cell r="F23947">
            <v>100</v>
          </cell>
          <cell r="G23947">
            <v>19.41</v>
          </cell>
        </row>
        <row r="23948">
          <cell r="A23948" t="str">
            <v>61796590</v>
          </cell>
          <cell r="B23948" t="str">
            <v>TUBE CABLE LUGS KR/4-6</v>
          </cell>
          <cell r="C23948" t="str">
            <v>K10 1000 360230V00</v>
          </cell>
          <cell r="D23948">
            <v>100</v>
          </cell>
          <cell r="E23948" t="str">
            <v>ST</v>
          </cell>
          <cell r="F23948">
            <v>100</v>
          </cell>
          <cell r="G23948">
            <v>19.41</v>
          </cell>
        </row>
        <row r="23949">
          <cell r="A23949" t="str">
            <v>61796600</v>
          </cell>
          <cell r="B23949" t="str">
            <v>TUBE CABLE LUGS KR/6-4</v>
          </cell>
          <cell r="C23949" t="str">
            <v>K10 1000 360230V00</v>
          </cell>
          <cell r="D23949">
            <v>100</v>
          </cell>
          <cell r="E23949" t="str">
            <v>ST</v>
          </cell>
          <cell r="F23949">
            <v>100</v>
          </cell>
          <cell r="G23949">
            <v>25.240000000000002</v>
          </cell>
        </row>
        <row r="23950">
          <cell r="A23950" t="str">
            <v>61796610</v>
          </cell>
          <cell r="B23950" t="str">
            <v>TUBE CABLE LUGS KR/6-5</v>
          </cell>
          <cell r="C23950" t="str">
            <v>K10 1000 360230V00</v>
          </cell>
          <cell r="D23950">
            <v>100</v>
          </cell>
          <cell r="E23950" t="str">
            <v>ST</v>
          </cell>
          <cell r="F23950">
            <v>100</v>
          </cell>
          <cell r="G23950">
            <v>25.240000000000002</v>
          </cell>
        </row>
        <row r="23951">
          <cell r="A23951" t="str">
            <v>61796620</v>
          </cell>
          <cell r="B23951" t="str">
            <v>TUBE CABLE LUGS KR/6-6</v>
          </cell>
          <cell r="C23951" t="str">
            <v>K10 1000 360230V00</v>
          </cell>
          <cell r="D23951">
            <v>100</v>
          </cell>
          <cell r="E23951" t="str">
            <v>ST</v>
          </cell>
          <cell r="F23951">
            <v>100</v>
          </cell>
          <cell r="G23951">
            <v>25.240000000000002</v>
          </cell>
        </row>
        <row r="23952">
          <cell r="A23952" t="str">
            <v>61796630</v>
          </cell>
          <cell r="B23952" t="str">
            <v>TUBE CABLE LUGS KR/6-8</v>
          </cell>
          <cell r="C23952" t="str">
            <v>K10 1000 360230V00</v>
          </cell>
          <cell r="D23952">
            <v>100</v>
          </cell>
          <cell r="E23952" t="str">
            <v>ST</v>
          </cell>
          <cell r="F23952">
            <v>100</v>
          </cell>
          <cell r="G23952">
            <v>29.770000000000003</v>
          </cell>
        </row>
        <row r="23953">
          <cell r="A23953" t="str">
            <v>61796631</v>
          </cell>
          <cell r="B23953" t="str">
            <v>TUBE CABLE LUGS KR/10-5</v>
          </cell>
          <cell r="C23953" t="str">
            <v>K10 1000 360230V00</v>
          </cell>
          <cell r="D23953">
            <v>100</v>
          </cell>
          <cell r="E23953" t="str">
            <v>ST</v>
          </cell>
          <cell r="F23953">
            <v>100</v>
          </cell>
          <cell r="G23953">
            <v>54.33</v>
          </cell>
        </row>
        <row r="23954">
          <cell r="A23954" t="str">
            <v>61796632</v>
          </cell>
          <cell r="B23954" t="str">
            <v>TUBE CABLE LUGS KR/10-6</v>
          </cell>
          <cell r="C23954" t="str">
            <v>K10 1000 360230V00</v>
          </cell>
          <cell r="D23954">
            <v>100</v>
          </cell>
          <cell r="E23954" t="str">
            <v>ST</v>
          </cell>
          <cell r="F23954">
            <v>100</v>
          </cell>
          <cell r="G23954">
            <v>54.33</v>
          </cell>
        </row>
        <row r="23955">
          <cell r="A23955" t="str">
            <v>61796633</v>
          </cell>
          <cell r="B23955" t="str">
            <v>TUBE CABLE LUGS KR/10-8</v>
          </cell>
          <cell r="C23955" t="str">
            <v>K10 1000 360230V00</v>
          </cell>
          <cell r="D23955">
            <v>100</v>
          </cell>
          <cell r="E23955" t="str">
            <v>ST</v>
          </cell>
          <cell r="F23955">
            <v>100</v>
          </cell>
          <cell r="G23955">
            <v>54.33</v>
          </cell>
        </row>
        <row r="23956">
          <cell r="A23956" t="str">
            <v>61796640</v>
          </cell>
          <cell r="B23956" t="str">
            <v>TUBE CABLE LUGS KRT/10-5</v>
          </cell>
          <cell r="C23956" t="str">
            <v>K10 1000 360230V02</v>
          </cell>
          <cell r="D23956">
            <v>100</v>
          </cell>
          <cell r="E23956" t="str">
            <v>ST</v>
          </cell>
          <cell r="F23956">
            <v>100</v>
          </cell>
          <cell r="G23956">
            <v>39.549999999999997</v>
          </cell>
        </row>
        <row r="23957">
          <cell r="A23957" t="str">
            <v>61796650</v>
          </cell>
          <cell r="B23957" t="str">
            <v>TUBE CABLE LUGS KRT/10-6</v>
          </cell>
          <cell r="C23957" t="str">
            <v>K10 1000 360230V02</v>
          </cell>
          <cell r="D23957">
            <v>100</v>
          </cell>
          <cell r="E23957" t="str">
            <v>ST</v>
          </cell>
          <cell r="F23957">
            <v>100</v>
          </cell>
          <cell r="G23957">
            <v>39.549999999999997</v>
          </cell>
        </row>
        <row r="23958">
          <cell r="A23958" t="str">
            <v>61796660</v>
          </cell>
          <cell r="B23958" t="str">
            <v>TUBE CABLE LUGS KRT/10-8</v>
          </cell>
          <cell r="C23958" t="str">
            <v>K10 1000 360230V02</v>
          </cell>
          <cell r="D23958">
            <v>100</v>
          </cell>
          <cell r="E23958" t="str">
            <v>ST</v>
          </cell>
          <cell r="F23958">
            <v>100</v>
          </cell>
          <cell r="G23958">
            <v>47.309999999999995</v>
          </cell>
        </row>
        <row r="23959">
          <cell r="A23959" t="str">
            <v>61796670</v>
          </cell>
          <cell r="B23959" t="str">
            <v>TUBE CABLE LUGS KRT/10-10</v>
          </cell>
          <cell r="C23959" t="str">
            <v>K10 1000 360230V02</v>
          </cell>
          <cell r="D23959">
            <v>100</v>
          </cell>
          <cell r="E23959" t="str">
            <v>ST</v>
          </cell>
          <cell r="F23959">
            <v>100</v>
          </cell>
          <cell r="G23959">
            <v>47.309999999999995</v>
          </cell>
        </row>
        <row r="23960">
          <cell r="A23960" t="str">
            <v>61796680</v>
          </cell>
          <cell r="B23960" t="str">
            <v>TUBE CABLE LUGS KRT/10-12</v>
          </cell>
          <cell r="C23960" t="str">
            <v>K10 1000 360230V02</v>
          </cell>
          <cell r="D23960">
            <v>100</v>
          </cell>
          <cell r="E23960" t="str">
            <v>ST</v>
          </cell>
          <cell r="F23960">
            <v>100</v>
          </cell>
          <cell r="G23960">
            <v>99.68</v>
          </cell>
        </row>
        <row r="23961">
          <cell r="A23961" t="str">
            <v>61796690</v>
          </cell>
          <cell r="B23961" t="str">
            <v>TUBE CABLE LUGS KRT/16-5</v>
          </cell>
          <cell r="C23961" t="str">
            <v>K10 1000 360230V02</v>
          </cell>
          <cell r="D23961">
            <v>100</v>
          </cell>
          <cell r="E23961" t="str">
            <v>ST</v>
          </cell>
          <cell r="F23961">
            <v>100</v>
          </cell>
          <cell r="G23961">
            <v>58.28</v>
          </cell>
        </row>
        <row r="23962">
          <cell r="A23962" t="str">
            <v>61796700</v>
          </cell>
          <cell r="B23962" t="str">
            <v>TUBE CABLE LUGS KRT/16-6</v>
          </cell>
          <cell r="C23962" t="str">
            <v>K10 1000 360230V02</v>
          </cell>
          <cell r="D23962">
            <v>100</v>
          </cell>
          <cell r="E23962" t="str">
            <v>ST</v>
          </cell>
          <cell r="F23962">
            <v>100</v>
          </cell>
          <cell r="G23962">
            <v>54</v>
          </cell>
        </row>
        <row r="23963">
          <cell r="A23963" t="str">
            <v>61796710</v>
          </cell>
          <cell r="B23963" t="str">
            <v>TUBE CABLE LUGS KRT/16-8</v>
          </cell>
          <cell r="C23963" t="str">
            <v>K10 1000 360230V02</v>
          </cell>
          <cell r="D23963">
            <v>100</v>
          </cell>
          <cell r="E23963" t="str">
            <v>ST</v>
          </cell>
          <cell r="F23963">
            <v>100</v>
          </cell>
          <cell r="G23963">
            <v>62.91</v>
          </cell>
        </row>
        <row r="23964">
          <cell r="A23964" t="str">
            <v>61796720</v>
          </cell>
          <cell r="B23964" t="str">
            <v>TUBE CABLE LUGS KRT/16-10</v>
          </cell>
          <cell r="C23964" t="str">
            <v>K10 1000 360230V02</v>
          </cell>
          <cell r="D23964">
            <v>100</v>
          </cell>
          <cell r="E23964" t="str">
            <v>ST</v>
          </cell>
          <cell r="F23964">
            <v>100</v>
          </cell>
          <cell r="G23964">
            <v>69.64</v>
          </cell>
        </row>
        <row r="23965">
          <cell r="A23965" t="str">
            <v>61796730</v>
          </cell>
          <cell r="B23965" t="str">
            <v>TUBE CABLE LUGS KRT/16-12</v>
          </cell>
          <cell r="C23965" t="str">
            <v>K10 1000 360230V02</v>
          </cell>
          <cell r="D23965">
            <v>100</v>
          </cell>
          <cell r="E23965" t="str">
            <v>ST</v>
          </cell>
          <cell r="F23965">
            <v>100</v>
          </cell>
          <cell r="G23965">
            <v>110.22</v>
          </cell>
        </row>
        <row r="23966">
          <cell r="A23966" t="str">
            <v>61796740</v>
          </cell>
          <cell r="B23966" t="str">
            <v>TUBE CABLE LUGS KRT/25-6</v>
          </cell>
          <cell r="C23966" t="str">
            <v>K10 1000 360230V02</v>
          </cell>
          <cell r="D23966">
            <v>100</v>
          </cell>
          <cell r="E23966" t="str">
            <v>ST</v>
          </cell>
          <cell r="F23966">
            <v>100</v>
          </cell>
          <cell r="G23966">
            <v>87.34</v>
          </cell>
        </row>
        <row r="23967">
          <cell r="A23967" t="str">
            <v>61796750</v>
          </cell>
          <cell r="B23967" t="str">
            <v>TUBE CABLE LUGS KRT/25-8</v>
          </cell>
          <cell r="C23967" t="str">
            <v>K10 1000 360230V02</v>
          </cell>
          <cell r="D23967">
            <v>100</v>
          </cell>
          <cell r="E23967" t="str">
            <v>ST</v>
          </cell>
          <cell r="F23967">
            <v>100</v>
          </cell>
          <cell r="G23967">
            <v>87.34</v>
          </cell>
        </row>
        <row r="23968">
          <cell r="A23968" t="str">
            <v>61796760</v>
          </cell>
          <cell r="B23968" t="str">
            <v>TUBE CABLE LUGS KRT/25-10</v>
          </cell>
          <cell r="C23968" t="str">
            <v>K10 1000 360230V02</v>
          </cell>
          <cell r="D23968">
            <v>100</v>
          </cell>
          <cell r="E23968" t="str">
            <v>ST</v>
          </cell>
          <cell r="F23968">
            <v>100</v>
          </cell>
          <cell r="G23968">
            <v>87.34</v>
          </cell>
        </row>
        <row r="23969">
          <cell r="A23969" t="str">
            <v>61796770</v>
          </cell>
          <cell r="B23969" t="str">
            <v>TUBE CABLE LUGS KRT/25-12</v>
          </cell>
          <cell r="C23969" t="str">
            <v>K10 1000 360230V02</v>
          </cell>
          <cell r="D23969">
            <v>100</v>
          </cell>
          <cell r="E23969" t="str">
            <v>ST</v>
          </cell>
          <cell r="F23969">
            <v>100</v>
          </cell>
          <cell r="G23969">
            <v>109.02000000000001</v>
          </cell>
        </row>
        <row r="23970">
          <cell r="A23970" t="str">
            <v>61796780</v>
          </cell>
          <cell r="B23970" t="str">
            <v>TUBE CABLE LUGS KRT/35-6</v>
          </cell>
          <cell r="C23970" t="str">
            <v>K10 1000 360230V02</v>
          </cell>
          <cell r="D23970">
            <v>100</v>
          </cell>
          <cell r="E23970" t="str">
            <v>ST</v>
          </cell>
          <cell r="F23970">
            <v>100</v>
          </cell>
          <cell r="G23970">
            <v>116.05000000000001</v>
          </cell>
        </row>
        <row r="23971">
          <cell r="A23971" t="str">
            <v>61796790</v>
          </cell>
          <cell r="B23971" t="str">
            <v>TUBE CABLE LUGS KRT/35-8</v>
          </cell>
          <cell r="C23971" t="str">
            <v>K10 1000 360230V02</v>
          </cell>
          <cell r="D23971">
            <v>100</v>
          </cell>
          <cell r="E23971" t="str">
            <v>ST</v>
          </cell>
          <cell r="F23971">
            <v>100</v>
          </cell>
          <cell r="G23971">
            <v>119.96000000000001</v>
          </cell>
        </row>
        <row r="23972">
          <cell r="A23972" t="str">
            <v>61796800</v>
          </cell>
          <cell r="B23972" t="str">
            <v>TUBE CABLE LUGS KRT/35-10</v>
          </cell>
          <cell r="C23972" t="str">
            <v>K10 1000 360230V02</v>
          </cell>
          <cell r="D23972">
            <v>100</v>
          </cell>
          <cell r="E23972" t="str">
            <v>ST</v>
          </cell>
          <cell r="F23972">
            <v>100</v>
          </cell>
          <cell r="G23972">
            <v>132.41</v>
          </cell>
        </row>
        <row r="23973">
          <cell r="A23973" t="str">
            <v>61796810</v>
          </cell>
          <cell r="B23973" t="str">
            <v>TUBE CABLE LUGS KRT/35-12</v>
          </cell>
          <cell r="C23973" t="str">
            <v>K10 1000 360230V02</v>
          </cell>
          <cell r="D23973">
            <v>100</v>
          </cell>
          <cell r="E23973" t="str">
            <v>ST</v>
          </cell>
          <cell r="F23973">
            <v>50</v>
          </cell>
          <cell r="G23973">
            <v>135.66</v>
          </cell>
        </row>
        <row r="23974">
          <cell r="A23974" t="str">
            <v>61796820</v>
          </cell>
          <cell r="B23974" t="str">
            <v>TUBE CABLE LUGS KRT/50-6</v>
          </cell>
          <cell r="C23974" t="str">
            <v>K10 1000 360230V02</v>
          </cell>
          <cell r="D23974">
            <v>100</v>
          </cell>
          <cell r="E23974" t="str">
            <v>ST</v>
          </cell>
          <cell r="F23974">
            <v>50</v>
          </cell>
          <cell r="G23974">
            <v>157.89999999999998</v>
          </cell>
        </row>
        <row r="23975">
          <cell r="A23975" t="str">
            <v>61796830</v>
          </cell>
          <cell r="B23975" t="str">
            <v>TUBE CABLE LUGS KRT/50-8</v>
          </cell>
          <cell r="C23975" t="str">
            <v>K10 1000 360230V02</v>
          </cell>
          <cell r="D23975">
            <v>100</v>
          </cell>
          <cell r="E23975" t="str">
            <v>ST</v>
          </cell>
          <cell r="F23975">
            <v>50</v>
          </cell>
          <cell r="G23975">
            <v>156.63999999999999</v>
          </cell>
        </row>
        <row r="23976">
          <cell r="A23976" t="str">
            <v>61796840</v>
          </cell>
          <cell r="B23976" t="str">
            <v>TUBE CABLE LUGS KRT/50-10</v>
          </cell>
          <cell r="C23976" t="str">
            <v>K10 1000 360230V02</v>
          </cell>
          <cell r="D23976">
            <v>100</v>
          </cell>
          <cell r="E23976" t="str">
            <v>ST</v>
          </cell>
          <cell r="F23976">
            <v>50</v>
          </cell>
          <cell r="G23976">
            <v>190.59</v>
          </cell>
        </row>
        <row r="23977">
          <cell r="A23977" t="str">
            <v>61796850</v>
          </cell>
          <cell r="B23977" t="str">
            <v>TUBE CABLE LUGS KRT/50-12</v>
          </cell>
          <cell r="C23977" t="str">
            <v>K10 1000 360230V02</v>
          </cell>
          <cell r="D23977">
            <v>100</v>
          </cell>
          <cell r="E23977" t="str">
            <v>ST</v>
          </cell>
          <cell r="F23977">
            <v>50</v>
          </cell>
          <cell r="G23977">
            <v>217.25</v>
          </cell>
        </row>
        <row r="23978">
          <cell r="A23978" t="str">
            <v>61796860</v>
          </cell>
          <cell r="B23978" t="str">
            <v>TUBE CABLE LUGS KRT/70-8</v>
          </cell>
          <cell r="C23978" t="str">
            <v>K10 1000 360230V02</v>
          </cell>
          <cell r="D23978">
            <v>100</v>
          </cell>
          <cell r="E23978" t="str">
            <v>ST</v>
          </cell>
          <cell r="F23978">
            <v>50</v>
          </cell>
          <cell r="G23978">
            <v>221.85999999999999</v>
          </cell>
        </row>
        <row r="23979">
          <cell r="A23979" t="str">
            <v>61796870</v>
          </cell>
          <cell r="B23979" t="str">
            <v>TUBE CABLE LUGS KRT/70-10</v>
          </cell>
          <cell r="C23979" t="str">
            <v>K10 1000 360230V02</v>
          </cell>
          <cell r="D23979">
            <v>100</v>
          </cell>
          <cell r="E23979" t="str">
            <v>ST</v>
          </cell>
          <cell r="F23979">
            <v>50</v>
          </cell>
          <cell r="G23979">
            <v>225.81</v>
          </cell>
        </row>
        <row r="23980">
          <cell r="A23980" t="str">
            <v>61796880</v>
          </cell>
          <cell r="B23980" t="str">
            <v>TUBE CABLE LUGS KRT/70-12</v>
          </cell>
          <cell r="C23980" t="str">
            <v>K10 1000 360230V02</v>
          </cell>
          <cell r="D23980">
            <v>100</v>
          </cell>
          <cell r="E23980" t="str">
            <v>ST</v>
          </cell>
          <cell r="F23980">
            <v>50</v>
          </cell>
          <cell r="G23980">
            <v>240.67</v>
          </cell>
        </row>
        <row r="23981">
          <cell r="A23981" t="str">
            <v>61796890</v>
          </cell>
          <cell r="B23981" t="str">
            <v>TUBE CABLE LUGS KRT/95-8</v>
          </cell>
          <cell r="C23981" t="str">
            <v>K10 1000 360230V02</v>
          </cell>
          <cell r="D23981">
            <v>100</v>
          </cell>
          <cell r="E23981" t="str">
            <v>ST</v>
          </cell>
          <cell r="F23981">
            <v>50</v>
          </cell>
          <cell r="G23981">
            <v>340.2</v>
          </cell>
        </row>
        <row r="23982">
          <cell r="A23982" t="str">
            <v>61796900</v>
          </cell>
          <cell r="B23982" t="str">
            <v>TUBE CABLE LUGS KRT/95-10</v>
          </cell>
          <cell r="C23982" t="str">
            <v>K10 1000 360230V02</v>
          </cell>
          <cell r="D23982">
            <v>100</v>
          </cell>
          <cell r="E23982" t="str">
            <v>ST</v>
          </cell>
          <cell r="F23982">
            <v>50</v>
          </cell>
          <cell r="G23982">
            <v>317.05</v>
          </cell>
        </row>
        <row r="23983">
          <cell r="A23983" t="str">
            <v>61796910</v>
          </cell>
          <cell r="B23983" t="str">
            <v>TUBE CABLE LUGS KRT/95-12</v>
          </cell>
          <cell r="C23983" t="str">
            <v>K10 1000 360230V02</v>
          </cell>
          <cell r="D23983">
            <v>100</v>
          </cell>
          <cell r="E23983" t="str">
            <v>ST</v>
          </cell>
          <cell r="F23983">
            <v>50</v>
          </cell>
          <cell r="G23983">
            <v>305.05</v>
          </cell>
        </row>
        <row r="23984">
          <cell r="A23984" t="str">
            <v>61796920</v>
          </cell>
          <cell r="B23984" t="str">
            <v>TUBE CABLE LUGS KRT/95-16</v>
          </cell>
          <cell r="C23984" t="str">
            <v>K10 1000 360230V02</v>
          </cell>
          <cell r="D23984">
            <v>100</v>
          </cell>
          <cell r="E23984" t="str">
            <v>ST</v>
          </cell>
          <cell r="F23984">
            <v>50</v>
          </cell>
          <cell r="G23984">
            <v>365.92</v>
          </cell>
        </row>
        <row r="23985">
          <cell r="A23985" t="str">
            <v>61796930</v>
          </cell>
          <cell r="B23985" t="str">
            <v>TUBE CABLE LUGS KRT/120-10</v>
          </cell>
          <cell r="C23985" t="str">
            <v>K10 1000 360230V02</v>
          </cell>
          <cell r="D23985">
            <v>100</v>
          </cell>
          <cell r="E23985" t="str">
            <v>ST</v>
          </cell>
          <cell r="F23985">
            <v>50</v>
          </cell>
          <cell r="G23985">
            <v>310.95</v>
          </cell>
        </row>
        <row r="23986">
          <cell r="A23986" t="str">
            <v>61796940</v>
          </cell>
          <cell r="B23986" t="str">
            <v>TUBE CABLE LUGS KRT/120-12</v>
          </cell>
          <cell r="C23986" t="str">
            <v>K10 1000 360230V02</v>
          </cell>
          <cell r="D23986">
            <v>100</v>
          </cell>
          <cell r="E23986" t="str">
            <v>ST</v>
          </cell>
          <cell r="F23986">
            <v>50</v>
          </cell>
          <cell r="G23986">
            <v>335.90999999999997</v>
          </cell>
        </row>
        <row r="23987">
          <cell r="A23987" t="str">
            <v>61796950</v>
          </cell>
          <cell r="B23987" t="str">
            <v>TUBE CABLE LUGS KRT/120-16</v>
          </cell>
          <cell r="C23987" t="str">
            <v>K10 1000 360230V02</v>
          </cell>
          <cell r="D23987">
            <v>100</v>
          </cell>
          <cell r="E23987" t="str">
            <v>ST</v>
          </cell>
          <cell r="F23987">
            <v>50</v>
          </cell>
          <cell r="G23987">
            <v>378.07</v>
          </cell>
        </row>
        <row r="23988">
          <cell r="A23988" t="str">
            <v>61796960</v>
          </cell>
          <cell r="B23988" t="str">
            <v>TUBE CABLE LUGS KRT/150-12</v>
          </cell>
          <cell r="C23988" t="str">
            <v>K10 1000 360230V02</v>
          </cell>
          <cell r="D23988">
            <v>100</v>
          </cell>
          <cell r="E23988" t="str">
            <v>ST</v>
          </cell>
          <cell r="F23988">
            <v>25</v>
          </cell>
          <cell r="G23988">
            <v>496.5</v>
          </cell>
        </row>
        <row r="23989">
          <cell r="A23989" t="str">
            <v>61796970</v>
          </cell>
          <cell r="B23989" t="str">
            <v>TUBE CABLE LUGS KRT/150-16</v>
          </cell>
          <cell r="C23989" t="str">
            <v>K10 1000 360230V02</v>
          </cell>
          <cell r="D23989">
            <v>100</v>
          </cell>
          <cell r="E23989" t="str">
            <v>ST</v>
          </cell>
          <cell r="F23989">
            <v>25</v>
          </cell>
          <cell r="G23989">
            <v>521</v>
          </cell>
        </row>
        <row r="23990">
          <cell r="A23990" t="str">
            <v>61796990</v>
          </cell>
          <cell r="B23990" t="str">
            <v>TUBE CABLE LUGS KRT/185-12</v>
          </cell>
          <cell r="C23990" t="str">
            <v>K10 1000 360230V02</v>
          </cell>
          <cell r="D23990">
            <v>100</v>
          </cell>
          <cell r="E23990" t="str">
            <v>ST</v>
          </cell>
          <cell r="F23990">
            <v>25</v>
          </cell>
          <cell r="G23990">
            <v>662.12</v>
          </cell>
        </row>
        <row r="23991">
          <cell r="A23991" t="str">
            <v>61797000</v>
          </cell>
          <cell r="B23991" t="str">
            <v>TUBE CABLE LUGS KRT/185-16</v>
          </cell>
          <cell r="C23991" t="str">
            <v>K10 1000 360230V02</v>
          </cell>
          <cell r="D23991">
            <v>100</v>
          </cell>
          <cell r="E23991" t="str">
            <v>ST</v>
          </cell>
          <cell r="F23991">
            <v>25</v>
          </cell>
          <cell r="G23991">
            <v>666.78</v>
          </cell>
        </row>
        <row r="23992">
          <cell r="A23992" t="str">
            <v>61797020</v>
          </cell>
          <cell r="B23992" t="str">
            <v>TUBE CABLE LUGS KRT/240-12</v>
          </cell>
          <cell r="C23992" t="str">
            <v>K10 1000 360230V02</v>
          </cell>
          <cell r="D23992">
            <v>100</v>
          </cell>
          <cell r="E23992" t="str">
            <v>ST</v>
          </cell>
          <cell r="F23992">
            <v>25</v>
          </cell>
          <cell r="G23992">
            <v>685.06999999999994</v>
          </cell>
        </row>
        <row r="23993">
          <cell r="A23993" t="str">
            <v>61797030</v>
          </cell>
          <cell r="B23993" t="str">
            <v>TUBE CABLE LUGS KRT/240-16</v>
          </cell>
          <cell r="C23993" t="str">
            <v>K10 1000 360230V02</v>
          </cell>
          <cell r="D23993">
            <v>100</v>
          </cell>
          <cell r="E23993" t="str">
            <v>ST</v>
          </cell>
          <cell r="F23993">
            <v>25</v>
          </cell>
          <cell r="G23993">
            <v>733.68</v>
          </cell>
        </row>
        <row r="23994">
          <cell r="A23994" t="str">
            <v>61797050</v>
          </cell>
          <cell r="B23994" t="str">
            <v>TUBE CABLE LUGS KRT/300-16</v>
          </cell>
          <cell r="C23994" t="str">
            <v>K10 1000 360230V02</v>
          </cell>
          <cell r="D23994">
            <v>100</v>
          </cell>
          <cell r="E23994" t="str">
            <v>ST</v>
          </cell>
          <cell r="F23994">
            <v>10</v>
          </cell>
          <cell r="G23994">
            <v>1078.98</v>
          </cell>
        </row>
        <row r="23995">
          <cell r="A23995" t="str">
            <v>61797080</v>
          </cell>
          <cell r="B23995" t="str">
            <v>TUBE CABLE LUGS KRT/400-20</v>
          </cell>
          <cell r="C23995" t="str">
            <v>K10 1000 360230V02</v>
          </cell>
          <cell r="D23995">
            <v>100</v>
          </cell>
          <cell r="E23995" t="str">
            <v>ST</v>
          </cell>
          <cell r="F23995">
            <v>10</v>
          </cell>
          <cell r="G23995">
            <v>1637.7</v>
          </cell>
        </row>
        <row r="23996">
          <cell r="A23996" t="str">
            <v>61803020</v>
          </cell>
          <cell r="B23996" t="str">
            <v>TUBE CABLE LUGS KRF/16-6</v>
          </cell>
          <cell r="C23996" t="str">
            <v>K10 1000 360230V04</v>
          </cell>
          <cell r="D23996">
            <v>100</v>
          </cell>
          <cell r="E23996" t="str">
            <v>ST</v>
          </cell>
          <cell r="F23996">
            <v>100</v>
          </cell>
          <cell r="G23996">
            <v>72.010000000000005</v>
          </cell>
        </row>
        <row r="23997">
          <cell r="A23997" t="str">
            <v>61803030</v>
          </cell>
          <cell r="B23997" t="str">
            <v>TUBE CABLE LUGS KRF/16-8</v>
          </cell>
          <cell r="C23997" t="str">
            <v>K10 1000 360230V04</v>
          </cell>
          <cell r="D23997">
            <v>100</v>
          </cell>
          <cell r="E23997" t="str">
            <v>ST</v>
          </cell>
          <cell r="F23997">
            <v>100</v>
          </cell>
          <cell r="G23997">
            <v>70.98</v>
          </cell>
        </row>
        <row r="23998">
          <cell r="A23998" t="str">
            <v>61803040</v>
          </cell>
          <cell r="B23998" t="str">
            <v>TUBE CABLE LUGS KRF/16-10</v>
          </cell>
          <cell r="C23998" t="str">
            <v>K10 1000 360230V04</v>
          </cell>
          <cell r="D23998">
            <v>100</v>
          </cell>
          <cell r="E23998" t="str">
            <v>ST</v>
          </cell>
          <cell r="F23998">
            <v>100</v>
          </cell>
          <cell r="G23998">
            <v>70.660000000000011</v>
          </cell>
        </row>
        <row r="23999">
          <cell r="A23999" t="str">
            <v>61803050</v>
          </cell>
          <cell r="B23999" t="str">
            <v>TUBE CABLE LUGS KRF/16-12</v>
          </cell>
          <cell r="C23999" t="str">
            <v>K10 1000 360230V04</v>
          </cell>
          <cell r="D23999">
            <v>100</v>
          </cell>
          <cell r="E23999" t="str">
            <v>ST</v>
          </cell>
          <cell r="F23999">
            <v>100</v>
          </cell>
          <cell r="G23999">
            <v>119.32000000000001</v>
          </cell>
        </row>
        <row r="24000">
          <cell r="A24000" t="str">
            <v>61803060</v>
          </cell>
          <cell r="B24000" t="str">
            <v>TUBE CABLE LUGS KRF/25-6</v>
          </cell>
          <cell r="C24000" t="str">
            <v>K10 1000 360230V04</v>
          </cell>
          <cell r="D24000">
            <v>100</v>
          </cell>
          <cell r="E24000" t="str">
            <v>ST</v>
          </cell>
          <cell r="F24000">
            <v>100</v>
          </cell>
          <cell r="G24000">
            <v>102.51</v>
          </cell>
        </row>
        <row r="24001">
          <cell r="A24001" t="str">
            <v>61803070</v>
          </cell>
          <cell r="B24001" t="str">
            <v>TUBE CABLE LUGS KRF/25-8</v>
          </cell>
          <cell r="C24001" t="str">
            <v>K10 1000 360230V04</v>
          </cell>
          <cell r="D24001">
            <v>100</v>
          </cell>
          <cell r="E24001" t="str">
            <v>ST</v>
          </cell>
          <cell r="F24001">
            <v>100</v>
          </cell>
          <cell r="G24001">
            <v>102.24000000000001</v>
          </cell>
        </row>
        <row r="24002">
          <cell r="A24002" t="str">
            <v>61803080</v>
          </cell>
          <cell r="B24002" t="str">
            <v>TUBE CABLE LUGS KRF/25-10</v>
          </cell>
          <cell r="C24002" t="str">
            <v>K10 1000 360230V04</v>
          </cell>
          <cell r="D24002">
            <v>100</v>
          </cell>
          <cell r="E24002" t="str">
            <v>ST</v>
          </cell>
          <cell r="F24002">
            <v>100</v>
          </cell>
          <cell r="G24002">
            <v>101.89</v>
          </cell>
        </row>
        <row r="24003">
          <cell r="A24003" t="str">
            <v>61803090</v>
          </cell>
          <cell r="B24003" t="str">
            <v>TUBE CABLE LUGS KRF/25-12</v>
          </cell>
          <cell r="C24003" t="str">
            <v>K10 1000 360230V04</v>
          </cell>
          <cell r="D24003">
            <v>100</v>
          </cell>
          <cell r="E24003" t="str">
            <v>ST</v>
          </cell>
          <cell r="F24003">
            <v>100</v>
          </cell>
          <cell r="G24003">
            <v>139.76999999999998</v>
          </cell>
        </row>
        <row r="24004">
          <cell r="A24004" t="str">
            <v>61803110</v>
          </cell>
          <cell r="B24004" t="str">
            <v>TUBE CABLE LUGS KRF/35-6</v>
          </cell>
          <cell r="C24004" t="str">
            <v>K10 1000 360230V04</v>
          </cell>
          <cell r="D24004">
            <v>100</v>
          </cell>
          <cell r="E24004" t="str">
            <v>ST</v>
          </cell>
          <cell r="F24004">
            <v>100</v>
          </cell>
          <cell r="G24004">
            <v>183.22</v>
          </cell>
        </row>
        <row r="24005">
          <cell r="A24005" t="str">
            <v>61803120</v>
          </cell>
          <cell r="B24005" t="str">
            <v>TUBE CABLE LUGS KRF/35-8</v>
          </cell>
          <cell r="C24005" t="str">
            <v>K10 1000 360230V04</v>
          </cell>
          <cell r="D24005">
            <v>100</v>
          </cell>
          <cell r="E24005" t="str">
            <v>ST</v>
          </cell>
          <cell r="F24005">
            <v>100</v>
          </cell>
          <cell r="G24005">
            <v>151.47</v>
          </cell>
        </row>
        <row r="24006">
          <cell r="A24006" t="str">
            <v>61803130</v>
          </cell>
          <cell r="B24006" t="str">
            <v>TUBE CABLE LUGS KRF/35-10</v>
          </cell>
          <cell r="C24006" t="str">
            <v>K10 1000 360230V04</v>
          </cell>
          <cell r="D24006">
            <v>100</v>
          </cell>
          <cell r="E24006" t="str">
            <v>ST</v>
          </cell>
          <cell r="F24006">
            <v>100</v>
          </cell>
          <cell r="G24006">
            <v>151.5</v>
          </cell>
        </row>
        <row r="24007">
          <cell r="A24007" t="str">
            <v>61803140</v>
          </cell>
          <cell r="B24007" t="str">
            <v>TUBE CABLE LUGS KRF/35-12</v>
          </cell>
          <cell r="C24007" t="str">
            <v>K10 1000 360230V04</v>
          </cell>
          <cell r="D24007">
            <v>100</v>
          </cell>
          <cell r="E24007" t="str">
            <v>ST</v>
          </cell>
          <cell r="F24007">
            <v>100</v>
          </cell>
          <cell r="G24007">
            <v>207.87</v>
          </cell>
        </row>
        <row r="24008">
          <cell r="A24008" t="str">
            <v>61803160</v>
          </cell>
          <cell r="B24008" t="str">
            <v>TUBE CABLE LUGS KRF/50-8</v>
          </cell>
          <cell r="C24008" t="str">
            <v>K10 1000 360230V04</v>
          </cell>
          <cell r="D24008">
            <v>100</v>
          </cell>
          <cell r="E24008" t="str">
            <v>ST</v>
          </cell>
          <cell r="F24008">
            <v>100</v>
          </cell>
          <cell r="G24008">
            <v>189.25</v>
          </cell>
        </row>
        <row r="24009">
          <cell r="A24009" t="str">
            <v>61803170</v>
          </cell>
          <cell r="B24009" t="str">
            <v>TUBE CABLE LUGS KRF/50-10</v>
          </cell>
          <cell r="C24009" t="str">
            <v>K10 1000 360230V04</v>
          </cell>
          <cell r="D24009">
            <v>100</v>
          </cell>
          <cell r="E24009" t="str">
            <v>ST</v>
          </cell>
          <cell r="F24009">
            <v>100</v>
          </cell>
          <cell r="G24009">
            <v>188.66</v>
          </cell>
        </row>
        <row r="24010">
          <cell r="A24010" t="str">
            <v>61803180</v>
          </cell>
          <cell r="B24010" t="str">
            <v>TUBE CABLE LUGS KRF/50-12</v>
          </cell>
          <cell r="C24010" t="str">
            <v>K10 1000 360230V04</v>
          </cell>
          <cell r="D24010">
            <v>100</v>
          </cell>
          <cell r="E24010" t="str">
            <v>ST</v>
          </cell>
          <cell r="F24010">
            <v>100</v>
          </cell>
          <cell r="G24010">
            <v>215.82999999999998</v>
          </cell>
        </row>
        <row r="24011">
          <cell r="A24011" t="str">
            <v>61803190</v>
          </cell>
          <cell r="B24011" t="str">
            <v>TUBE CABLE LUGS KRF/50-16</v>
          </cell>
          <cell r="C24011" t="str">
            <v>K10 1000 360230V04</v>
          </cell>
          <cell r="D24011">
            <v>100</v>
          </cell>
          <cell r="E24011" t="str">
            <v>ST</v>
          </cell>
          <cell r="F24011">
            <v>100</v>
          </cell>
          <cell r="G24011">
            <v>219.16</v>
          </cell>
        </row>
        <row r="24012">
          <cell r="A24012" t="str">
            <v>61803200</v>
          </cell>
          <cell r="B24012" t="str">
            <v>TUBE CABLE LUGS KRF/70-8</v>
          </cell>
          <cell r="C24012" t="str">
            <v>K10 1000 360230V04</v>
          </cell>
          <cell r="D24012">
            <v>100</v>
          </cell>
          <cell r="E24012" t="str">
            <v>ST</v>
          </cell>
          <cell r="F24012">
            <v>50</v>
          </cell>
          <cell r="G24012">
            <v>265.37</v>
          </cell>
        </row>
        <row r="24013">
          <cell r="A24013" t="str">
            <v>61803210</v>
          </cell>
          <cell r="B24013" t="str">
            <v>TUBE CABLE LUGS KRF/70-10</v>
          </cell>
          <cell r="C24013" t="str">
            <v>K10 1000 360230V04</v>
          </cell>
          <cell r="D24013">
            <v>100</v>
          </cell>
          <cell r="E24013" t="str">
            <v>ST</v>
          </cell>
          <cell r="F24013">
            <v>50</v>
          </cell>
          <cell r="G24013">
            <v>263.24</v>
          </cell>
        </row>
        <row r="24014">
          <cell r="A24014" t="str">
            <v>61803220</v>
          </cell>
          <cell r="B24014" t="str">
            <v>TUBE CABLE LUGS KRF/70-12</v>
          </cell>
          <cell r="C24014" t="str">
            <v>K10 1000 360230V04</v>
          </cell>
          <cell r="D24014">
            <v>100</v>
          </cell>
          <cell r="E24014" t="str">
            <v>ST</v>
          </cell>
          <cell r="F24014">
            <v>50</v>
          </cell>
          <cell r="G24014">
            <v>270.95999999999998</v>
          </cell>
        </row>
        <row r="24015">
          <cell r="A24015" t="str">
            <v>61803230</v>
          </cell>
          <cell r="B24015" t="str">
            <v>TUBE CABLE LUGS KRF/70-16</v>
          </cell>
          <cell r="C24015" t="str">
            <v>K10 1000 360230V04</v>
          </cell>
          <cell r="D24015">
            <v>100</v>
          </cell>
          <cell r="E24015" t="str">
            <v>ST</v>
          </cell>
          <cell r="F24015">
            <v>50</v>
          </cell>
          <cell r="G24015">
            <v>303.12</v>
          </cell>
        </row>
        <row r="24016">
          <cell r="A24016" t="str">
            <v>61803240</v>
          </cell>
          <cell r="B24016" t="str">
            <v>TUBE CABLE LUGS KRF/95-10</v>
          </cell>
          <cell r="C24016" t="str">
            <v>K10 1000 360230V04</v>
          </cell>
          <cell r="D24016">
            <v>100</v>
          </cell>
          <cell r="E24016" t="str">
            <v>ST</v>
          </cell>
          <cell r="F24016">
            <v>50</v>
          </cell>
          <cell r="G24016">
            <v>380.38</v>
          </cell>
        </row>
        <row r="24017">
          <cell r="A24017" t="str">
            <v>61803250</v>
          </cell>
          <cell r="B24017" t="str">
            <v>TUBE CABLE LUGS KRF/95-12</v>
          </cell>
          <cell r="C24017" t="str">
            <v>K10 1000 360230V04</v>
          </cell>
          <cell r="D24017">
            <v>100</v>
          </cell>
          <cell r="E24017" t="str">
            <v>ST</v>
          </cell>
          <cell r="F24017">
            <v>50</v>
          </cell>
          <cell r="G24017">
            <v>380.96999999999997</v>
          </cell>
        </row>
        <row r="24018">
          <cell r="A24018" t="str">
            <v>61803260</v>
          </cell>
          <cell r="B24018" t="str">
            <v>TUBE CABLE LUGS KRF/95-16</v>
          </cell>
          <cell r="C24018" t="str">
            <v>K10 1000 360230V04</v>
          </cell>
          <cell r="D24018">
            <v>100</v>
          </cell>
          <cell r="E24018" t="str">
            <v>ST</v>
          </cell>
          <cell r="F24018">
            <v>50</v>
          </cell>
          <cell r="G24018">
            <v>449.78999999999996</v>
          </cell>
        </row>
        <row r="24019">
          <cell r="A24019" t="str">
            <v>61803270</v>
          </cell>
          <cell r="B24019" t="str">
            <v>TUBE CABLE LUGS KRF/120-10</v>
          </cell>
          <cell r="C24019" t="str">
            <v>K10 1000 360230V04</v>
          </cell>
          <cell r="D24019">
            <v>100</v>
          </cell>
          <cell r="E24019" t="str">
            <v>ST</v>
          </cell>
          <cell r="F24019">
            <v>25</v>
          </cell>
          <cell r="G24019">
            <v>450.93</v>
          </cell>
        </row>
        <row r="24020">
          <cell r="A24020" t="str">
            <v>61803280</v>
          </cell>
          <cell r="B24020" t="str">
            <v>TUBE CABLE LUGS KRF/120-12</v>
          </cell>
          <cell r="C24020" t="str">
            <v>K10 1000 360230V04</v>
          </cell>
          <cell r="D24020">
            <v>100</v>
          </cell>
          <cell r="E24020" t="str">
            <v>ST</v>
          </cell>
          <cell r="F24020">
            <v>25</v>
          </cell>
          <cell r="G24020">
            <v>467.15</v>
          </cell>
        </row>
        <row r="24021">
          <cell r="A24021" t="str">
            <v>61803290</v>
          </cell>
          <cell r="B24021" t="str">
            <v>TUBE CABLE LUGS KRF/120-16</v>
          </cell>
          <cell r="C24021" t="str">
            <v>K10 1000 360230V04</v>
          </cell>
          <cell r="D24021">
            <v>100</v>
          </cell>
          <cell r="E24021" t="str">
            <v>ST</v>
          </cell>
          <cell r="F24021">
            <v>25</v>
          </cell>
          <cell r="G24021">
            <v>535.11</v>
          </cell>
        </row>
        <row r="24022">
          <cell r="A24022" t="str">
            <v>61803300</v>
          </cell>
          <cell r="B24022" t="str">
            <v>TUBE CABLE LUGS KRF/150-12</v>
          </cell>
          <cell r="C24022" t="str">
            <v>K10 1000 360230V04</v>
          </cell>
          <cell r="D24022">
            <v>100</v>
          </cell>
          <cell r="E24022" t="str">
            <v>ST</v>
          </cell>
          <cell r="F24022">
            <v>25</v>
          </cell>
          <cell r="G24022">
            <v>697.39</v>
          </cell>
        </row>
        <row r="24023">
          <cell r="A24023" t="str">
            <v>61803310</v>
          </cell>
          <cell r="B24023" t="str">
            <v>TUBE CABLE LUGS KRF/150-16</v>
          </cell>
          <cell r="C24023" t="str">
            <v>K10 1000 360230V04</v>
          </cell>
          <cell r="D24023">
            <v>100</v>
          </cell>
          <cell r="E24023" t="str">
            <v>ST</v>
          </cell>
          <cell r="F24023">
            <v>25</v>
          </cell>
          <cell r="G24023">
            <v>697.39</v>
          </cell>
        </row>
        <row r="24024">
          <cell r="A24024" t="str">
            <v>61803330</v>
          </cell>
          <cell r="B24024" t="str">
            <v>TUBE CABLE LUGS KRF/185-12</v>
          </cell>
          <cell r="C24024" t="str">
            <v>K10 1000 360230V04</v>
          </cell>
          <cell r="D24024">
            <v>100</v>
          </cell>
          <cell r="E24024" t="str">
            <v>ST</v>
          </cell>
          <cell r="F24024">
            <v>20</v>
          </cell>
          <cell r="G24024">
            <v>818.9</v>
          </cell>
        </row>
        <row r="24025">
          <cell r="A24025" t="str">
            <v>61803340</v>
          </cell>
          <cell r="B24025" t="str">
            <v>TUBE CABLE LUGS KRF/185-16</v>
          </cell>
          <cell r="C24025" t="str">
            <v>K10 1000 360230V04</v>
          </cell>
          <cell r="D24025">
            <v>100</v>
          </cell>
          <cell r="E24025" t="str">
            <v>ST</v>
          </cell>
          <cell r="F24025">
            <v>20</v>
          </cell>
          <cell r="G24025">
            <v>846.66</v>
          </cell>
        </row>
        <row r="24026">
          <cell r="A24026" t="str">
            <v>61803350</v>
          </cell>
          <cell r="B24026" t="str">
            <v>TUBE CABLE LUGS KRF/185-20</v>
          </cell>
          <cell r="C24026" t="str">
            <v>K10 1000 360230V04</v>
          </cell>
          <cell r="D24026">
            <v>100</v>
          </cell>
          <cell r="E24026" t="str">
            <v>ST</v>
          </cell>
          <cell r="F24026">
            <v>20</v>
          </cell>
          <cell r="G24026">
            <v>861.84</v>
          </cell>
        </row>
        <row r="24027">
          <cell r="A24027" t="str">
            <v>61803360</v>
          </cell>
          <cell r="B24027" t="str">
            <v>TUBE CABLE LUGS KRF/240-12</v>
          </cell>
          <cell r="C24027" t="str">
            <v>K10 1000 360230V04</v>
          </cell>
          <cell r="D24027">
            <v>100</v>
          </cell>
          <cell r="E24027" t="str">
            <v>ST</v>
          </cell>
          <cell r="F24027">
            <v>10</v>
          </cell>
          <cell r="G24027">
            <v>1058.82</v>
          </cell>
        </row>
        <row r="24028">
          <cell r="A24028" t="str">
            <v>61803370</v>
          </cell>
          <cell r="B24028" t="str">
            <v>TUBE CABLE LUGS KRF/240-16</v>
          </cell>
          <cell r="C24028" t="str">
            <v>K10 1000 360230V04</v>
          </cell>
          <cell r="D24028">
            <v>100</v>
          </cell>
          <cell r="E24028" t="str">
            <v>ST</v>
          </cell>
          <cell r="F24028">
            <v>10</v>
          </cell>
          <cell r="G24028">
            <v>1049.94</v>
          </cell>
        </row>
        <row r="24029">
          <cell r="A24029" t="str">
            <v>61803380</v>
          </cell>
          <cell r="B24029" t="str">
            <v>TUBE CABLE LUGS KRF/240-20</v>
          </cell>
          <cell r="C24029" t="str">
            <v>K10 1000 360230V04</v>
          </cell>
          <cell r="D24029">
            <v>100</v>
          </cell>
          <cell r="E24029" t="str">
            <v>ST</v>
          </cell>
          <cell r="F24029">
            <v>10</v>
          </cell>
          <cell r="G24029">
            <v>1115.57</v>
          </cell>
        </row>
        <row r="24030">
          <cell r="A24030" t="str">
            <v>61803390</v>
          </cell>
          <cell r="B24030" t="str">
            <v>TUBE CABLE LUGS KRF/300-16</v>
          </cell>
          <cell r="C24030" t="str">
            <v>K10 1000 360230V04</v>
          </cell>
          <cell r="D24030">
            <v>100</v>
          </cell>
          <cell r="E24030" t="str">
            <v>ST</v>
          </cell>
          <cell r="F24030">
            <v>10</v>
          </cell>
          <cell r="G24030">
            <v>1551.19</v>
          </cell>
        </row>
        <row r="24031">
          <cell r="A24031" t="str">
            <v>61803400</v>
          </cell>
          <cell r="B24031" t="str">
            <v>TUBE CABLE LUGS KRF/300-20</v>
          </cell>
          <cell r="C24031" t="str">
            <v>K10 1000 360230V04</v>
          </cell>
          <cell r="D24031">
            <v>100</v>
          </cell>
          <cell r="E24031" t="str">
            <v>ST</v>
          </cell>
          <cell r="F24031">
            <v>10</v>
          </cell>
          <cell r="G24031">
            <v>1551.19</v>
          </cell>
        </row>
        <row r="24032">
          <cell r="A24032" t="str">
            <v>61803420</v>
          </cell>
          <cell r="B24032" t="str">
            <v>TUBE CABLE LUGS KRF/400-16</v>
          </cell>
          <cell r="C24032" t="str">
            <v>K10 1000 360230V04</v>
          </cell>
          <cell r="D24032">
            <v>100</v>
          </cell>
          <cell r="E24032" t="str">
            <v>ST</v>
          </cell>
          <cell r="F24032">
            <v>10</v>
          </cell>
          <cell r="G24032">
            <v>2368.1600000000003</v>
          </cell>
        </row>
        <row r="24033">
          <cell r="A24033" t="str">
            <v>61803430</v>
          </cell>
          <cell r="B24033" t="str">
            <v>TUBE CABLE LUGS KRF/400-20</v>
          </cell>
          <cell r="C24033" t="str">
            <v>K10 1000 360230V04</v>
          </cell>
          <cell r="D24033">
            <v>100</v>
          </cell>
          <cell r="E24033" t="str">
            <v>ST</v>
          </cell>
          <cell r="F24033">
            <v>10</v>
          </cell>
          <cell r="G24033">
            <v>2368.1600000000003</v>
          </cell>
        </row>
        <row r="24034">
          <cell r="A24034" t="str">
            <v>61803440</v>
          </cell>
          <cell r="B24034" t="str">
            <v>TUBE CABLE LUGS KRF/400-24</v>
          </cell>
          <cell r="C24034" t="str">
            <v>K10 1000 360230V04</v>
          </cell>
          <cell r="D24034">
            <v>100</v>
          </cell>
          <cell r="E24034" t="str">
            <v>ST</v>
          </cell>
          <cell r="F24034">
            <v>10</v>
          </cell>
          <cell r="G24034">
            <v>2368.1600000000003</v>
          </cell>
        </row>
        <row r="24035">
          <cell r="A24035" t="str">
            <v>61790961</v>
          </cell>
          <cell r="B24035" t="str">
            <v>PRESSING PLIERS T 2288</v>
          </cell>
          <cell r="C24035" t="str">
            <v>L10 1200 372810V00</v>
          </cell>
          <cell r="D24035">
            <v>100</v>
          </cell>
          <cell r="E24035" t="str">
            <v>ST</v>
          </cell>
          <cell r="F24035">
            <v>1</v>
          </cell>
          <cell r="G24035">
            <v>31584.899999999998</v>
          </cell>
        </row>
        <row r="24036">
          <cell r="A24036" t="str">
            <v>61743900</v>
          </cell>
          <cell r="B24036" t="str">
            <v>PRESSING PLIERS WT 3195 G</v>
          </cell>
          <cell r="C24036" t="str">
            <v>L10 1200 372810V00</v>
          </cell>
          <cell r="D24036">
            <v>100</v>
          </cell>
          <cell r="E24036" t="str">
            <v>ST</v>
          </cell>
          <cell r="F24036">
            <v>1</v>
          </cell>
          <cell r="G24036">
            <v>133509.73000000001</v>
          </cell>
        </row>
        <row r="24037">
          <cell r="A24037" t="str">
            <v>61795925</v>
          </cell>
          <cell r="B24037" t="str">
            <v>PRESSING PLIERS V 1311</v>
          </cell>
          <cell r="C24037" t="str">
            <v>L10 1200 372850V00</v>
          </cell>
          <cell r="D24037">
            <v>100</v>
          </cell>
          <cell r="E24037" t="str">
            <v>ST</v>
          </cell>
          <cell r="F24037">
            <v>1</v>
          </cell>
          <cell r="G24037">
            <v>384706.03</v>
          </cell>
        </row>
        <row r="24038">
          <cell r="A24038" t="str">
            <v>61795941</v>
          </cell>
          <cell r="B24038" t="str">
            <v>DIE HOLDER V 1316 INNER</v>
          </cell>
          <cell r="C24038" t="str">
            <v>L10 1200 372850V00</v>
          </cell>
          <cell r="D24038">
            <v>100</v>
          </cell>
          <cell r="E24038" t="str">
            <v>ST</v>
          </cell>
          <cell r="F24038">
            <v>1</v>
          </cell>
          <cell r="G24038">
            <v>17546.46</v>
          </cell>
        </row>
        <row r="24039">
          <cell r="A24039" t="str">
            <v>61795942</v>
          </cell>
          <cell r="B24039" t="str">
            <v>DIE HOLDER V 1318 OUTER</v>
          </cell>
          <cell r="C24039" t="str">
            <v>L10 1200 372850V00</v>
          </cell>
          <cell r="D24039">
            <v>100</v>
          </cell>
          <cell r="E24039" t="str">
            <v>ST</v>
          </cell>
          <cell r="F24039">
            <v>1</v>
          </cell>
          <cell r="G24039">
            <v>16253.52</v>
          </cell>
        </row>
        <row r="24040">
          <cell r="A24040" t="str">
            <v>61795950</v>
          </cell>
          <cell r="B24040" t="str">
            <v>PRESSING DIES B 7 SYSTEM 1300</v>
          </cell>
          <cell r="C24040" t="str">
            <v>L10 1200 372850V00</v>
          </cell>
          <cell r="D24040">
            <v>100</v>
          </cell>
          <cell r="E24040" t="str">
            <v>ST</v>
          </cell>
          <cell r="F24040">
            <v>1</v>
          </cell>
          <cell r="G24040">
            <v>19754.169999999998</v>
          </cell>
        </row>
        <row r="24041">
          <cell r="A24041" t="str">
            <v>61795951</v>
          </cell>
          <cell r="B24041" t="str">
            <v>PRESSING DIES B 8 SYSTEM 1300</v>
          </cell>
          <cell r="C24041" t="str">
            <v>L10 1200 372850V00</v>
          </cell>
          <cell r="D24041">
            <v>100</v>
          </cell>
          <cell r="E24041" t="str">
            <v>ST</v>
          </cell>
          <cell r="F24041">
            <v>1</v>
          </cell>
          <cell r="G24041">
            <v>18615.039999999997</v>
          </cell>
        </row>
        <row r="24042">
          <cell r="A24042" t="str">
            <v>61795960</v>
          </cell>
          <cell r="B24042" t="str">
            <v>PRESSING DIES B 8,5 SYSTEM 1300</v>
          </cell>
          <cell r="C24042" t="str">
            <v>L10 1200 372850V00</v>
          </cell>
          <cell r="D24042">
            <v>100</v>
          </cell>
          <cell r="E24042" t="str">
            <v>ST</v>
          </cell>
          <cell r="F24042">
            <v>1</v>
          </cell>
          <cell r="G24042">
            <v>18072.849999999999</v>
          </cell>
        </row>
        <row r="24043">
          <cell r="A24043" t="str">
            <v>61795970</v>
          </cell>
          <cell r="B24043" t="str">
            <v>PRESSING DIES B9 SYSTEM 1300</v>
          </cell>
          <cell r="C24043" t="str">
            <v>L10 1200 372850V00</v>
          </cell>
          <cell r="D24043">
            <v>100</v>
          </cell>
          <cell r="E24043" t="str">
            <v>ST</v>
          </cell>
          <cell r="F24043">
            <v>1</v>
          </cell>
          <cell r="G24043">
            <v>18615.039999999997</v>
          </cell>
        </row>
        <row r="24044">
          <cell r="A24044" t="str">
            <v>61795971</v>
          </cell>
          <cell r="B24044" t="str">
            <v>PRESSING DIES B10 SYSTEM 1300</v>
          </cell>
          <cell r="C24044" t="str">
            <v>L10 1200 372850V00</v>
          </cell>
          <cell r="D24044">
            <v>100</v>
          </cell>
          <cell r="E24044" t="str">
            <v>ST</v>
          </cell>
          <cell r="F24044">
            <v>1</v>
          </cell>
          <cell r="G24044">
            <v>18072.849999999999</v>
          </cell>
        </row>
        <row r="24045">
          <cell r="A24045" t="str">
            <v>61795972</v>
          </cell>
          <cell r="B24045" t="str">
            <v>PRESSING DIES B11 SYSTEM 1300</v>
          </cell>
          <cell r="C24045" t="str">
            <v>L10 1200 372850V00</v>
          </cell>
          <cell r="D24045">
            <v>100</v>
          </cell>
          <cell r="E24045" t="str">
            <v>ST</v>
          </cell>
          <cell r="F24045">
            <v>1</v>
          </cell>
          <cell r="G24045">
            <v>18615.039999999997</v>
          </cell>
        </row>
        <row r="24046">
          <cell r="A24046" t="str">
            <v>61795980</v>
          </cell>
          <cell r="B24046" t="str">
            <v>PRESSING DIES B12 SYSTEM 1300</v>
          </cell>
          <cell r="C24046" t="str">
            <v>L10 1200 372850V00</v>
          </cell>
          <cell r="D24046">
            <v>100</v>
          </cell>
          <cell r="E24046" t="str">
            <v>ST</v>
          </cell>
          <cell r="F24046">
            <v>1</v>
          </cell>
          <cell r="G24046">
            <v>18072.849999999999</v>
          </cell>
        </row>
        <row r="24047">
          <cell r="A24047" t="str">
            <v>61795981</v>
          </cell>
          <cell r="B24047" t="str">
            <v>PRESSING DIES B13 SYSTEM 1300</v>
          </cell>
          <cell r="C24047" t="str">
            <v>L10 1200 372850V00</v>
          </cell>
          <cell r="D24047">
            <v>100</v>
          </cell>
          <cell r="E24047" t="str">
            <v>ST</v>
          </cell>
          <cell r="F24047">
            <v>1</v>
          </cell>
          <cell r="G24047">
            <v>18072.849999999999</v>
          </cell>
        </row>
        <row r="24048">
          <cell r="A24048" t="str">
            <v>61795990</v>
          </cell>
          <cell r="B24048" t="str">
            <v>PRESSING DIES B14 SYSTEM 1300</v>
          </cell>
          <cell r="C24048" t="str">
            <v>L10 1200 372850V00</v>
          </cell>
          <cell r="D24048">
            <v>100</v>
          </cell>
          <cell r="E24048" t="str">
            <v>ST</v>
          </cell>
          <cell r="F24048">
            <v>1</v>
          </cell>
          <cell r="G24048">
            <v>18072.849999999999</v>
          </cell>
        </row>
        <row r="24049">
          <cell r="A24049" t="str">
            <v>61795991</v>
          </cell>
          <cell r="B24049" t="str">
            <v>PRESSING DIES B14,5 SYSTEM 1300</v>
          </cell>
          <cell r="C24049" t="str">
            <v>L10 1200 372850V00</v>
          </cell>
          <cell r="D24049">
            <v>100</v>
          </cell>
          <cell r="E24049" t="str">
            <v>ST</v>
          </cell>
          <cell r="F24049">
            <v>1</v>
          </cell>
          <cell r="G24049">
            <v>18072.849999999999</v>
          </cell>
        </row>
        <row r="24050">
          <cell r="A24050" t="str">
            <v>61796000</v>
          </cell>
          <cell r="B24050" t="str">
            <v>PRESSING DIES B16 SYSTEM 1300</v>
          </cell>
          <cell r="C24050" t="str">
            <v>L10 1200 372850V00</v>
          </cell>
          <cell r="D24050">
            <v>100</v>
          </cell>
          <cell r="E24050" t="str">
            <v>ST</v>
          </cell>
          <cell r="F24050">
            <v>1</v>
          </cell>
          <cell r="G24050">
            <v>18072.849999999999</v>
          </cell>
        </row>
        <row r="24051">
          <cell r="A24051" t="str">
            <v>61796001</v>
          </cell>
          <cell r="B24051" t="str">
            <v>PRESSING DIES B17 SYSTEM 1300</v>
          </cell>
          <cell r="C24051" t="str">
            <v>L10 1200 372850V00</v>
          </cell>
          <cell r="D24051">
            <v>100</v>
          </cell>
          <cell r="E24051" t="str">
            <v>ST</v>
          </cell>
          <cell r="F24051">
            <v>1</v>
          </cell>
          <cell r="G24051">
            <v>18072.849999999999</v>
          </cell>
        </row>
        <row r="24052">
          <cell r="A24052" t="str">
            <v>61796010</v>
          </cell>
          <cell r="B24052" t="str">
            <v>PRESSING DIES B18 SYSTEM 1300</v>
          </cell>
          <cell r="C24052" t="str">
            <v>L10 1200 372850V00</v>
          </cell>
          <cell r="D24052">
            <v>100</v>
          </cell>
          <cell r="E24052" t="str">
            <v>ST</v>
          </cell>
          <cell r="F24052">
            <v>1</v>
          </cell>
          <cell r="G24052">
            <v>18072.849999999999</v>
          </cell>
        </row>
        <row r="24053">
          <cell r="A24053" t="str">
            <v>61796021</v>
          </cell>
          <cell r="B24053" t="str">
            <v>PRESSING DIES B20 SYSTEM 1300</v>
          </cell>
          <cell r="C24053" t="str">
            <v>L10 1200 372850V00</v>
          </cell>
          <cell r="D24053">
            <v>100</v>
          </cell>
          <cell r="E24053" t="str">
            <v>ST</v>
          </cell>
          <cell r="F24053">
            <v>1</v>
          </cell>
          <cell r="G24053">
            <v>18072.849999999999</v>
          </cell>
        </row>
        <row r="24054">
          <cell r="A24054" t="str">
            <v>61796020</v>
          </cell>
          <cell r="B24054" t="str">
            <v>PRESSING DIES B19 SYSTEM 1300</v>
          </cell>
          <cell r="C24054" t="str">
            <v>L10 1200 372850V00</v>
          </cell>
          <cell r="D24054">
            <v>100</v>
          </cell>
          <cell r="E24054" t="str">
            <v>ST</v>
          </cell>
          <cell r="F24054">
            <v>1</v>
          </cell>
          <cell r="G24054">
            <v>18072.849999999999</v>
          </cell>
        </row>
        <row r="24055">
          <cell r="A24055" t="str">
            <v>61796030</v>
          </cell>
          <cell r="B24055" t="str">
            <v>PRESSING DIES B 22 SYSTEM 1300</v>
          </cell>
          <cell r="C24055" t="str">
            <v>L10 1200 372850V00</v>
          </cell>
          <cell r="D24055">
            <v>100</v>
          </cell>
          <cell r="E24055" t="str">
            <v>ST</v>
          </cell>
          <cell r="F24055">
            <v>1</v>
          </cell>
          <cell r="G24055">
            <v>18072.849999999999</v>
          </cell>
        </row>
        <row r="24056">
          <cell r="A24056" t="str">
            <v>61796032</v>
          </cell>
          <cell r="B24056" t="str">
            <v>PRESSING DIES B25 SYSTEM 1300</v>
          </cell>
          <cell r="C24056" t="str">
            <v>L10 1200 372850V00</v>
          </cell>
          <cell r="D24056">
            <v>100</v>
          </cell>
          <cell r="E24056" t="str">
            <v>ST</v>
          </cell>
          <cell r="F24056">
            <v>1</v>
          </cell>
          <cell r="G24056">
            <v>18072.849999999999</v>
          </cell>
        </row>
        <row r="24057">
          <cell r="A24057" t="str">
            <v>61796031</v>
          </cell>
          <cell r="B24057" t="str">
            <v>PRESSING DIES B24 SYSTEM 1300</v>
          </cell>
          <cell r="C24057" t="str">
            <v>L10 1200 372850V00</v>
          </cell>
          <cell r="D24057">
            <v>100</v>
          </cell>
          <cell r="E24057" t="str">
            <v>ST</v>
          </cell>
          <cell r="F24057">
            <v>1</v>
          </cell>
          <cell r="G24057">
            <v>18072.849999999999</v>
          </cell>
        </row>
        <row r="24058">
          <cell r="A24058" t="str">
            <v>61796042</v>
          </cell>
          <cell r="B24058" t="str">
            <v>PRESSING DIES 13B25 SYSTEM 1300</v>
          </cell>
          <cell r="C24058" t="str">
            <v>L10 1200 372850V00</v>
          </cell>
          <cell r="D24058">
            <v>100</v>
          </cell>
          <cell r="E24058" t="str">
            <v>ST</v>
          </cell>
          <cell r="F24058">
            <v>1</v>
          </cell>
          <cell r="G24058">
            <v>48342.28</v>
          </cell>
        </row>
        <row r="24059">
          <cell r="A24059" t="str">
            <v>61796043</v>
          </cell>
          <cell r="B24059" t="str">
            <v>PRESSING DIES 13B26 SYSTEM 1300</v>
          </cell>
          <cell r="C24059" t="str">
            <v>L10 1200 372850V00</v>
          </cell>
          <cell r="D24059">
            <v>100</v>
          </cell>
          <cell r="E24059" t="str">
            <v>ST</v>
          </cell>
          <cell r="F24059">
            <v>1</v>
          </cell>
          <cell r="G24059">
            <v>39065.160000000003</v>
          </cell>
        </row>
        <row r="24060">
          <cell r="A24060" t="str">
            <v>61796044</v>
          </cell>
          <cell r="B24060" t="str">
            <v>PRESSING DIES 13B30 SYSTEM 1300</v>
          </cell>
          <cell r="C24060" t="str">
            <v>L10 1200 372850V00</v>
          </cell>
          <cell r="D24060">
            <v>100</v>
          </cell>
          <cell r="E24060" t="str">
            <v>ST</v>
          </cell>
          <cell r="F24060">
            <v>1</v>
          </cell>
          <cell r="G24060">
            <v>39065.160000000003</v>
          </cell>
        </row>
        <row r="24061">
          <cell r="A24061" t="str">
            <v>61796045</v>
          </cell>
          <cell r="B24061" t="str">
            <v>PRESSING DIES 13B32 SYSTEM 1300</v>
          </cell>
          <cell r="C24061" t="str">
            <v>L10 1200 372850V00</v>
          </cell>
          <cell r="D24061">
            <v>100</v>
          </cell>
          <cell r="E24061" t="str">
            <v>ST</v>
          </cell>
          <cell r="F24061">
            <v>1</v>
          </cell>
          <cell r="G24061">
            <v>40237.120000000003</v>
          </cell>
        </row>
        <row r="24062">
          <cell r="A24062" t="str">
            <v>61796046</v>
          </cell>
          <cell r="B24062" t="str">
            <v>PRESSING DIES 13B36 SYSTEM 1300</v>
          </cell>
          <cell r="C24062" t="str">
            <v>L10 1200 372850V00</v>
          </cell>
          <cell r="D24062">
            <v>100</v>
          </cell>
          <cell r="E24062" t="str">
            <v>ST</v>
          </cell>
          <cell r="F24062">
            <v>1</v>
          </cell>
          <cell r="G24062">
            <v>51547.880000000005</v>
          </cell>
        </row>
        <row r="24063">
          <cell r="A24063" t="str">
            <v>61813736</v>
          </cell>
          <cell r="B24063" t="str">
            <v>Aderendhülsenzange PEW 8.185</v>
          </cell>
          <cell r="C24063" t="str">
            <v>L10 1200 372520V00</v>
          </cell>
          <cell r="D24063">
            <v>100</v>
          </cell>
          <cell r="E24063" t="str">
            <v>ST</v>
          </cell>
          <cell r="F24063">
            <v>1</v>
          </cell>
          <cell r="G24063">
            <v>21352.14</v>
          </cell>
        </row>
        <row r="24064">
          <cell r="A24064" t="str">
            <v>61813737</v>
          </cell>
          <cell r="B24064" t="str">
            <v>Aderendhülsenzange PEW.8.186</v>
          </cell>
          <cell r="C24064" t="str">
            <v>L10 1200 372520V00</v>
          </cell>
          <cell r="D24064">
            <v>100</v>
          </cell>
          <cell r="E24064" t="str">
            <v>ST</v>
          </cell>
          <cell r="F24064">
            <v>1</v>
          </cell>
          <cell r="G24064">
            <v>22407.399999999998</v>
          </cell>
        </row>
        <row r="24065">
          <cell r="A24065" t="str">
            <v>62000100</v>
          </cell>
          <cell r="B24065" t="str">
            <v>MCT incl. insert end sleeves 4300-3127</v>
          </cell>
          <cell r="C24065" t="str">
            <v>L10 1200 372910V00</v>
          </cell>
          <cell r="D24065">
            <v>100</v>
          </cell>
          <cell r="E24065" t="str">
            <v>ST</v>
          </cell>
          <cell r="F24065">
            <v>1</v>
          </cell>
          <cell r="G24065">
            <v>12171.41</v>
          </cell>
        </row>
        <row r="24066">
          <cell r="A24066" t="str">
            <v>62000105</v>
          </cell>
          <cell r="B24066" t="str">
            <v>MCT w. insert</v>
          </cell>
          <cell r="C24066" t="str">
            <v>L10 1200 372910V00</v>
          </cell>
          <cell r="D24066">
            <v>100</v>
          </cell>
          <cell r="E24066" t="str">
            <v>ST</v>
          </cell>
          <cell r="F24066">
            <v>1</v>
          </cell>
          <cell r="G24066">
            <v>8277.5400000000009</v>
          </cell>
        </row>
        <row r="24067">
          <cell r="A24067" t="str">
            <v>62000102</v>
          </cell>
          <cell r="B24067" t="str">
            <v>Koffer für MCT (leer)</v>
          </cell>
          <cell r="C24067" t="str">
            <v>L10 1200 372910V00</v>
          </cell>
          <cell r="D24067">
            <v>100</v>
          </cell>
          <cell r="E24067" t="str">
            <v>ST</v>
          </cell>
          <cell r="F24067">
            <v>1</v>
          </cell>
          <cell r="G24067">
            <v>9748.51</v>
          </cell>
        </row>
        <row r="24068">
          <cell r="A24068" t="str">
            <v>62000110</v>
          </cell>
          <cell r="B24068" t="str">
            <v>MCT insert cable lug insul. 4300-3129</v>
          </cell>
          <cell r="C24068" t="str">
            <v>L10 1200 372910V00</v>
          </cell>
          <cell r="D24068">
            <v>100</v>
          </cell>
          <cell r="E24068" t="str">
            <v>ST</v>
          </cell>
          <cell r="F24068">
            <v>1</v>
          </cell>
          <cell r="G24068">
            <v>4873.54</v>
          </cell>
        </row>
        <row r="24069">
          <cell r="A24069" t="str">
            <v>62000111</v>
          </cell>
          <cell r="B24069" t="str">
            <v>MCT insert cable lug insul. 4300-3128</v>
          </cell>
          <cell r="C24069" t="str">
            <v>L10 1200 372910V00</v>
          </cell>
          <cell r="D24069">
            <v>100</v>
          </cell>
          <cell r="E24069" t="str">
            <v>ST</v>
          </cell>
          <cell r="F24069">
            <v>1</v>
          </cell>
          <cell r="G24069">
            <v>5163.8900000000003</v>
          </cell>
        </row>
        <row r="24070">
          <cell r="A24070" t="str">
            <v>62000112</v>
          </cell>
          <cell r="B24070" t="str">
            <v>MCT insert cable lug insul. 4300-3142</v>
          </cell>
          <cell r="C24070" t="str">
            <v>L10 1200 372910V00</v>
          </cell>
          <cell r="D24070">
            <v>100</v>
          </cell>
          <cell r="E24070" t="str">
            <v>ST</v>
          </cell>
          <cell r="F24070">
            <v>1</v>
          </cell>
          <cell r="G24070">
            <v>9034.58</v>
          </cell>
        </row>
        <row r="24071">
          <cell r="A24071" t="str">
            <v>62000113</v>
          </cell>
          <cell r="B24071" t="str">
            <v>MCT insert cable lug insul. 4300-3137</v>
          </cell>
          <cell r="C24071" t="str">
            <v>L10 1200 372910V00</v>
          </cell>
          <cell r="D24071">
            <v>100</v>
          </cell>
          <cell r="E24071" t="str">
            <v>ST</v>
          </cell>
          <cell r="F24071">
            <v>1</v>
          </cell>
          <cell r="G24071">
            <v>5163.8900000000003</v>
          </cell>
        </row>
        <row r="24072">
          <cell r="A24072" t="str">
            <v>62000114</v>
          </cell>
          <cell r="B24072" t="str">
            <v>MCT insert cable lug insul. 4300-3139</v>
          </cell>
          <cell r="C24072" t="str">
            <v>L10 1200 372910V00</v>
          </cell>
          <cell r="D24072">
            <v>100</v>
          </cell>
          <cell r="E24072" t="str">
            <v>ST</v>
          </cell>
          <cell r="F24072">
            <v>1</v>
          </cell>
          <cell r="G24072">
            <v>5011.79</v>
          </cell>
        </row>
        <row r="24073">
          <cell r="A24073" t="str">
            <v>62000115</v>
          </cell>
          <cell r="B24073" t="str">
            <v>MCT insert end sleeves 4300-3127</v>
          </cell>
          <cell r="C24073" t="str">
            <v>L10 1200 372910V00</v>
          </cell>
          <cell r="D24073">
            <v>100</v>
          </cell>
          <cell r="E24073" t="str">
            <v>ST</v>
          </cell>
          <cell r="F24073">
            <v>1</v>
          </cell>
          <cell r="G24073">
            <v>4873.54</v>
          </cell>
        </row>
        <row r="24074">
          <cell r="A24074" t="str">
            <v>62000116</v>
          </cell>
          <cell r="B24074" t="str">
            <v>MCT insert end sleeves 4300-3153</v>
          </cell>
          <cell r="C24074" t="str">
            <v>L10 1200 372910V00</v>
          </cell>
          <cell r="D24074">
            <v>100</v>
          </cell>
          <cell r="E24074" t="str">
            <v>ST</v>
          </cell>
          <cell r="F24074">
            <v>1</v>
          </cell>
          <cell r="G24074">
            <v>5062.16</v>
          </cell>
        </row>
        <row r="24075">
          <cell r="A24075" t="str">
            <v>62000117</v>
          </cell>
          <cell r="B24075" t="str">
            <v>MCT insert end sleeves 4300-3154</v>
          </cell>
          <cell r="C24075" t="str">
            <v>L10 1200 372910V00</v>
          </cell>
          <cell r="D24075">
            <v>100</v>
          </cell>
          <cell r="E24075" t="str">
            <v>ST</v>
          </cell>
          <cell r="F24075">
            <v>1</v>
          </cell>
          <cell r="G24075">
            <v>5163.8900000000003</v>
          </cell>
        </row>
        <row r="24076">
          <cell r="A24076" t="str">
            <v>62000118</v>
          </cell>
          <cell r="B24076" t="str">
            <v>MCT insert panel insert 4300-3150</v>
          </cell>
          <cell r="C24076" t="str">
            <v>L10 1200 372910V00</v>
          </cell>
          <cell r="D24076">
            <v>100</v>
          </cell>
          <cell r="E24076" t="str">
            <v>ST</v>
          </cell>
          <cell r="F24076">
            <v>1</v>
          </cell>
          <cell r="G24076">
            <v>8527.58</v>
          </cell>
        </row>
        <row r="24077">
          <cell r="A24077" t="str">
            <v>62000120</v>
          </cell>
          <cell r="B24077" t="str">
            <v>MCT insert panel insert 4300-3150</v>
          </cell>
          <cell r="C24077" t="str">
            <v>L10 1200 372910V00</v>
          </cell>
          <cell r="D24077">
            <v>100</v>
          </cell>
          <cell r="E24077" t="str">
            <v>ST</v>
          </cell>
          <cell r="F24077">
            <v>1</v>
          </cell>
          <cell r="G24077">
            <v>9034.58</v>
          </cell>
        </row>
        <row r="24078">
          <cell r="A24078" t="str">
            <v>62000121</v>
          </cell>
          <cell r="B24078" t="str">
            <v>MCT insert FO 4300-3141</v>
          </cell>
          <cell r="C24078" t="str">
            <v>L10 1200 372910V00</v>
          </cell>
          <cell r="D24078">
            <v>100</v>
          </cell>
          <cell r="E24078" t="str">
            <v>ST</v>
          </cell>
          <cell r="F24078">
            <v>1</v>
          </cell>
          <cell r="G24078">
            <v>5965.8</v>
          </cell>
        </row>
        <row r="24079">
          <cell r="A24079" t="str">
            <v>62000122</v>
          </cell>
          <cell r="B24079" t="str">
            <v>MCT insert BNC 4300-3140</v>
          </cell>
          <cell r="C24079" t="str">
            <v>L10 1200 372910V00</v>
          </cell>
          <cell r="D24079">
            <v>100</v>
          </cell>
          <cell r="E24079" t="str">
            <v>ST</v>
          </cell>
          <cell r="F24079">
            <v>1</v>
          </cell>
          <cell r="G24079">
            <v>5742.09</v>
          </cell>
        </row>
        <row r="24080">
          <cell r="A24080" t="str">
            <v>62000123</v>
          </cell>
          <cell r="B24080" t="str">
            <v>MCT insert BNC 4300-3136</v>
          </cell>
          <cell r="C24080" t="str">
            <v>L10 1200 372910V00</v>
          </cell>
          <cell r="D24080">
            <v>100</v>
          </cell>
          <cell r="E24080" t="str">
            <v>ST</v>
          </cell>
          <cell r="F24080">
            <v>1</v>
          </cell>
          <cell r="G24080">
            <v>5742.09</v>
          </cell>
        </row>
        <row r="24081">
          <cell r="A24081" t="str">
            <v>62000124</v>
          </cell>
          <cell r="B24081" t="str">
            <v>MCT insert BNC 4300-3138</v>
          </cell>
          <cell r="C24081" t="str">
            <v>L10 1200 372910V00</v>
          </cell>
          <cell r="D24081">
            <v>100</v>
          </cell>
          <cell r="E24081" t="str">
            <v>ST</v>
          </cell>
          <cell r="F24081">
            <v>1</v>
          </cell>
          <cell r="G24081">
            <v>5742.09</v>
          </cell>
        </row>
        <row r="24082">
          <cell r="A24082" t="str">
            <v>62000125</v>
          </cell>
          <cell r="B24082" t="str">
            <v>MCT insert RJ45 4300-3144</v>
          </cell>
          <cell r="C24082" t="str">
            <v>L10 1200 372910V00</v>
          </cell>
          <cell r="D24082">
            <v>100</v>
          </cell>
          <cell r="E24082" t="str">
            <v>ST</v>
          </cell>
          <cell r="F24082">
            <v>1</v>
          </cell>
          <cell r="G24082">
            <v>5906.72</v>
          </cell>
        </row>
        <row r="24083">
          <cell r="A24083" t="str">
            <v>62000126</v>
          </cell>
          <cell r="B24083" t="str">
            <v>MCT insert RJ11 4300-3132</v>
          </cell>
          <cell r="C24083" t="str">
            <v>L10 1200 372910V00</v>
          </cell>
          <cell r="D24083">
            <v>100</v>
          </cell>
          <cell r="E24083" t="str">
            <v>ST</v>
          </cell>
          <cell r="F24083">
            <v>1</v>
          </cell>
          <cell r="G24083">
            <v>5906.72</v>
          </cell>
        </row>
        <row r="24084">
          <cell r="A24084" t="str">
            <v>62000127</v>
          </cell>
          <cell r="B24084" t="str">
            <v>MCT insert contacts 4300-3147</v>
          </cell>
          <cell r="C24084" t="str">
            <v>L10 1200 372910V00</v>
          </cell>
          <cell r="D24084">
            <v>100</v>
          </cell>
          <cell r="E24084" t="str">
            <v>ST</v>
          </cell>
          <cell r="F24084">
            <v>1</v>
          </cell>
          <cell r="G24084">
            <v>8856.57</v>
          </cell>
        </row>
        <row r="24085">
          <cell r="A24085" t="str">
            <v>62000128</v>
          </cell>
          <cell r="B24085" t="str">
            <v>MCT insert contacts 4300-3148</v>
          </cell>
          <cell r="C24085" t="str">
            <v>L10 1200 372910V00</v>
          </cell>
          <cell r="D24085">
            <v>100</v>
          </cell>
          <cell r="E24085" t="str">
            <v>ST</v>
          </cell>
          <cell r="F24085">
            <v>1</v>
          </cell>
          <cell r="G24085">
            <v>8770.5300000000007</v>
          </cell>
        </row>
        <row r="24086">
          <cell r="A24086" t="str">
            <v>61813807</v>
          </cell>
          <cell r="B24086" t="str">
            <v>PRESSING PLIERS PEW 12</v>
          </cell>
          <cell r="C24086" t="str">
            <v>L10 1200 372720V00</v>
          </cell>
          <cell r="D24086">
            <v>100</v>
          </cell>
          <cell r="E24086" t="str">
            <v>ST</v>
          </cell>
          <cell r="F24086">
            <v>1</v>
          </cell>
          <cell r="G24086">
            <v>17502.599999999999</v>
          </cell>
        </row>
        <row r="24087">
          <cell r="A24087" t="str">
            <v>61813819</v>
          </cell>
          <cell r="B24087" t="str">
            <v>CASE FOR PRESSING PLIERS PEW 12</v>
          </cell>
          <cell r="C24087" t="str">
            <v>L10 1200 372750V00</v>
          </cell>
          <cell r="D24087">
            <v>100</v>
          </cell>
          <cell r="E24087" t="str">
            <v>ST</v>
          </cell>
          <cell r="F24087">
            <v>1</v>
          </cell>
          <cell r="G24087">
            <v>9729.52</v>
          </cell>
        </row>
        <row r="24088">
          <cell r="A24088" t="str">
            <v>61813823</v>
          </cell>
          <cell r="B24088" t="str">
            <v>CRIMPING INSERTS PEW 12.2</v>
          </cell>
          <cell r="C24088" t="str">
            <v>L10 1200 372950V00</v>
          </cell>
          <cell r="D24088">
            <v>100</v>
          </cell>
          <cell r="E24088" t="str">
            <v>ST</v>
          </cell>
          <cell r="F24088">
            <v>1</v>
          </cell>
          <cell r="G24088">
            <v>10982.5</v>
          </cell>
        </row>
        <row r="24089">
          <cell r="A24089" t="str">
            <v>61813824</v>
          </cell>
          <cell r="B24089" t="str">
            <v>CRIMPING INSERTS PEW 12.3</v>
          </cell>
          <cell r="C24089" t="str">
            <v>L10 1200 372950V00</v>
          </cell>
          <cell r="D24089">
            <v>100</v>
          </cell>
          <cell r="E24089" t="str">
            <v>ST</v>
          </cell>
          <cell r="F24089">
            <v>1</v>
          </cell>
          <cell r="G24089">
            <v>10940.210000000001</v>
          </cell>
        </row>
        <row r="24090">
          <cell r="A24090" t="str">
            <v>61813825</v>
          </cell>
          <cell r="B24090" t="str">
            <v>CRIMPING INSERTS PEW 12.31</v>
          </cell>
          <cell r="C24090" t="str">
            <v>L10 1200 372950V00</v>
          </cell>
          <cell r="D24090">
            <v>100</v>
          </cell>
          <cell r="E24090" t="str">
            <v>ST</v>
          </cell>
          <cell r="F24090">
            <v>1</v>
          </cell>
          <cell r="G24090">
            <v>10549.81</v>
          </cell>
        </row>
        <row r="24091">
          <cell r="A24091" t="str">
            <v>61813811</v>
          </cell>
          <cell r="B24091" t="str">
            <v>CRIMPING INSERTS PEW 12.32</v>
          </cell>
          <cell r="C24091" t="str">
            <v>L10 1200 372750V00</v>
          </cell>
          <cell r="D24091">
            <v>100</v>
          </cell>
          <cell r="E24091" t="str">
            <v>ST</v>
          </cell>
          <cell r="F24091">
            <v>1</v>
          </cell>
          <cell r="G24091">
            <v>10950.45</v>
          </cell>
        </row>
        <row r="24092">
          <cell r="A24092" t="str">
            <v>61813862</v>
          </cell>
          <cell r="B24092" t="str">
            <v>CRIMPING INSERTS PEW 12.33</v>
          </cell>
          <cell r="C24092" t="str">
            <v>L10 1200 372950V00</v>
          </cell>
          <cell r="D24092">
            <v>100</v>
          </cell>
          <cell r="E24092" t="str">
            <v>ST</v>
          </cell>
          <cell r="F24092">
            <v>1</v>
          </cell>
          <cell r="G24092">
            <v>11443.51</v>
          </cell>
        </row>
        <row r="24093">
          <cell r="A24093" t="str">
            <v>61813812</v>
          </cell>
          <cell r="B24093" t="str">
            <v>CRIMPING INSERTS PEW 12.6</v>
          </cell>
          <cell r="C24093" t="str">
            <v>L10 1200 372750V00</v>
          </cell>
          <cell r="D24093">
            <v>100</v>
          </cell>
          <cell r="E24093" t="str">
            <v>ST</v>
          </cell>
          <cell r="F24093">
            <v>1</v>
          </cell>
          <cell r="G24093">
            <v>11087.17</v>
          </cell>
        </row>
        <row r="24094">
          <cell r="A24094" t="str">
            <v>61813826</v>
          </cell>
          <cell r="B24094" t="str">
            <v>CRIMPING INSERTS PEW 12.63</v>
          </cell>
          <cell r="C24094" t="str">
            <v>L10 1200 372950V00</v>
          </cell>
          <cell r="D24094">
            <v>100</v>
          </cell>
          <cell r="E24094" t="str">
            <v>ST</v>
          </cell>
          <cell r="F24094">
            <v>1</v>
          </cell>
          <cell r="G24094">
            <v>11185.880000000001</v>
          </cell>
        </row>
        <row r="24095">
          <cell r="A24095" t="str">
            <v>61814600</v>
          </cell>
          <cell r="B24095" t="str">
            <v>CRIMPING INSERTS PEW 12.345</v>
          </cell>
          <cell r="C24095" t="str">
            <v>L10 1200 372750V00</v>
          </cell>
          <cell r="D24095">
            <v>100</v>
          </cell>
          <cell r="E24095" t="str">
            <v>ST</v>
          </cell>
          <cell r="F24095">
            <v>1</v>
          </cell>
          <cell r="G24095">
            <v>14809.210000000001</v>
          </cell>
        </row>
        <row r="24096">
          <cell r="A24096" t="str">
            <v>61814601</v>
          </cell>
          <cell r="B24096" t="str">
            <v>CRIMPING INSERTS PEW12.45 LOCATOR</v>
          </cell>
          <cell r="C24096" t="str">
            <v>L10 1200 372750V00</v>
          </cell>
          <cell r="D24096">
            <v>100</v>
          </cell>
          <cell r="E24096" t="str">
            <v>ST</v>
          </cell>
          <cell r="F24096">
            <v>1</v>
          </cell>
          <cell r="G24096">
            <v>5794.8600000000006</v>
          </cell>
        </row>
        <row r="24097">
          <cell r="A24097" t="str">
            <v>61813808</v>
          </cell>
          <cell r="B24097" t="str">
            <v>CRIMPING INSERTS PEW12.5</v>
          </cell>
          <cell r="C24097" t="str">
            <v>L10 1200 372750V00</v>
          </cell>
          <cell r="D24097">
            <v>100</v>
          </cell>
          <cell r="E24097" t="str">
            <v>ST</v>
          </cell>
          <cell r="F24097">
            <v>1</v>
          </cell>
          <cell r="G24097">
            <v>14190.7</v>
          </cell>
        </row>
        <row r="24098">
          <cell r="A24098" t="str">
            <v>61813809</v>
          </cell>
          <cell r="B24098" t="str">
            <v>CRIMPING INSERTS PEW12.5 LOCATOR</v>
          </cell>
          <cell r="C24098" t="str">
            <v>L10 1200 372750V00</v>
          </cell>
          <cell r="D24098">
            <v>100</v>
          </cell>
          <cell r="E24098" t="str">
            <v>ST</v>
          </cell>
          <cell r="F24098">
            <v>1</v>
          </cell>
          <cell r="G24098">
            <v>5683.16</v>
          </cell>
        </row>
        <row r="24099">
          <cell r="A24099" t="str">
            <v>61813802</v>
          </cell>
          <cell r="B24099" t="str">
            <v>CRIMPING INSERTS PEW 12.9</v>
          </cell>
          <cell r="C24099" t="str">
            <v>L10 1200 372750V00</v>
          </cell>
          <cell r="D24099">
            <v>100</v>
          </cell>
          <cell r="E24099" t="str">
            <v>ST</v>
          </cell>
          <cell r="F24099">
            <v>1</v>
          </cell>
          <cell r="G24099">
            <v>10682.86</v>
          </cell>
        </row>
        <row r="24100">
          <cell r="A24100" t="str">
            <v>61813803</v>
          </cell>
          <cell r="B24100" t="str">
            <v>CRIMPING INSERTS PEW 12.91</v>
          </cell>
          <cell r="C24100" t="str">
            <v>L10 1200 372750V00</v>
          </cell>
          <cell r="D24100">
            <v>100</v>
          </cell>
          <cell r="E24100" t="str">
            <v>ST</v>
          </cell>
          <cell r="F24100">
            <v>1</v>
          </cell>
          <cell r="G24100">
            <v>10720.880000000001</v>
          </cell>
        </row>
        <row r="24101">
          <cell r="A24101" t="str">
            <v>61813804</v>
          </cell>
          <cell r="B24101" t="str">
            <v>CRIMPING INSERTS PEW 12.92</v>
          </cell>
          <cell r="C24101" t="str">
            <v>L10 1200 372750V00</v>
          </cell>
          <cell r="D24101">
            <v>100</v>
          </cell>
          <cell r="E24101" t="str">
            <v>ST</v>
          </cell>
          <cell r="F24101">
            <v>1</v>
          </cell>
          <cell r="G24101">
            <v>18604.25</v>
          </cell>
        </row>
        <row r="24102">
          <cell r="A24102" t="str">
            <v>61813813</v>
          </cell>
          <cell r="B24102" t="str">
            <v>CRIMPING INSERTS PEW 12.10</v>
          </cell>
          <cell r="C24102" t="str">
            <v>L10 1200 372750V00</v>
          </cell>
          <cell r="D24102">
            <v>100</v>
          </cell>
          <cell r="E24102" t="str">
            <v>ST</v>
          </cell>
          <cell r="F24102">
            <v>1</v>
          </cell>
          <cell r="G24102">
            <v>17147.509999999998</v>
          </cell>
        </row>
        <row r="24103">
          <cell r="A24103" t="str">
            <v>61813814</v>
          </cell>
          <cell r="B24103" t="str">
            <v>CRIMPING INSERTS PEW 12.11</v>
          </cell>
          <cell r="C24103" t="str">
            <v>L10 1200 372750V00</v>
          </cell>
          <cell r="D24103">
            <v>100</v>
          </cell>
          <cell r="E24103" t="str">
            <v>ST</v>
          </cell>
          <cell r="F24103">
            <v>1</v>
          </cell>
          <cell r="G24103">
            <v>20140.939999999999</v>
          </cell>
        </row>
        <row r="24104">
          <cell r="A24104" t="str">
            <v>61813827</v>
          </cell>
          <cell r="B24104" t="str">
            <v>CRIMPING INSERTS PEW 12.111</v>
          </cell>
          <cell r="C24104" t="str">
            <v>L10 1200 372950V00</v>
          </cell>
          <cell r="D24104">
            <v>100</v>
          </cell>
          <cell r="E24104" t="str">
            <v>ST</v>
          </cell>
          <cell r="F24104">
            <v>1</v>
          </cell>
          <cell r="G24104">
            <v>26017.01</v>
          </cell>
        </row>
        <row r="24105">
          <cell r="A24105" t="str">
            <v>61813816</v>
          </cell>
          <cell r="B24105" t="str">
            <v>CRIMPING INSERTS PEW 12.114</v>
          </cell>
          <cell r="C24105" t="str">
            <v>L10 1200 372950V00</v>
          </cell>
          <cell r="D24105">
            <v>100</v>
          </cell>
          <cell r="E24105" t="str">
            <v>ST</v>
          </cell>
          <cell r="F24105">
            <v>1</v>
          </cell>
          <cell r="G24105">
            <v>20353.899999999998</v>
          </cell>
        </row>
        <row r="24106">
          <cell r="A24106" t="str">
            <v>61813818</v>
          </cell>
          <cell r="B24106" t="str">
            <v>CRIMPING INSERTS PEW 12.119</v>
          </cell>
          <cell r="C24106" t="str">
            <v>L10 1200 372950V00</v>
          </cell>
          <cell r="D24106">
            <v>100</v>
          </cell>
          <cell r="E24106" t="str">
            <v>ST</v>
          </cell>
          <cell r="F24106">
            <v>1</v>
          </cell>
          <cell r="G24106">
            <v>20158.179999999997</v>
          </cell>
        </row>
        <row r="24107">
          <cell r="A24107" t="str">
            <v>61813852</v>
          </cell>
          <cell r="B24107" t="str">
            <v>CRIMPING INSERTS PEW 12.158</v>
          </cell>
          <cell r="C24107" t="str">
            <v>L10 1200 372950V00</v>
          </cell>
          <cell r="D24107">
            <v>100</v>
          </cell>
          <cell r="E24107" t="str">
            <v>ST</v>
          </cell>
          <cell r="F24107">
            <v>1</v>
          </cell>
          <cell r="G24107">
            <v>28159.699999999997</v>
          </cell>
        </row>
        <row r="24108">
          <cell r="A24108" t="str">
            <v>61813853</v>
          </cell>
          <cell r="B24108" t="str">
            <v>CRIMPING INSERTS PEW 12.159</v>
          </cell>
          <cell r="C24108" t="str">
            <v>L10 1200 372950V00</v>
          </cell>
          <cell r="D24108">
            <v>100</v>
          </cell>
          <cell r="E24108" t="str">
            <v>ST</v>
          </cell>
          <cell r="F24108">
            <v>1</v>
          </cell>
          <cell r="G24108">
            <v>21704.98</v>
          </cell>
        </row>
        <row r="24109">
          <cell r="A24109" t="str">
            <v>61813861</v>
          </cell>
          <cell r="B24109" t="str">
            <v>CRIMPING INSERTS PEW 12.772</v>
          </cell>
          <cell r="C24109" t="str">
            <v>L10 1200 372950V00</v>
          </cell>
          <cell r="D24109">
            <v>100</v>
          </cell>
          <cell r="E24109" t="str">
            <v>ST</v>
          </cell>
          <cell r="F24109">
            <v>1</v>
          </cell>
          <cell r="G24109">
            <v>24138.46</v>
          </cell>
        </row>
        <row r="24110">
          <cell r="A24110" t="str">
            <v>61813849</v>
          </cell>
          <cell r="B24110" t="str">
            <v>CRIMPING INSERTS PEW 12.155</v>
          </cell>
          <cell r="C24110" t="str">
            <v>L10 1200 372950V00</v>
          </cell>
          <cell r="D24110">
            <v>100</v>
          </cell>
          <cell r="E24110" t="str">
            <v>ST</v>
          </cell>
          <cell r="F24110">
            <v>1</v>
          </cell>
          <cell r="G24110">
            <v>34566.520000000004</v>
          </cell>
        </row>
        <row r="24111">
          <cell r="A24111" t="str">
            <v>11147500</v>
          </cell>
          <cell r="B24111" t="str">
            <v>EPIC CRIMPBACKEN F.ADERENDHUELSE 25QMM</v>
          </cell>
          <cell r="C24111" t="str">
            <v>N52 1100 465800V00</v>
          </cell>
          <cell r="D24111">
            <v>100</v>
          </cell>
          <cell r="E24111" t="str">
            <v>ST</v>
          </cell>
          <cell r="F24111">
            <v>1</v>
          </cell>
          <cell r="G24111">
            <v>26319.699999999997</v>
          </cell>
        </row>
        <row r="24112">
          <cell r="A24112" t="str">
            <v>61743920</v>
          </cell>
          <cell r="B24112" t="str">
            <v>CRIMPING TOOL WT 4454 G</v>
          </cell>
          <cell r="C24112" t="str">
            <v>K10 1000 360620V50</v>
          </cell>
          <cell r="D24112">
            <v>100</v>
          </cell>
          <cell r="E24112" t="str">
            <v>ST</v>
          </cell>
          <cell r="F24112">
            <v>1</v>
          </cell>
          <cell r="G24112">
            <v>31160.28</v>
          </cell>
        </row>
        <row r="24113">
          <cell r="A24113" t="str">
            <v>61792250</v>
          </cell>
          <cell r="B24113" t="str">
            <v>WT-CASE FOR WT 4454 G</v>
          </cell>
          <cell r="C24113" t="str">
            <v>K10 1000 360630V00</v>
          </cell>
          <cell r="D24113">
            <v>100</v>
          </cell>
          <cell r="E24113" t="str">
            <v>ST</v>
          </cell>
          <cell r="F24113">
            <v>1</v>
          </cell>
          <cell r="G24113">
            <v>11791.22</v>
          </cell>
        </row>
        <row r="24114">
          <cell r="A24114" t="str">
            <v>61790740</v>
          </cell>
          <cell r="B24114" t="str">
            <v>FMP 20</v>
          </cell>
          <cell r="C24114" t="str">
            <v>L10 1200 373010V00</v>
          </cell>
          <cell r="D24114">
            <v>100</v>
          </cell>
          <cell r="E24114" t="str">
            <v>ST</v>
          </cell>
          <cell r="F24114">
            <v>1</v>
          </cell>
          <cell r="G24114">
            <v>750757.96</v>
          </cell>
        </row>
        <row r="24115">
          <cell r="A24115" t="str">
            <v>61790741</v>
          </cell>
          <cell r="B24115" t="str">
            <v>DIE-BLOCK CARRIER FMP 20</v>
          </cell>
          <cell r="C24115" t="str">
            <v>L10 1200 373010V00</v>
          </cell>
          <cell r="D24115">
            <v>100</v>
          </cell>
          <cell r="E24115" t="str">
            <v>ST</v>
          </cell>
          <cell r="F24115">
            <v>1</v>
          </cell>
          <cell r="G24115">
            <v>110577.03</v>
          </cell>
        </row>
        <row r="24116">
          <cell r="A24116" t="str">
            <v>61790744</v>
          </cell>
          <cell r="B24116" t="str">
            <v>PROTECTIVE MECHANISM FMP 20</v>
          </cell>
          <cell r="C24116" t="str">
            <v>L10 1200 373010V00</v>
          </cell>
          <cell r="D24116">
            <v>100</v>
          </cell>
          <cell r="E24116" t="str">
            <v>ST</v>
          </cell>
          <cell r="F24116">
            <v>1</v>
          </cell>
          <cell r="G24116">
            <v>13760.45</v>
          </cell>
        </row>
        <row r="24117">
          <cell r="A24117" t="str">
            <v>61743930</v>
          </cell>
          <cell r="B24117" t="str">
            <v>WT-IS 0560 G</v>
          </cell>
          <cell r="C24117" t="str">
            <v>L10 1200 372550V00</v>
          </cell>
          <cell r="D24117">
            <v>100</v>
          </cell>
          <cell r="E24117" t="str">
            <v>ST</v>
          </cell>
          <cell r="F24117">
            <v>1</v>
          </cell>
          <cell r="G24117">
            <v>15390.61</v>
          </cell>
        </row>
        <row r="24118">
          <cell r="A24118" t="str">
            <v>61743940</v>
          </cell>
          <cell r="B24118" t="str">
            <v>WT-IS 2525 G</v>
          </cell>
          <cell r="C24118" t="str">
            <v>L10 1200 372550V00</v>
          </cell>
          <cell r="D24118">
            <v>100</v>
          </cell>
          <cell r="E24118" t="str">
            <v>ST</v>
          </cell>
          <cell r="F24118">
            <v>1</v>
          </cell>
          <cell r="G24118">
            <v>25058.699999999997</v>
          </cell>
        </row>
        <row r="24119">
          <cell r="A24119" t="str">
            <v>61743950</v>
          </cell>
          <cell r="B24119" t="str">
            <v>WT-IS 0510 G</v>
          </cell>
          <cell r="C24119" t="str">
            <v>L10 1200 372550V00</v>
          </cell>
          <cell r="D24119">
            <v>100</v>
          </cell>
          <cell r="E24119" t="str">
            <v>ST</v>
          </cell>
          <cell r="F24119">
            <v>1</v>
          </cell>
          <cell r="G24119">
            <v>35708.660000000003</v>
          </cell>
        </row>
        <row r="24120">
          <cell r="A24120" t="str">
            <v>61743960</v>
          </cell>
          <cell r="B24120" t="str">
            <v>WT-IS 1525 G</v>
          </cell>
          <cell r="C24120" t="str">
            <v>L10 1200 372550V00</v>
          </cell>
          <cell r="D24120">
            <v>100</v>
          </cell>
          <cell r="E24120" t="str">
            <v>ST</v>
          </cell>
          <cell r="F24120">
            <v>1</v>
          </cell>
          <cell r="G24120">
            <v>35487.71</v>
          </cell>
        </row>
        <row r="24121">
          <cell r="A24121" t="str">
            <v>61743980</v>
          </cell>
          <cell r="B24121" t="str">
            <v>WT-KR 0560 G</v>
          </cell>
          <cell r="C24121" t="str">
            <v>L10 1200 372750V00</v>
          </cell>
          <cell r="D24121">
            <v>100</v>
          </cell>
          <cell r="E24121" t="str">
            <v>ST</v>
          </cell>
          <cell r="F24121">
            <v>1</v>
          </cell>
          <cell r="G24121">
            <v>39465.800000000003</v>
          </cell>
        </row>
        <row r="24122">
          <cell r="A24122" t="str">
            <v>61743990</v>
          </cell>
          <cell r="B24122" t="str">
            <v>WT-BL 0560 G</v>
          </cell>
          <cell r="C24122" t="str">
            <v>L10 1200 372550V00</v>
          </cell>
          <cell r="D24122">
            <v>100</v>
          </cell>
          <cell r="E24122" t="str">
            <v>ST</v>
          </cell>
          <cell r="F24122">
            <v>1</v>
          </cell>
          <cell r="G24122">
            <v>20206.429999999997</v>
          </cell>
        </row>
        <row r="24123">
          <cell r="A24123" t="str">
            <v>61743995</v>
          </cell>
          <cell r="B24123" t="str">
            <v>WT-BL 10 G</v>
          </cell>
          <cell r="C24123" t="str">
            <v>L10 1200 372550V00</v>
          </cell>
          <cell r="D24123">
            <v>100</v>
          </cell>
          <cell r="E24123" t="str">
            <v>ST</v>
          </cell>
          <cell r="F24123">
            <v>1</v>
          </cell>
          <cell r="G24123">
            <v>15640.99</v>
          </cell>
        </row>
        <row r="24124">
          <cell r="A24124" t="str">
            <v>61743996</v>
          </cell>
          <cell r="B24124" t="str">
            <v>WT-BL 16 G</v>
          </cell>
          <cell r="C24124" t="str">
            <v>L10 1200 372550V00</v>
          </cell>
          <cell r="D24124">
            <v>100</v>
          </cell>
          <cell r="E24124" t="str">
            <v>ST</v>
          </cell>
          <cell r="F24124">
            <v>1</v>
          </cell>
          <cell r="G24124">
            <v>14878.11</v>
          </cell>
        </row>
        <row r="24125">
          <cell r="A24125" t="str">
            <v>61743997</v>
          </cell>
          <cell r="B24125" t="str">
            <v>WT-BLH 1060 G</v>
          </cell>
          <cell r="C24125" t="str">
            <v>L10 1200 372550V00</v>
          </cell>
          <cell r="D24125">
            <v>100</v>
          </cell>
          <cell r="E24125" t="str">
            <v>ST</v>
          </cell>
          <cell r="F24125">
            <v>1</v>
          </cell>
          <cell r="G24125">
            <v>17322.399999999998</v>
          </cell>
        </row>
        <row r="24126">
          <cell r="A24126" t="str">
            <v>61743991</v>
          </cell>
          <cell r="B24126" t="str">
            <v>WT-KR 1475 G</v>
          </cell>
          <cell r="C24126" t="str">
            <v>L10 1200 372750V00</v>
          </cell>
          <cell r="D24126">
            <v>100</v>
          </cell>
          <cell r="E24126" t="str">
            <v>ST</v>
          </cell>
          <cell r="F24126">
            <v>1</v>
          </cell>
          <cell r="G24126">
            <v>45752.39</v>
          </cell>
        </row>
        <row r="24127">
          <cell r="A24127" t="str">
            <v>61743993</v>
          </cell>
          <cell r="B24127" t="str">
            <v>WT-AH 2560 G</v>
          </cell>
          <cell r="C24127" t="str">
            <v>L10 1200 372550V00</v>
          </cell>
          <cell r="D24127">
            <v>100</v>
          </cell>
          <cell r="E24127" t="str">
            <v>ST</v>
          </cell>
          <cell r="F24127">
            <v>1</v>
          </cell>
          <cell r="G24127">
            <v>20391.449999999997</v>
          </cell>
        </row>
        <row r="24128">
          <cell r="A24128" t="str">
            <v>61743989</v>
          </cell>
          <cell r="B24128" t="str">
            <v>WT-AH 1425 G</v>
          </cell>
          <cell r="C24128" t="str">
            <v>L10 1200 372550V00</v>
          </cell>
          <cell r="D24128">
            <v>100</v>
          </cell>
          <cell r="E24128" t="str">
            <v>ST</v>
          </cell>
          <cell r="F24128">
            <v>1</v>
          </cell>
          <cell r="G24128">
            <v>25142.19</v>
          </cell>
        </row>
        <row r="24129">
          <cell r="A24129" t="str">
            <v>61743994</v>
          </cell>
          <cell r="B24129" t="str">
            <v>WT-AH 6016 G</v>
          </cell>
          <cell r="C24129" t="str">
            <v>L10 1200 372550V00</v>
          </cell>
          <cell r="D24129">
            <v>100</v>
          </cell>
          <cell r="E24129" t="str">
            <v>ST</v>
          </cell>
          <cell r="F24129">
            <v>1</v>
          </cell>
          <cell r="G24129">
            <v>23651.379999999997</v>
          </cell>
        </row>
        <row r="24130">
          <cell r="A24130" t="str">
            <v>61752950</v>
          </cell>
          <cell r="B24130" t="str">
            <v>WT-RG 58/59 IL</v>
          </cell>
          <cell r="C24130" t="str">
            <v>K10 1000 360630V00</v>
          </cell>
          <cell r="D24130">
            <v>100</v>
          </cell>
          <cell r="E24130" t="str">
            <v>ST</v>
          </cell>
          <cell r="F24130">
            <v>1</v>
          </cell>
          <cell r="G24130">
            <v>15832.92</v>
          </cell>
        </row>
        <row r="24131">
          <cell r="A24131" t="str">
            <v>61743992</v>
          </cell>
          <cell r="B24131" t="str">
            <v>WT-KRW 1525 G</v>
          </cell>
          <cell r="C24131" t="str">
            <v>L10 1200 372750V00</v>
          </cell>
          <cell r="D24131">
            <v>100</v>
          </cell>
          <cell r="E24131" t="str">
            <v>ST</v>
          </cell>
          <cell r="F24131">
            <v>1</v>
          </cell>
          <cell r="G24131">
            <v>42913.03</v>
          </cell>
        </row>
        <row r="24132">
          <cell r="A24132" t="str">
            <v>61721340</v>
          </cell>
          <cell r="B24132" t="str">
            <v>SHIELD-KON RSK 5101 RD</v>
          </cell>
          <cell r="C24132" t="str">
            <v>K10 1000 360610V00</v>
          </cell>
          <cell r="D24132">
            <v>100</v>
          </cell>
          <cell r="E24132" t="str">
            <v>ST</v>
          </cell>
          <cell r="F24132">
            <v>100</v>
          </cell>
          <cell r="G24132">
            <v>103.02</v>
          </cell>
        </row>
        <row r="24133">
          <cell r="A24133" t="str">
            <v>61721350</v>
          </cell>
          <cell r="B24133" t="str">
            <v>SHIELD-KON RSK 5201 BU</v>
          </cell>
          <cell r="C24133" t="str">
            <v>K10 1000 360610V00</v>
          </cell>
          <cell r="D24133">
            <v>100</v>
          </cell>
          <cell r="E24133" t="str">
            <v>ST</v>
          </cell>
          <cell r="F24133">
            <v>100</v>
          </cell>
          <cell r="G24133">
            <v>119.42</v>
          </cell>
        </row>
        <row r="24134">
          <cell r="A24134" t="str">
            <v>61721360</v>
          </cell>
          <cell r="B24134" t="str">
            <v>SHIELD-KON RSK 5301 YE</v>
          </cell>
          <cell r="C24134" t="str">
            <v>K10 1000 360610V00</v>
          </cell>
          <cell r="D24134">
            <v>100</v>
          </cell>
          <cell r="E24134" t="str">
            <v>ST</v>
          </cell>
          <cell r="F24134">
            <v>100</v>
          </cell>
          <cell r="G24134">
            <v>147.23999999999998</v>
          </cell>
        </row>
        <row r="24135">
          <cell r="A24135" t="str">
            <v>61743200</v>
          </cell>
          <cell r="B24135" t="str">
            <v>SHIELD-KON RSK 5401 GN</v>
          </cell>
          <cell r="C24135" t="str">
            <v>K10 1000 360610V00</v>
          </cell>
          <cell r="D24135">
            <v>100</v>
          </cell>
          <cell r="E24135" t="str">
            <v>ST</v>
          </cell>
          <cell r="F24135">
            <v>100</v>
          </cell>
          <cell r="G24135">
            <v>202.91</v>
          </cell>
        </row>
        <row r="24136">
          <cell r="A24136" t="str">
            <v>61753760</v>
          </cell>
          <cell r="B24136" t="str">
            <v>SHIELD-KON RSK GAUGE</v>
          </cell>
          <cell r="C24136" t="str">
            <v>K10 1000 360610V00</v>
          </cell>
          <cell r="D24136">
            <v>100</v>
          </cell>
          <cell r="E24136" t="str">
            <v>ST</v>
          </cell>
          <cell r="F24136">
            <v>1</v>
          </cell>
          <cell r="G24136">
            <v>2707.1800000000003</v>
          </cell>
        </row>
        <row r="24137">
          <cell r="A24137" t="str">
            <v>61753762</v>
          </cell>
          <cell r="B24137" t="str">
            <v>SHIELD-KON RSK FLAG B3 EARTH CLAMP</v>
          </cell>
          <cell r="C24137" t="str">
            <v>K10 1000 360610V00</v>
          </cell>
          <cell r="D24137">
            <v>100</v>
          </cell>
          <cell r="E24137" t="str">
            <v>ST</v>
          </cell>
          <cell r="F24137">
            <v>100</v>
          </cell>
          <cell r="G24137">
            <v>62.12</v>
          </cell>
        </row>
        <row r="24138">
          <cell r="A24138" t="str">
            <v>61753763</v>
          </cell>
          <cell r="B24138" t="str">
            <v>SHIELD-KON RSK FLAG B4 EARTH CLAMP</v>
          </cell>
          <cell r="C24138" t="str">
            <v>K10 1000 360610V00</v>
          </cell>
          <cell r="D24138">
            <v>100</v>
          </cell>
          <cell r="E24138" t="str">
            <v>ST</v>
          </cell>
          <cell r="F24138">
            <v>100</v>
          </cell>
          <cell r="G24138">
            <v>71.59</v>
          </cell>
        </row>
        <row r="24139">
          <cell r="A24139" t="str">
            <v>61753764</v>
          </cell>
          <cell r="B24139" t="str">
            <v>SHIELD-KON RSK FLAG B5 EARTH CLAMP</v>
          </cell>
          <cell r="C24139" t="str">
            <v>K10 1000 360610V00</v>
          </cell>
          <cell r="D24139">
            <v>100</v>
          </cell>
          <cell r="E24139" t="str">
            <v>ST</v>
          </cell>
          <cell r="F24139">
            <v>100</v>
          </cell>
          <cell r="G24139">
            <v>71.59</v>
          </cell>
        </row>
        <row r="24140">
          <cell r="A24140" t="str">
            <v>61753160</v>
          </cell>
          <cell r="B24140" t="str">
            <v>SHIELD-KON ERG 740 PLIER</v>
          </cell>
          <cell r="C24140" t="str">
            <v>K10 1000 360610V50</v>
          </cell>
          <cell r="D24140">
            <v>100</v>
          </cell>
          <cell r="E24140" t="str">
            <v>ST</v>
          </cell>
          <cell r="F24140">
            <v>1</v>
          </cell>
          <cell r="G24140">
            <v>100509.93</v>
          </cell>
        </row>
        <row r="24141">
          <cell r="A24141" t="str">
            <v>61722835</v>
          </cell>
          <cell r="B24141" t="str">
            <v>SHIELD-KON D-101 A RD METAL INSERT</v>
          </cell>
          <cell r="C24141" t="str">
            <v>K10 1000 360610V00</v>
          </cell>
          <cell r="D24141">
            <v>100</v>
          </cell>
          <cell r="E24141" t="str">
            <v>ST</v>
          </cell>
          <cell r="F24141">
            <v>1</v>
          </cell>
          <cell r="G24141">
            <v>66150.42</v>
          </cell>
        </row>
        <row r="24142">
          <cell r="A24142" t="str">
            <v>61722825</v>
          </cell>
          <cell r="B24142" t="str">
            <v>SHIELD-KON D-101 B RD METAL INSERT</v>
          </cell>
          <cell r="C24142" t="str">
            <v>K10 1000 360610V00</v>
          </cell>
          <cell r="D24142">
            <v>100</v>
          </cell>
          <cell r="E24142" t="str">
            <v>ST</v>
          </cell>
          <cell r="F24142">
            <v>1</v>
          </cell>
          <cell r="G24142">
            <v>47168.160000000003</v>
          </cell>
        </row>
        <row r="24143">
          <cell r="A24143" t="str">
            <v>61722905</v>
          </cell>
          <cell r="B24143" t="str">
            <v>SHIELD-KON D-201 C BU METAL INSERT</v>
          </cell>
          <cell r="C24143" t="str">
            <v>K10 1000 360610V00</v>
          </cell>
          <cell r="D24143">
            <v>100</v>
          </cell>
          <cell r="E24143" t="str">
            <v>ST</v>
          </cell>
          <cell r="F24143">
            <v>1</v>
          </cell>
          <cell r="G24143">
            <v>66150.42</v>
          </cell>
        </row>
        <row r="24144">
          <cell r="A24144" t="str">
            <v>61722915</v>
          </cell>
          <cell r="B24144" t="str">
            <v>SHIELD-KON D-201 D BU METAL INSERT</v>
          </cell>
          <cell r="C24144" t="str">
            <v>K10 1000 360610V00</v>
          </cell>
          <cell r="D24144">
            <v>100</v>
          </cell>
          <cell r="E24144" t="str">
            <v>ST</v>
          </cell>
          <cell r="F24144">
            <v>1</v>
          </cell>
          <cell r="G24144">
            <v>66150.42</v>
          </cell>
        </row>
        <row r="24145">
          <cell r="A24145" t="str">
            <v>61722925</v>
          </cell>
          <cell r="B24145" t="str">
            <v>SHIELD-KON D-201 E BU METAL INSERT</v>
          </cell>
          <cell r="C24145" t="str">
            <v>K10 1000 360610V00</v>
          </cell>
          <cell r="D24145">
            <v>100</v>
          </cell>
          <cell r="E24145" t="str">
            <v>ST</v>
          </cell>
          <cell r="F24145">
            <v>1</v>
          </cell>
          <cell r="G24145">
            <v>66150.42</v>
          </cell>
        </row>
        <row r="24146">
          <cell r="A24146" t="str">
            <v>61743045</v>
          </cell>
          <cell r="B24146" t="str">
            <v>SHIELD-KON D-201 F BU METAL INSERT</v>
          </cell>
          <cell r="C24146" t="str">
            <v>K10 1000 360610V00</v>
          </cell>
          <cell r="D24146">
            <v>100</v>
          </cell>
          <cell r="E24146" t="str">
            <v>ST</v>
          </cell>
          <cell r="F24146">
            <v>1</v>
          </cell>
          <cell r="G24146">
            <v>66150.42</v>
          </cell>
        </row>
        <row r="24147">
          <cell r="A24147" t="str">
            <v>61722935</v>
          </cell>
          <cell r="B24147" t="str">
            <v>SHIELD-KON D-301 G YE METAL INSERT</v>
          </cell>
          <cell r="C24147" t="str">
            <v>K10 1000 360610V00</v>
          </cell>
          <cell r="D24147">
            <v>100</v>
          </cell>
          <cell r="E24147" t="str">
            <v>ST</v>
          </cell>
          <cell r="F24147">
            <v>1</v>
          </cell>
          <cell r="G24147">
            <v>66150.42</v>
          </cell>
        </row>
        <row r="24148">
          <cell r="A24148" t="str">
            <v>61722945</v>
          </cell>
          <cell r="B24148" t="str">
            <v>SHIELD-KON D-301 H YE METAL INSERT</v>
          </cell>
          <cell r="C24148" t="str">
            <v>K10 1000 360610V00</v>
          </cell>
          <cell r="D24148">
            <v>100</v>
          </cell>
          <cell r="E24148" t="str">
            <v>ST</v>
          </cell>
          <cell r="F24148">
            <v>1</v>
          </cell>
          <cell r="G24148">
            <v>66150.42</v>
          </cell>
        </row>
        <row r="24149">
          <cell r="A24149" t="str">
            <v>61722875</v>
          </cell>
          <cell r="B24149" t="str">
            <v>SHIELD-KON D-301 J YE METAL INSERT</v>
          </cell>
          <cell r="C24149" t="str">
            <v>K10 1000 360610V00</v>
          </cell>
          <cell r="D24149">
            <v>100</v>
          </cell>
          <cell r="E24149" t="str">
            <v>ST</v>
          </cell>
          <cell r="F24149">
            <v>1</v>
          </cell>
          <cell r="G24149">
            <v>66150.42</v>
          </cell>
        </row>
        <row r="24150">
          <cell r="A24150" t="str">
            <v>61743215</v>
          </cell>
          <cell r="B24150" t="str">
            <v>SHIELD-KON D-401 K GN METAL INSERT</v>
          </cell>
          <cell r="C24150" t="str">
            <v>K10 1000 360610V00</v>
          </cell>
          <cell r="D24150">
            <v>100</v>
          </cell>
          <cell r="E24150" t="str">
            <v>ST</v>
          </cell>
          <cell r="F24150">
            <v>1</v>
          </cell>
          <cell r="G24150">
            <v>66150.42</v>
          </cell>
        </row>
        <row r="24151">
          <cell r="A24151" t="str">
            <v>61743225</v>
          </cell>
          <cell r="B24151" t="str">
            <v>SHIELD-KON D-401 L GN METAL INSERT</v>
          </cell>
          <cell r="C24151" t="str">
            <v>K10 1000 360610V00</v>
          </cell>
          <cell r="D24151">
            <v>100</v>
          </cell>
          <cell r="E24151" t="str">
            <v>ST</v>
          </cell>
          <cell r="F24151">
            <v>1</v>
          </cell>
          <cell r="G24151">
            <v>66150.42</v>
          </cell>
        </row>
        <row r="24152">
          <cell r="A24152" t="str">
            <v>61743235</v>
          </cell>
          <cell r="B24152" t="str">
            <v>SHIELD-KON D-401 M GN METAL INSERT</v>
          </cell>
          <cell r="C24152" t="str">
            <v>K10 1000 360610V00</v>
          </cell>
          <cell r="D24152">
            <v>100</v>
          </cell>
          <cell r="E24152" t="str">
            <v>ST</v>
          </cell>
          <cell r="F24152">
            <v>1</v>
          </cell>
          <cell r="G24152">
            <v>66150.42</v>
          </cell>
        </row>
        <row r="24153">
          <cell r="A24153" t="str">
            <v>61743245</v>
          </cell>
          <cell r="B24153" t="str">
            <v>SHIELD-KON D-401 N GN METAL INSERT</v>
          </cell>
          <cell r="C24153" t="str">
            <v>K10 1000 360610V00</v>
          </cell>
          <cell r="D24153">
            <v>100</v>
          </cell>
          <cell r="E24153" t="str">
            <v>ST</v>
          </cell>
          <cell r="F24153">
            <v>1</v>
          </cell>
          <cell r="G24153">
            <v>66150.42</v>
          </cell>
        </row>
        <row r="24154">
          <cell r="A24154" t="str">
            <v>61749430</v>
          </cell>
          <cell r="B24154" t="str">
            <v>SHIELD-KON GSB 5046 SR INNER SLEEVES</v>
          </cell>
          <cell r="C24154" t="str">
            <v>K10 1000 360620V00</v>
          </cell>
          <cell r="D24154">
            <v>100</v>
          </cell>
          <cell r="E24154" t="str">
            <v>ST</v>
          </cell>
          <cell r="F24154">
            <v>100</v>
          </cell>
          <cell r="G24154">
            <v>99.04</v>
          </cell>
        </row>
        <row r="24155">
          <cell r="A24155" t="str">
            <v>61749440</v>
          </cell>
          <cell r="B24155" t="str">
            <v>SHIELD-KON GSB 5058 YE INNER SLEEVES</v>
          </cell>
          <cell r="C24155" t="str">
            <v>K10 1000 360620V00</v>
          </cell>
          <cell r="D24155">
            <v>100</v>
          </cell>
          <cell r="E24155" t="str">
            <v>ST</v>
          </cell>
          <cell r="F24155">
            <v>100</v>
          </cell>
          <cell r="G24155">
            <v>99.04</v>
          </cell>
        </row>
        <row r="24156">
          <cell r="A24156" t="str">
            <v>61749450</v>
          </cell>
          <cell r="B24156" t="str">
            <v>SHIELD-KON GSB 5063 RD INNER SLEEVES</v>
          </cell>
          <cell r="C24156" t="str">
            <v>K10 1000 360620V00</v>
          </cell>
          <cell r="D24156">
            <v>100</v>
          </cell>
          <cell r="E24156" t="str">
            <v>ST</v>
          </cell>
          <cell r="F24156">
            <v>100</v>
          </cell>
          <cell r="G24156">
            <v>70.84</v>
          </cell>
        </row>
        <row r="24157">
          <cell r="A24157" t="str">
            <v>61749460</v>
          </cell>
          <cell r="B24157" t="str">
            <v>SHIELD-KON GSB 5071 GN INNER SLEEVES</v>
          </cell>
          <cell r="C24157" t="str">
            <v>K10 1000 360620V00</v>
          </cell>
          <cell r="D24157">
            <v>100</v>
          </cell>
          <cell r="E24157" t="str">
            <v>ST</v>
          </cell>
          <cell r="F24157">
            <v>100</v>
          </cell>
          <cell r="G24157">
            <v>45.22</v>
          </cell>
        </row>
        <row r="24158">
          <cell r="A24158" t="str">
            <v>61749470</v>
          </cell>
          <cell r="B24158" t="str">
            <v>SHIELD-KON GSB 5080 BU INNER SLEEVES</v>
          </cell>
          <cell r="C24158" t="str">
            <v>K10 1000 360620V00</v>
          </cell>
          <cell r="D24158">
            <v>100</v>
          </cell>
          <cell r="E24158" t="str">
            <v>ST</v>
          </cell>
          <cell r="F24158">
            <v>100</v>
          </cell>
          <cell r="G24158">
            <v>99.04</v>
          </cell>
        </row>
        <row r="24159">
          <cell r="A24159" t="str">
            <v>61749480</v>
          </cell>
          <cell r="B24159" t="str">
            <v>SHIELD-KON GSB 5090 OG INNER SLEEVES</v>
          </cell>
          <cell r="C24159" t="str">
            <v>K10 1000 360620V00</v>
          </cell>
          <cell r="D24159">
            <v>100</v>
          </cell>
          <cell r="E24159" t="str">
            <v>ST</v>
          </cell>
          <cell r="F24159">
            <v>100</v>
          </cell>
          <cell r="G24159">
            <v>45.15</v>
          </cell>
        </row>
        <row r="24160">
          <cell r="A24160" t="str">
            <v>61749490</v>
          </cell>
          <cell r="B24160" t="str">
            <v>SHIELD-KON GSB 5096 VT INNER SLEEVES</v>
          </cell>
          <cell r="C24160" t="str">
            <v>K10 1000 360620V00</v>
          </cell>
          <cell r="D24160">
            <v>100</v>
          </cell>
          <cell r="E24160" t="str">
            <v>ST</v>
          </cell>
          <cell r="F24160">
            <v>100</v>
          </cell>
          <cell r="G24160">
            <v>46.08</v>
          </cell>
        </row>
        <row r="24161">
          <cell r="A24161" t="str">
            <v>61749500</v>
          </cell>
          <cell r="B24161" t="str">
            <v>SHIELD-KON GSB 5101 YE INNER SLEEVES</v>
          </cell>
          <cell r="C24161" t="str">
            <v>K10 1000 360620V00</v>
          </cell>
          <cell r="D24161">
            <v>100</v>
          </cell>
          <cell r="E24161" t="str">
            <v>ST</v>
          </cell>
          <cell r="F24161">
            <v>100</v>
          </cell>
          <cell r="G24161">
            <v>29.380000000000003</v>
          </cell>
        </row>
        <row r="24162">
          <cell r="A24162" t="str">
            <v>61749510</v>
          </cell>
          <cell r="B24162" t="str">
            <v>SHIELD-KON GSB 5109 RD INNER SLEEVES</v>
          </cell>
          <cell r="C24162" t="str">
            <v>K10 1000 360620V00</v>
          </cell>
          <cell r="D24162">
            <v>100</v>
          </cell>
          <cell r="E24162" t="str">
            <v>ST</v>
          </cell>
          <cell r="F24162">
            <v>100</v>
          </cell>
          <cell r="G24162">
            <v>29.380000000000003</v>
          </cell>
        </row>
        <row r="24163">
          <cell r="A24163" t="str">
            <v>61749520</v>
          </cell>
          <cell r="B24163" t="str">
            <v>SHIELD-KON GSB 5115 SR INNER SLEEVES</v>
          </cell>
          <cell r="C24163" t="str">
            <v>K10 1000 360620V00</v>
          </cell>
          <cell r="D24163">
            <v>100</v>
          </cell>
          <cell r="E24163" t="str">
            <v>ST</v>
          </cell>
          <cell r="F24163">
            <v>100</v>
          </cell>
          <cell r="G24163">
            <v>58.23</v>
          </cell>
        </row>
        <row r="24164">
          <cell r="A24164" t="str">
            <v>61749530</v>
          </cell>
          <cell r="B24164" t="str">
            <v>SHIELD-KON GSB 5124 GN INNER SLEEVES</v>
          </cell>
          <cell r="C24164" t="str">
            <v>K10 1000 360620V00</v>
          </cell>
          <cell r="D24164">
            <v>100</v>
          </cell>
          <cell r="E24164" t="str">
            <v>ST</v>
          </cell>
          <cell r="F24164">
            <v>100</v>
          </cell>
          <cell r="G24164">
            <v>52.41</v>
          </cell>
        </row>
        <row r="24165">
          <cell r="A24165" t="str">
            <v>61749540</v>
          </cell>
          <cell r="B24165" t="str">
            <v>SHIELD-KON GSB 5128 SR INNER SLEEVES</v>
          </cell>
          <cell r="C24165" t="str">
            <v>K10 1000 360620V00</v>
          </cell>
          <cell r="D24165">
            <v>100</v>
          </cell>
          <cell r="E24165" t="str">
            <v>ST</v>
          </cell>
          <cell r="F24165">
            <v>100</v>
          </cell>
          <cell r="G24165">
            <v>52.41</v>
          </cell>
        </row>
        <row r="24166">
          <cell r="A24166" t="str">
            <v>61749550</v>
          </cell>
          <cell r="B24166" t="str">
            <v>SHIELD-KON GSB 5134 OG INNER SLEEVES</v>
          </cell>
          <cell r="C24166" t="str">
            <v>K10 1000 360620V00</v>
          </cell>
          <cell r="D24166">
            <v>100</v>
          </cell>
          <cell r="E24166" t="str">
            <v>ST</v>
          </cell>
          <cell r="F24166">
            <v>100</v>
          </cell>
          <cell r="G24166">
            <v>51.83</v>
          </cell>
        </row>
        <row r="24167">
          <cell r="A24167" t="str">
            <v>61749560</v>
          </cell>
          <cell r="B24167" t="str">
            <v>SHIELD-KON GSB 5149 BU INNER SLEEVES</v>
          </cell>
          <cell r="C24167" t="str">
            <v>K10 1000 360620V00</v>
          </cell>
          <cell r="D24167">
            <v>100</v>
          </cell>
          <cell r="E24167" t="str">
            <v>ST</v>
          </cell>
          <cell r="F24167">
            <v>100</v>
          </cell>
          <cell r="G24167">
            <v>44.53</v>
          </cell>
        </row>
        <row r="24168">
          <cell r="A24168" t="str">
            <v>61749570</v>
          </cell>
          <cell r="B24168" t="str">
            <v>SHIELD-KON GSB 5156 RD INNER SLEEVES</v>
          </cell>
          <cell r="C24168" t="str">
            <v>K10 1000 360620V00</v>
          </cell>
          <cell r="D24168">
            <v>100</v>
          </cell>
          <cell r="E24168" t="str">
            <v>ST</v>
          </cell>
          <cell r="F24168">
            <v>100</v>
          </cell>
          <cell r="G24168">
            <v>44.47</v>
          </cell>
        </row>
        <row r="24169">
          <cell r="A24169" t="str">
            <v>61749580</v>
          </cell>
          <cell r="B24169" t="str">
            <v>SHIELD-KON GSB 5165 SR INNER SLEEVES</v>
          </cell>
          <cell r="C24169" t="str">
            <v>K10 1000 360620V00</v>
          </cell>
          <cell r="D24169">
            <v>100</v>
          </cell>
          <cell r="E24169" t="str">
            <v>ST</v>
          </cell>
          <cell r="F24169">
            <v>100</v>
          </cell>
          <cell r="G24169">
            <v>44.32</v>
          </cell>
        </row>
        <row r="24170">
          <cell r="A24170" t="str">
            <v>61749590</v>
          </cell>
          <cell r="B24170" t="str">
            <v>SHIELD-KON GSB 5175 GN INNER SLEEVES</v>
          </cell>
          <cell r="C24170" t="str">
            <v>K10 1000 360620V00</v>
          </cell>
          <cell r="D24170">
            <v>100</v>
          </cell>
          <cell r="E24170" t="str">
            <v>ST</v>
          </cell>
          <cell r="F24170">
            <v>100</v>
          </cell>
          <cell r="G24170">
            <v>43.98</v>
          </cell>
        </row>
        <row r="24171">
          <cell r="A24171" t="str">
            <v>61749600</v>
          </cell>
          <cell r="B24171" t="str">
            <v>SHIELD-KON GSB 5187 YE INNER SLEEVES</v>
          </cell>
          <cell r="C24171" t="str">
            <v>K10 1000 360620V00</v>
          </cell>
          <cell r="D24171">
            <v>100</v>
          </cell>
          <cell r="E24171" t="str">
            <v>ST</v>
          </cell>
          <cell r="F24171">
            <v>100</v>
          </cell>
          <cell r="G24171">
            <v>44.47</v>
          </cell>
        </row>
        <row r="24172">
          <cell r="A24172" t="str">
            <v>61749610</v>
          </cell>
          <cell r="B24172" t="str">
            <v>SHIELD-KON GSB 5194 BU INNER SLEEVES</v>
          </cell>
          <cell r="C24172" t="str">
            <v>K10 1000 360620V00</v>
          </cell>
          <cell r="D24172">
            <v>100</v>
          </cell>
          <cell r="E24172" t="str">
            <v>ST</v>
          </cell>
          <cell r="F24172">
            <v>100</v>
          </cell>
          <cell r="G24172">
            <v>44.22</v>
          </cell>
        </row>
        <row r="24173">
          <cell r="A24173" t="str">
            <v>61749620</v>
          </cell>
          <cell r="B24173" t="str">
            <v>SHIELD-KON GSB 5205 OG INNER SLEEVES</v>
          </cell>
          <cell r="C24173" t="str">
            <v>K10 1000 360620V00</v>
          </cell>
          <cell r="D24173">
            <v>100</v>
          </cell>
          <cell r="E24173" t="str">
            <v>ST</v>
          </cell>
          <cell r="F24173">
            <v>100</v>
          </cell>
          <cell r="G24173">
            <v>44.39</v>
          </cell>
        </row>
        <row r="24174">
          <cell r="A24174" t="str">
            <v>61749630</v>
          </cell>
          <cell r="B24174" t="str">
            <v>SHIELD-KON GSB 5219 SR INNER SLEEVES</v>
          </cell>
          <cell r="C24174" t="str">
            <v>K10 1000 360620V00</v>
          </cell>
          <cell r="D24174">
            <v>100</v>
          </cell>
          <cell r="E24174" t="str">
            <v>ST</v>
          </cell>
          <cell r="F24174">
            <v>100</v>
          </cell>
          <cell r="G24174">
            <v>60.43</v>
          </cell>
        </row>
        <row r="24175">
          <cell r="A24175" t="str">
            <v>61749640</v>
          </cell>
          <cell r="B24175" t="str">
            <v>SHIELD-KON GSB 5225 YE INNER SLEEVES</v>
          </cell>
          <cell r="C24175" t="str">
            <v>K10 1000 360620V00</v>
          </cell>
          <cell r="D24175">
            <v>100</v>
          </cell>
          <cell r="E24175" t="str">
            <v>ST</v>
          </cell>
          <cell r="F24175">
            <v>100</v>
          </cell>
          <cell r="G24175">
            <v>60.5</v>
          </cell>
        </row>
        <row r="24176">
          <cell r="A24176" t="str">
            <v>61749650</v>
          </cell>
          <cell r="B24176" t="str">
            <v>SHIELD-KON GSB 5232 RD INNER SLEEVES</v>
          </cell>
          <cell r="C24176" t="str">
            <v>K10 1000 360620V00</v>
          </cell>
          <cell r="D24176">
            <v>100</v>
          </cell>
          <cell r="E24176" t="str">
            <v>ST</v>
          </cell>
          <cell r="F24176">
            <v>100</v>
          </cell>
          <cell r="G24176">
            <v>60.199999999999996</v>
          </cell>
        </row>
        <row r="24177">
          <cell r="A24177" t="str">
            <v>61749660</v>
          </cell>
          <cell r="B24177" t="str">
            <v>SHIELD-KON GSB 5250 GN INNER SLEEVES</v>
          </cell>
          <cell r="C24177" t="str">
            <v>K10 1000 360620V00</v>
          </cell>
          <cell r="D24177">
            <v>100</v>
          </cell>
          <cell r="E24177" t="str">
            <v>ST</v>
          </cell>
          <cell r="F24177">
            <v>100</v>
          </cell>
          <cell r="G24177">
            <v>91.600000000000009</v>
          </cell>
        </row>
        <row r="24178">
          <cell r="A24178" t="str">
            <v>61749670</v>
          </cell>
          <cell r="B24178" t="str">
            <v>SHIELD-KON GSB 5261 BU INNER SLEEVES</v>
          </cell>
          <cell r="C24178" t="str">
            <v>K10 1000 360620V00</v>
          </cell>
          <cell r="D24178">
            <v>100</v>
          </cell>
          <cell r="E24178" t="str">
            <v>ST</v>
          </cell>
          <cell r="F24178">
            <v>100</v>
          </cell>
          <cell r="G24178">
            <v>102.24000000000001</v>
          </cell>
        </row>
        <row r="24179">
          <cell r="A24179" t="str">
            <v>61749680</v>
          </cell>
          <cell r="B24179" t="str">
            <v>SHIELD-KON GSB 5266 SR INNER SLEEVES</v>
          </cell>
          <cell r="C24179" t="str">
            <v>K10 1000 360620V00</v>
          </cell>
          <cell r="D24179">
            <v>100</v>
          </cell>
          <cell r="E24179" t="str">
            <v>ST</v>
          </cell>
          <cell r="F24179">
            <v>100</v>
          </cell>
          <cell r="G24179">
            <v>102.72</v>
          </cell>
        </row>
        <row r="24180">
          <cell r="A24180" t="str">
            <v>61749690</v>
          </cell>
          <cell r="B24180" t="str">
            <v>SHIELD-KON GSB 5275 OG INNER SLEEVES</v>
          </cell>
          <cell r="C24180" t="str">
            <v>K10 1000 360620V00</v>
          </cell>
          <cell r="D24180">
            <v>100</v>
          </cell>
          <cell r="E24180" t="str">
            <v>ST</v>
          </cell>
          <cell r="F24180">
            <v>100</v>
          </cell>
          <cell r="G24180">
            <v>120.97</v>
          </cell>
        </row>
        <row r="24181">
          <cell r="A24181" t="str">
            <v>61749700</v>
          </cell>
          <cell r="B24181" t="str">
            <v>SHIELD-KON GSB 5281 YE INNER SLEEVES</v>
          </cell>
          <cell r="C24181" t="str">
            <v>K10 1000 360620V00</v>
          </cell>
          <cell r="D24181">
            <v>100</v>
          </cell>
          <cell r="E24181" t="str">
            <v>ST</v>
          </cell>
          <cell r="F24181">
            <v>100</v>
          </cell>
          <cell r="G24181">
            <v>142.41</v>
          </cell>
        </row>
        <row r="24182">
          <cell r="A24182" t="str">
            <v>61749710</v>
          </cell>
          <cell r="B24182" t="str">
            <v>SHIELD-KON GSB 5287 SR INNER SLEEVES</v>
          </cell>
          <cell r="C24182" t="str">
            <v>K10 1000 360620V00</v>
          </cell>
          <cell r="D24182">
            <v>100</v>
          </cell>
          <cell r="E24182" t="str">
            <v>ST</v>
          </cell>
          <cell r="F24182">
            <v>100</v>
          </cell>
          <cell r="G24182">
            <v>142.41</v>
          </cell>
        </row>
        <row r="24183">
          <cell r="A24183" t="str">
            <v>61749720</v>
          </cell>
          <cell r="B24183" t="str">
            <v>SHIELD-KON GSB 5297 RD INNER SLEEVES</v>
          </cell>
          <cell r="C24183" t="str">
            <v>K10 1000 360620V00</v>
          </cell>
          <cell r="D24183">
            <v>100</v>
          </cell>
          <cell r="E24183" t="str">
            <v>ST</v>
          </cell>
          <cell r="F24183">
            <v>100</v>
          </cell>
          <cell r="G24183">
            <v>168.73</v>
          </cell>
        </row>
        <row r="24184">
          <cell r="A24184" t="str">
            <v>61749730</v>
          </cell>
          <cell r="B24184" t="str">
            <v>SHIELD-KON GSB 5312 VT INNER SLEEVES</v>
          </cell>
          <cell r="C24184" t="str">
            <v>K10 1000 360620V00</v>
          </cell>
          <cell r="D24184">
            <v>100</v>
          </cell>
          <cell r="E24184" t="str">
            <v>ST</v>
          </cell>
          <cell r="F24184">
            <v>100</v>
          </cell>
          <cell r="G24184">
            <v>167.20999999999998</v>
          </cell>
        </row>
        <row r="24185">
          <cell r="A24185" t="str">
            <v>61749740</v>
          </cell>
          <cell r="B24185" t="str">
            <v>SHIELD-KON GSB 5348 OG INNER SLEEVES</v>
          </cell>
          <cell r="C24185" t="str">
            <v>K10 1000 360620V00</v>
          </cell>
          <cell r="D24185">
            <v>100</v>
          </cell>
          <cell r="E24185" t="str">
            <v>ST</v>
          </cell>
          <cell r="F24185">
            <v>100</v>
          </cell>
          <cell r="G24185">
            <v>234.01</v>
          </cell>
        </row>
        <row r="24186">
          <cell r="A24186" t="str">
            <v>61749750</v>
          </cell>
          <cell r="B24186" t="str">
            <v>SHIELD-KON GSB 5375 BU INNER SLEEVES</v>
          </cell>
          <cell r="C24186" t="str">
            <v>K10 1000 360620V00</v>
          </cell>
          <cell r="D24186">
            <v>100</v>
          </cell>
          <cell r="E24186" t="str">
            <v>ST</v>
          </cell>
          <cell r="F24186">
            <v>100</v>
          </cell>
          <cell r="G24186">
            <v>234.73</v>
          </cell>
        </row>
        <row r="24187">
          <cell r="A24187" t="str">
            <v>61749810</v>
          </cell>
          <cell r="B24187" t="str">
            <v>SHIELD-KON GSC 5101 SR OUTER SLEEVES</v>
          </cell>
          <cell r="C24187" t="str">
            <v>K10 1000 360620V00</v>
          </cell>
          <cell r="D24187">
            <v>100</v>
          </cell>
          <cell r="E24187" t="str">
            <v>ST</v>
          </cell>
          <cell r="F24187">
            <v>100</v>
          </cell>
          <cell r="G24187">
            <v>75.650000000000006</v>
          </cell>
        </row>
        <row r="24188">
          <cell r="A24188" t="str">
            <v>61749820</v>
          </cell>
          <cell r="B24188" t="str">
            <v>SHIELD-KON GSC 5128 BU OUTER SLEEVES</v>
          </cell>
          <cell r="C24188" t="str">
            <v>K10 1000 360620V00</v>
          </cell>
          <cell r="D24188">
            <v>100</v>
          </cell>
          <cell r="E24188" t="str">
            <v>ST</v>
          </cell>
          <cell r="F24188">
            <v>100</v>
          </cell>
          <cell r="G24188">
            <v>40.51</v>
          </cell>
        </row>
        <row r="24189">
          <cell r="A24189" t="str">
            <v>61749830</v>
          </cell>
          <cell r="B24189" t="str">
            <v>SHIELD-KON GSC 5149 VT OUTER SLEEVES</v>
          </cell>
          <cell r="C24189" t="str">
            <v>K10 1000 360620V00</v>
          </cell>
          <cell r="D24189">
            <v>100</v>
          </cell>
          <cell r="E24189" t="str">
            <v>ST</v>
          </cell>
          <cell r="F24189">
            <v>100</v>
          </cell>
          <cell r="G24189">
            <v>40.51</v>
          </cell>
        </row>
        <row r="24190">
          <cell r="A24190" t="str">
            <v>61749840</v>
          </cell>
          <cell r="B24190" t="str">
            <v>SHIELD-KON GSC 5156 YE OUTER SLEEVES</v>
          </cell>
          <cell r="C24190" t="str">
            <v>K10 1000 360620V00</v>
          </cell>
          <cell r="D24190">
            <v>100</v>
          </cell>
          <cell r="E24190" t="str">
            <v>ST</v>
          </cell>
          <cell r="F24190">
            <v>100</v>
          </cell>
          <cell r="G24190">
            <v>41.29</v>
          </cell>
        </row>
        <row r="24191">
          <cell r="A24191" t="str">
            <v>61749850</v>
          </cell>
          <cell r="B24191" t="str">
            <v>SHIELD-KON GSC 5175 BU OUTER SLEEVES</v>
          </cell>
          <cell r="C24191" t="str">
            <v>K10 1000 360620V00</v>
          </cell>
          <cell r="D24191">
            <v>100</v>
          </cell>
          <cell r="E24191" t="str">
            <v>ST</v>
          </cell>
          <cell r="F24191">
            <v>100</v>
          </cell>
          <cell r="G24191">
            <v>40.51</v>
          </cell>
        </row>
        <row r="24192">
          <cell r="A24192" t="str">
            <v>61749860</v>
          </cell>
          <cell r="B24192" t="str">
            <v>SHIELD-KON GSC 5187 OG OUTER SLEEVES</v>
          </cell>
          <cell r="C24192" t="str">
            <v>K10 1000 360620V00</v>
          </cell>
          <cell r="D24192">
            <v>100</v>
          </cell>
          <cell r="E24192" t="str">
            <v>ST</v>
          </cell>
          <cell r="F24192">
            <v>100</v>
          </cell>
          <cell r="G24192">
            <v>69.39</v>
          </cell>
        </row>
        <row r="24193">
          <cell r="A24193" t="str">
            <v>61749870</v>
          </cell>
          <cell r="B24193" t="str">
            <v>SHIELD-KON GSC 5194 RD OUTER SLEEVES</v>
          </cell>
          <cell r="C24193" t="str">
            <v>K10 1000 360620V00</v>
          </cell>
          <cell r="D24193">
            <v>100</v>
          </cell>
          <cell r="E24193" t="str">
            <v>ST</v>
          </cell>
          <cell r="F24193">
            <v>100</v>
          </cell>
          <cell r="G24193">
            <v>47.11</v>
          </cell>
        </row>
        <row r="24194">
          <cell r="A24194" t="str">
            <v>61749880</v>
          </cell>
          <cell r="B24194" t="str">
            <v>SHIELD-KON GSC 5199 SR OUTER SLEEVES</v>
          </cell>
          <cell r="C24194" t="str">
            <v>K10 1000 360620V00</v>
          </cell>
          <cell r="D24194">
            <v>100</v>
          </cell>
          <cell r="E24194" t="str">
            <v>ST</v>
          </cell>
          <cell r="F24194">
            <v>100</v>
          </cell>
          <cell r="G24194">
            <v>46.53</v>
          </cell>
        </row>
        <row r="24195">
          <cell r="A24195" t="str">
            <v>61749890</v>
          </cell>
          <cell r="B24195" t="str">
            <v>SHIELD-KON GSC 5205 YE OUTER SLEEVES</v>
          </cell>
          <cell r="C24195" t="str">
            <v>K10 1000 360620V00</v>
          </cell>
          <cell r="D24195">
            <v>100</v>
          </cell>
          <cell r="E24195" t="str">
            <v>ST</v>
          </cell>
          <cell r="F24195">
            <v>100</v>
          </cell>
          <cell r="G24195">
            <v>47.53</v>
          </cell>
        </row>
        <row r="24196">
          <cell r="A24196" t="str">
            <v>61749900</v>
          </cell>
          <cell r="B24196" t="str">
            <v>SHIELD-KON GSC 5219 GN OUTER SLEEVES</v>
          </cell>
          <cell r="C24196" t="str">
            <v>K10 1000 360620V00</v>
          </cell>
          <cell r="D24196">
            <v>100</v>
          </cell>
          <cell r="E24196" t="str">
            <v>ST</v>
          </cell>
          <cell r="F24196">
            <v>100</v>
          </cell>
          <cell r="G24196">
            <v>46.94</v>
          </cell>
        </row>
        <row r="24197">
          <cell r="A24197" t="str">
            <v>61749910</v>
          </cell>
          <cell r="B24197" t="str">
            <v>SHIELD-KON GSC 5225 VT OUTER SLEEVES</v>
          </cell>
          <cell r="C24197" t="str">
            <v>K10 1000 360620V00</v>
          </cell>
          <cell r="D24197">
            <v>100</v>
          </cell>
          <cell r="E24197" t="str">
            <v>ST</v>
          </cell>
          <cell r="F24197">
            <v>100</v>
          </cell>
          <cell r="G24197">
            <v>47.5</v>
          </cell>
        </row>
        <row r="24198">
          <cell r="A24198" t="str">
            <v>61749920</v>
          </cell>
          <cell r="B24198" t="str">
            <v>SHIELD-KON GSC 5232 OG OUTER SLEEVES</v>
          </cell>
          <cell r="C24198" t="str">
            <v>K10 1000 360620V00</v>
          </cell>
          <cell r="D24198">
            <v>100</v>
          </cell>
          <cell r="E24198" t="str">
            <v>ST</v>
          </cell>
          <cell r="F24198">
            <v>100</v>
          </cell>
          <cell r="G24198">
            <v>60.5</v>
          </cell>
        </row>
        <row r="24199">
          <cell r="A24199" t="str">
            <v>61749930</v>
          </cell>
          <cell r="B24199" t="str">
            <v>SHIELD-KON GSC 5261 YE OUTER SLEEVES</v>
          </cell>
          <cell r="C24199" t="str">
            <v>K10 1000 360620V00</v>
          </cell>
          <cell r="D24199">
            <v>100</v>
          </cell>
          <cell r="E24199" t="str">
            <v>ST</v>
          </cell>
          <cell r="F24199">
            <v>100</v>
          </cell>
          <cell r="G24199">
            <v>59.919999999999995</v>
          </cell>
        </row>
        <row r="24200">
          <cell r="A24200" t="str">
            <v>61749940</v>
          </cell>
          <cell r="B24200" t="str">
            <v>SHIELD-KON GSC 5275 SR OUTER SLEEVES</v>
          </cell>
          <cell r="C24200" t="str">
            <v>K10 1000 360620V00</v>
          </cell>
          <cell r="D24200">
            <v>100</v>
          </cell>
          <cell r="E24200" t="str">
            <v>ST</v>
          </cell>
          <cell r="F24200">
            <v>100</v>
          </cell>
          <cell r="G24200">
            <v>60.43</v>
          </cell>
        </row>
        <row r="24201">
          <cell r="A24201" t="str">
            <v>61749950</v>
          </cell>
          <cell r="B24201" t="str">
            <v>SHIELD-KON GSC 5281 VT OUTER SLEEVES</v>
          </cell>
          <cell r="C24201" t="str">
            <v>K10 1000 360620V00</v>
          </cell>
          <cell r="D24201">
            <v>100</v>
          </cell>
          <cell r="E24201" t="str">
            <v>ST</v>
          </cell>
          <cell r="F24201">
            <v>100</v>
          </cell>
          <cell r="G24201">
            <v>59.96</v>
          </cell>
        </row>
        <row r="24202">
          <cell r="A24202" t="str">
            <v>61749960</v>
          </cell>
          <cell r="B24202" t="str">
            <v>SHIELD-KON GSC 5287 BU OUTER SLEEVES</v>
          </cell>
          <cell r="C24202" t="str">
            <v>K10 1000 360620V00</v>
          </cell>
          <cell r="D24202">
            <v>100</v>
          </cell>
          <cell r="E24202" t="str">
            <v>ST</v>
          </cell>
          <cell r="F24202">
            <v>100</v>
          </cell>
          <cell r="G24202">
            <v>60.85</v>
          </cell>
        </row>
        <row r="24203">
          <cell r="A24203" t="str">
            <v>61749970</v>
          </cell>
          <cell r="B24203" t="str">
            <v>SHIELD-KON GSC 5297 GN OUTER SLEEVES</v>
          </cell>
          <cell r="C24203" t="str">
            <v>K10 1000 360620V00</v>
          </cell>
          <cell r="D24203">
            <v>100</v>
          </cell>
          <cell r="E24203" t="str">
            <v>ST</v>
          </cell>
          <cell r="F24203">
            <v>100</v>
          </cell>
          <cell r="G24203">
            <v>61.4</v>
          </cell>
        </row>
        <row r="24204">
          <cell r="A24204" t="str">
            <v>61749980</v>
          </cell>
          <cell r="B24204" t="str">
            <v>SHIELD-KON GSC 5312 YE OUTER SLEEVES</v>
          </cell>
          <cell r="C24204" t="str">
            <v>K10 1000 360620V00</v>
          </cell>
          <cell r="D24204">
            <v>100</v>
          </cell>
          <cell r="E24204" t="str">
            <v>ST</v>
          </cell>
          <cell r="F24204">
            <v>100</v>
          </cell>
          <cell r="G24204">
            <v>60.79</v>
          </cell>
        </row>
        <row r="24205">
          <cell r="A24205" t="str">
            <v>61749990</v>
          </cell>
          <cell r="B24205" t="str">
            <v>SHIELD-KON GSC 5327 SR OUTER SLEEVES</v>
          </cell>
          <cell r="C24205" t="str">
            <v>K10 1000 360620V00</v>
          </cell>
          <cell r="D24205">
            <v>100</v>
          </cell>
          <cell r="E24205" t="str">
            <v>ST</v>
          </cell>
          <cell r="F24205">
            <v>100</v>
          </cell>
          <cell r="G24205">
            <v>80.48</v>
          </cell>
        </row>
        <row r="24206">
          <cell r="A24206" t="str">
            <v>61750000</v>
          </cell>
          <cell r="B24206" t="str">
            <v>SHIELD-KON GSC 5348 OG OUTER SLEEVES</v>
          </cell>
          <cell r="C24206" t="str">
            <v>K10 1000 360620V00</v>
          </cell>
          <cell r="D24206">
            <v>100</v>
          </cell>
          <cell r="E24206" t="str">
            <v>ST</v>
          </cell>
          <cell r="F24206">
            <v>100</v>
          </cell>
          <cell r="G24206">
            <v>79.34</v>
          </cell>
        </row>
        <row r="24207">
          <cell r="A24207" t="str">
            <v>61750010</v>
          </cell>
          <cell r="B24207" t="str">
            <v>SHIELD-KON GSC 5359 VT OUTER SLEEVES</v>
          </cell>
          <cell r="C24207" t="str">
            <v>K10 1000 360620V00</v>
          </cell>
          <cell r="D24207">
            <v>100</v>
          </cell>
          <cell r="E24207" t="str">
            <v>ST</v>
          </cell>
          <cell r="F24207">
            <v>100</v>
          </cell>
          <cell r="G24207">
            <v>113.81</v>
          </cell>
        </row>
        <row r="24208">
          <cell r="A24208" t="str">
            <v>61750020</v>
          </cell>
          <cell r="B24208" t="str">
            <v>SHIELD-KON GSC 5375 YE OUTER SLEEVES</v>
          </cell>
          <cell r="C24208" t="str">
            <v>K10 1000 360620V00</v>
          </cell>
          <cell r="D24208">
            <v>100</v>
          </cell>
          <cell r="E24208" t="str">
            <v>ST</v>
          </cell>
          <cell r="F24208">
            <v>100</v>
          </cell>
          <cell r="G24208">
            <v>113.67</v>
          </cell>
        </row>
        <row r="24209">
          <cell r="A24209" t="str">
            <v>61750030</v>
          </cell>
          <cell r="B24209" t="str">
            <v>SHIELD-KON GSC 5405 RD OUTER SLEEVES</v>
          </cell>
          <cell r="C24209" t="str">
            <v>K10 1000 360620V00</v>
          </cell>
          <cell r="D24209">
            <v>100</v>
          </cell>
          <cell r="E24209" t="str">
            <v>ST</v>
          </cell>
          <cell r="F24209">
            <v>100</v>
          </cell>
          <cell r="G24209">
            <v>151.37</v>
          </cell>
        </row>
        <row r="24210">
          <cell r="A24210" t="str">
            <v>61750040</v>
          </cell>
          <cell r="B24210" t="str">
            <v>SHIELD-KON GSC 5415 BU OUTER SLEEVES</v>
          </cell>
          <cell r="C24210" t="str">
            <v>K10 1000 360620V00</v>
          </cell>
          <cell r="D24210">
            <v>100</v>
          </cell>
          <cell r="E24210" t="str">
            <v>ST</v>
          </cell>
          <cell r="F24210">
            <v>100</v>
          </cell>
          <cell r="G24210">
            <v>178.95999999999998</v>
          </cell>
        </row>
        <row r="24211">
          <cell r="A24211" t="str">
            <v>61750050</v>
          </cell>
          <cell r="B24211" t="str">
            <v>SHIELD-KON GSC 5425 SR OUTER SLEEVES</v>
          </cell>
          <cell r="C24211" t="str">
            <v>K10 1000 360620V00</v>
          </cell>
          <cell r="D24211">
            <v>100</v>
          </cell>
          <cell r="E24211" t="str">
            <v>ST</v>
          </cell>
          <cell r="F24211">
            <v>100</v>
          </cell>
          <cell r="G24211">
            <v>247.54</v>
          </cell>
        </row>
        <row r="24212">
          <cell r="A24212" t="str">
            <v>61750060</v>
          </cell>
          <cell r="B24212" t="str">
            <v>SHIELD-KON GSC 5460 SR OUTER SLEEVES</v>
          </cell>
          <cell r="C24212" t="str">
            <v>K10 1000 360620V00</v>
          </cell>
          <cell r="D24212">
            <v>100</v>
          </cell>
          <cell r="E24212" t="str">
            <v>ST</v>
          </cell>
          <cell r="F24212">
            <v>100</v>
          </cell>
          <cell r="G24212">
            <v>248.01999999999998</v>
          </cell>
        </row>
        <row r="24213">
          <cell r="A24213" t="str">
            <v>61750070</v>
          </cell>
          <cell r="B24213" t="str">
            <v>SHIELD-KON GSC 5500 GN OUTER SLEEVES</v>
          </cell>
          <cell r="C24213" t="str">
            <v>K10 1000 360620V00</v>
          </cell>
          <cell r="D24213">
            <v>100</v>
          </cell>
          <cell r="E24213" t="str">
            <v>ST</v>
          </cell>
          <cell r="F24213">
            <v>100</v>
          </cell>
          <cell r="G24213">
            <v>297.13</v>
          </cell>
        </row>
        <row r="24214">
          <cell r="A24214" t="str">
            <v>61789480</v>
          </cell>
          <cell r="B24214" t="str">
            <v>SHIELD-KON 4419-4403 G INSERT WT</v>
          </cell>
          <cell r="C24214" t="str">
            <v>K10 1000 360630V00</v>
          </cell>
          <cell r="D24214">
            <v>100</v>
          </cell>
          <cell r="E24214" t="str">
            <v>ST</v>
          </cell>
          <cell r="F24214">
            <v>1</v>
          </cell>
          <cell r="G24214">
            <v>30988.639999999999</v>
          </cell>
        </row>
        <row r="24215">
          <cell r="A24215" t="str">
            <v>61789490</v>
          </cell>
          <cell r="B24215" t="str">
            <v>SHIELD-KON 4406-4410 G INSERT WT</v>
          </cell>
          <cell r="C24215" t="str">
            <v>K10 1000 360630V00</v>
          </cell>
          <cell r="D24215">
            <v>100</v>
          </cell>
          <cell r="E24215" t="str">
            <v>ST</v>
          </cell>
          <cell r="F24215">
            <v>1</v>
          </cell>
          <cell r="G24215">
            <v>30896.44</v>
          </cell>
        </row>
        <row r="24216">
          <cell r="A24216" t="str">
            <v>61789500</v>
          </cell>
          <cell r="B24216" t="str">
            <v>SHIELD-KON 4411-4414 G INSERT WT</v>
          </cell>
          <cell r="C24216" t="str">
            <v>K10 1000 360630V00</v>
          </cell>
          <cell r="D24216">
            <v>100</v>
          </cell>
          <cell r="E24216" t="str">
            <v>ST</v>
          </cell>
          <cell r="F24216">
            <v>1</v>
          </cell>
          <cell r="G24216">
            <v>30896.809999999998</v>
          </cell>
        </row>
        <row r="24217">
          <cell r="A24217" t="str">
            <v>61789510</v>
          </cell>
          <cell r="B24217" t="str">
            <v>SHIELD-KON 4415-4417 G INSERT WT</v>
          </cell>
          <cell r="C24217" t="str">
            <v>K10 1000 360630V00</v>
          </cell>
          <cell r="D24217">
            <v>100</v>
          </cell>
          <cell r="E24217" t="str">
            <v>ST</v>
          </cell>
          <cell r="F24217">
            <v>1</v>
          </cell>
          <cell r="G24217">
            <v>30896.57</v>
          </cell>
        </row>
        <row r="24218">
          <cell r="A24218" t="str">
            <v>61789520</v>
          </cell>
          <cell r="B24218" t="str">
            <v>SHIELD-KON 5450-5451 G INSERT WT</v>
          </cell>
          <cell r="C24218" t="str">
            <v>K10 1000 360630V00</v>
          </cell>
          <cell r="D24218">
            <v>100</v>
          </cell>
          <cell r="E24218" t="str">
            <v>ST</v>
          </cell>
          <cell r="F24218">
            <v>1</v>
          </cell>
          <cell r="G24218">
            <v>30896.51</v>
          </cell>
        </row>
        <row r="24219">
          <cell r="A24219" t="str">
            <v>61789530</v>
          </cell>
          <cell r="B24219" t="str">
            <v>SHIELD-KON 5452 G INSERT WT</v>
          </cell>
          <cell r="C24219" t="str">
            <v>K10 1000 360630V00</v>
          </cell>
          <cell r="D24219">
            <v>100</v>
          </cell>
          <cell r="E24219" t="str">
            <v>ST</v>
          </cell>
          <cell r="F24219">
            <v>1</v>
          </cell>
          <cell r="G24219">
            <v>30896.809999999998</v>
          </cell>
        </row>
        <row r="24220">
          <cell r="A24220" t="str">
            <v>61789540</v>
          </cell>
          <cell r="B24220" t="str">
            <v>SHIELD-KON 5454 G INSERT WT</v>
          </cell>
          <cell r="C24220" t="str">
            <v>K10 1000 360630V00</v>
          </cell>
          <cell r="D24220">
            <v>100</v>
          </cell>
          <cell r="E24220" t="str">
            <v>ST</v>
          </cell>
          <cell r="F24220">
            <v>1</v>
          </cell>
          <cell r="G24220">
            <v>30896.809999999998</v>
          </cell>
        </row>
        <row r="24221">
          <cell r="A24221" t="str">
            <v>61789550</v>
          </cell>
          <cell r="B24221" t="str">
            <v>SHIELD-KON 5456 G INSERT WT</v>
          </cell>
          <cell r="C24221" t="str">
            <v>K10 1000 360630V00</v>
          </cell>
          <cell r="D24221">
            <v>100</v>
          </cell>
          <cell r="E24221" t="str">
            <v>ST</v>
          </cell>
          <cell r="F24221">
            <v>1</v>
          </cell>
          <cell r="G24221">
            <v>30896.809999999998</v>
          </cell>
        </row>
        <row r="24222">
          <cell r="A24222" t="str">
            <v>61789560</v>
          </cell>
          <cell r="B24222" t="str">
            <v>SHIELD-KON 5457 G INSERT WT</v>
          </cell>
          <cell r="C24222" t="str">
            <v>K10 1000 360630V00</v>
          </cell>
          <cell r="D24222">
            <v>100</v>
          </cell>
          <cell r="E24222" t="str">
            <v>ST</v>
          </cell>
          <cell r="F24222">
            <v>1</v>
          </cell>
          <cell r="G24222">
            <v>30896.809999999998</v>
          </cell>
        </row>
        <row r="24223">
          <cell r="A24223" t="str">
            <v>61721040</v>
          </cell>
          <cell r="B24223" t="str">
            <v>INSULATING TAPE IB 1015 WH</v>
          </cell>
          <cell r="C24223" t="str">
            <v>L11 1100 376010V00</v>
          </cell>
          <cell r="D24223">
            <v>100</v>
          </cell>
          <cell r="E24223" t="str">
            <v>ST</v>
          </cell>
          <cell r="F24223">
            <v>10</v>
          </cell>
          <cell r="G24223">
            <v>135.10999999999999</v>
          </cell>
        </row>
        <row r="24224">
          <cell r="A24224" t="str">
            <v>61721030</v>
          </cell>
          <cell r="B24224" t="str">
            <v>INSULATING TAPE IB 1015 BK</v>
          </cell>
          <cell r="C24224" t="str">
            <v>L11 1100 376010V00</v>
          </cell>
          <cell r="D24224">
            <v>100</v>
          </cell>
          <cell r="E24224" t="str">
            <v>ST</v>
          </cell>
          <cell r="F24224">
            <v>10</v>
          </cell>
          <cell r="G24224">
            <v>135.10999999999999</v>
          </cell>
        </row>
        <row r="24225">
          <cell r="A24225" t="str">
            <v>61721050</v>
          </cell>
          <cell r="B24225" t="str">
            <v>INSULATING TAPE IB 1015 GN</v>
          </cell>
          <cell r="C24225" t="str">
            <v>L11 1100 376010V00</v>
          </cell>
          <cell r="D24225">
            <v>100</v>
          </cell>
          <cell r="E24225" t="str">
            <v>ST</v>
          </cell>
          <cell r="F24225">
            <v>10</v>
          </cell>
          <cell r="G24225">
            <v>135.10999999999999</v>
          </cell>
        </row>
        <row r="24226">
          <cell r="A24226" t="str">
            <v>61721060</v>
          </cell>
          <cell r="B24226" t="str">
            <v>INSULATING TAPE IB 1015 BU</v>
          </cell>
          <cell r="C24226" t="str">
            <v>L11 1100 376010V00</v>
          </cell>
          <cell r="D24226">
            <v>100</v>
          </cell>
          <cell r="E24226" t="str">
            <v>ST</v>
          </cell>
          <cell r="F24226">
            <v>10</v>
          </cell>
          <cell r="G24226">
            <v>135.10999999999999</v>
          </cell>
        </row>
        <row r="24227">
          <cell r="A24227" t="str">
            <v>61721070</v>
          </cell>
          <cell r="B24227" t="str">
            <v>INSULATING TAPE IB 1015 RD</v>
          </cell>
          <cell r="C24227" t="str">
            <v>L11 1100 376010V00</v>
          </cell>
          <cell r="D24227">
            <v>100</v>
          </cell>
          <cell r="E24227" t="str">
            <v>ST</v>
          </cell>
          <cell r="F24227">
            <v>10</v>
          </cell>
          <cell r="G24227">
            <v>135.10999999999999</v>
          </cell>
        </row>
        <row r="24228">
          <cell r="A24228" t="str">
            <v>61721080</v>
          </cell>
          <cell r="B24228" t="str">
            <v>INSULATING TAPE IB 1015 GN/YE</v>
          </cell>
          <cell r="C24228" t="str">
            <v>L11 1100 376010V00</v>
          </cell>
          <cell r="D24228">
            <v>100</v>
          </cell>
          <cell r="E24228" t="str">
            <v>ST</v>
          </cell>
          <cell r="F24228">
            <v>10</v>
          </cell>
          <cell r="G24228">
            <v>135.10999999999999</v>
          </cell>
        </row>
        <row r="24229">
          <cell r="A24229" t="str">
            <v>61721045</v>
          </cell>
          <cell r="B24229" t="str">
            <v>INSULATING TAPE IB 1015 YE</v>
          </cell>
          <cell r="C24229" t="str">
            <v>L11 1100 376010V00</v>
          </cell>
          <cell r="D24229">
            <v>100</v>
          </cell>
          <cell r="E24229" t="str">
            <v>ST</v>
          </cell>
          <cell r="F24229">
            <v>10</v>
          </cell>
          <cell r="G24229">
            <v>122.83</v>
          </cell>
        </row>
        <row r="24230">
          <cell r="A24230" t="str">
            <v>61721090</v>
          </cell>
          <cell r="B24230" t="str">
            <v>INSULATING TAPE IB 2515 BK</v>
          </cell>
          <cell r="C24230" t="str">
            <v>L11 1100 376010V00</v>
          </cell>
          <cell r="D24230">
            <v>100</v>
          </cell>
          <cell r="E24230" t="str">
            <v>ST</v>
          </cell>
          <cell r="F24230">
            <v>10</v>
          </cell>
          <cell r="G24230">
            <v>293.5</v>
          </cell>
        </row>
        <row r="24231">
          <cell r="A24231" t="str">
            <v>61721100</v>
          </cell>
          <cell r="B24231" t="str">
            <v>INSULATING TAPE IB 2515 WH</v>
          </cell>
          <cell r="C24231" t="str">
            <v>L11 1100 376010V00</v>
          </cell>
          <cell r="D24231">
            <v>100</v>
          </cell>
          <cell r="E24231" t="str">
            <v>ST</v>
          </cell>
          <cell r="F24231">
            <v>10</v>
          </cell>
          <cell r="G24231">
            <v>293.5</v>
          </cell>
        </row>
        <row r="24232">
          <cell r="A24232" t="str">
            <v>61721110</v>
          </cell>
          <cell r="B24232" t="str">
            <v>INSULATING TAPE IB 2515 BU</v>
          </cell>
          <cell r="C24232" t="str">
            <v>L11 1100 376010V00</v>
          </cell>
          <cell r="D24232">
            <v>100</v>
          </cell>
          <cell r="E24232" t="str">
            <v>ST</v>
          </cell>
          <cell r="F24232">
            <v>10</v>
          </cell>
          <cell r="G24232">
            <v>280.74</v>
          </cell>
        </row>
        <row r="24233">
          <cell r="A24233" t="str">
            <v>61721120</v>
          </cell>
          <cell r="B24233" t="str">
            <v>INSULATING TAPE IB 2515 RD</v>
          </cell>
          <cell r="C24233" t="str">
            <v>L11 1100 376010V00</v>
          </cell>
          <cell r="D24233">
            <v>100</v>
          </cell>
          <cell r="E24233" t="str">
            <v>ST</v>
          </cell>
          <cell r="F24233">
            <v>10</v>
          </cell>
          <cell r="G24233">
            <v>304.67</v>
          </cell>
        </row>
        <row r="24234">
          <cell r="A24234" t="str">
            <v>61721130</v>
          </cell>
          <cell r="B24234" t="str">
            <v>INSULATING TAPE IB 2515 GN</v>
          </cell>
          <cell r="C24234" t="str">
            <v>L11 1100 376010V00</v>
          </cell>
          <cell r="D24234">
            <v>100</v>
          </cell>
          <cell r="E24234" t="str">
            <v>ST</v>
          </cell>
          <cell r="F24234">
            <v>10</v>
          </cell>
          <cell r="G24234">
            <v>379.78999999999996</v>
          </cell>
        </row>
        <row r="24235">
          <cell r="A24235" t="str">
            <v>61721140</v>
          </cell>
          <cell r="B24235" t="str">
            <v>INSULATING TAPE 25mm x 25m BK</v>
          </cell>
          <cell r="C24235" t="str">
            <v>L11 1100 376010V00</v>
          </cell>
          <cell r="D24235">
            <v>100</v>
          </cell>
          <cell r="E24235" t="str">
            <v>ST</v>
          </cell>
          <cell r="F24235">
            <v>10</v>
          </cell>
          <cell r="G24235">
            <v>648.34</v>
          </cell>
        </row>
        <row r="24236">
          <cell r="A24236" t="str">
            <v>61713080</v>
          </cell>
          <cell r="B24236" t="str">
            <v>INSULATING TAPE TI 1212 WH</v>
          </cell>
          <cell r="C24236" t="str">
            <v>L11 1100 376011V00</v>
          </cell>
          <cell r="D24236">
            <v>100</v>
          </cell>
          <cell r="E24236" t="str">
            <v>ST</v>
          </cell>
          <cell r="F24236">
            <v>10</v>
          </cell>
          <cell r="G24236">
            <v>358.09999999999997</v>
          </cell>
        </row>
        <row r="24237">
          <cell r="A24237" t="str">
            <v>61810210</v>
          </cell>
          <cell r="B24237" t="str">
            <v>TBTA-ZH-19 INSULATING TAPE</v>
          </cell>
          <cell r="C24237" t="str">
            <v>L11 1100 376012V00</v>
          </cell>
          <cell r="D24237">
            <v>100</v>
          </cell>
          <cell r="E24237" t="str">
            <v>ST</v>
          </cell>
          <cell r="F24237">
            <v>1</v>
          </cell>
          <cell r="G24237">
            <v>4643.68</v>
          </cell>
        </row>
        <row r="24238">
          <cell r="A24238" t="str">
            <v>61810220</v>
          </cell>
          <cell r="B24238" t="str">
            <v>TBTA-ZH-25 INSULATING TAPE</v>
          </cell>
          <cell r="C24238" t="str">
            <v>L11 1100 376012V00</v>
          </cell>
          <cell r="D24238">
            <v>100</v>
          </cell>
          <cell r="E24238" t="str">
            <v>ST</v>
          </cell>
          <cell r="F24238">
            <v>1</v>
          </cell>
          <cell r="G24238">
            <v>6256.9000000000005</v>
          </cell>
        </row>
        <row r="24239">
          <cell r="A24239" t="str">
            <v>61810230</v>
          </cell>
          <cell r="B24239" t="str">
            <v>TBTA-ZH-38 INSULATING TAPE</v>
          </cell>
          <cell r="C24239" t="str">
            <v>L11 1100 376012V00</v>
          </cell>
          <cell r="D24239">
            <v>100</v>
          </cell>
          <cell r="E24239" t="str">
            <v>ST</v>
          </cell>
          <cell r="F24239">
            <v>1</v>
          </cell>
          <cell r="G24239">
            <v>10165.780000000001</v>
          </cell>
        </row>
        <row r="24240">
          <cell r="A24240" t="str">
            <v>61760060</v>
          </cell>
          <cell r="B24240" t="str">
            <v>INSULATING TUBE ISS 2 NR</v>
          </cell>
          <cell r="C24240" t="str">
            <v>L11 1100 376111V00</v>
          </cell>
          <cell r="D24240">
            <v>100</v>
          </cell>
          <cell r="E24240" t="str">
            <v>ST</v>
          </cell>
          <cell r="F24240">
            <v>100</v>
          </cell>
          <cell r="G24240">
            <v>43.669999999999995</v>
          </cell>
        </row>
        <row r="24241">
          <cell r="A24241" t="str">
            <v>61760070</v>
          </cell>
          <cell r="B24241" t="str">
            <v>INSULATING TUBE ISS 3 NR</v>
          </cell>
          <cell r="C24241" t="str">
            <v>L11 1100 376111V00</v>
          </cell>
          <cell r="D24241">
            <v>100</v>
          </cell>
          <cell r="E24241" t="str">
            <v>ST</v>
          </cell>
          <cell r="F24241">
            <v>100</v>
          </cell>
          <cell r="G24241">
            <v>42.5</v>
          </cell>
        </row>
        <row r="24242">
          <cell r="A24242" t="str">
            <v>61760080</v>
          </cell>
          <cell r="B24242" t="str">
            <v>INSULATING TUBE ISS 4 NR</v>
          </cell>
          <cell r="C24242" t="str">
            <v>L11 1100 376111V00</v>
          </cell>
          <cell r="D24242">
            <v>100</v>
          </cell>
          <cell r="E24242" t="str">
            <v>ST</v>
          </cell>
          <cell r="F24242">
            <v>100</v>
          </cell>
          <cell r="G24242">
            <v>82.95</v>
          </cell>
        </row>
        <row r="24243">
          <cell r="A24243" t="str">
            <v>61760090</v>
          </cell>
          <cell r="B24243" t="str">
            <v>INSULATING TUBE ISS 5 NR</v>
          </cell>
          <cell r="C24243" t="str">
            <v>L11 1100 376111V00</v>
          </cell>
          <cell r="D24243">
            <v>100</v>
          </cell>
          <cell r="E24243" t="str">
            <v>ST</v>
          </cell>
          <cell r="F24243">
            <v>100</v>
          </cell>
          <cell r="G24243">
            <v>104.88000000000001</v>
          </cell>
        </row>
        <row r="24244">
          <cell r="A24244" t="str">
            <v>61760100</v>
          </cell>
          <cell r="B24244" t="str">
            <v>INSULATING TUBE ISS 6 NR</v>
          </cell>
          <cell r="C24244" t="str">
            <v>L11 1100 376111V00</v>
          </cell>
          <cell r="D24244">
            <v>100</v>
          </cell>
          <cell r="E24244" t="str">
            <v>ST</v>
          </cell>
          <cell r="F24244">
            <v>100</v>
          </cell>
          <cell r="G24244">
            <v>118.17</v>
          </cell>
        </row>
        <row r="24245">
          <cell r="A24245" t="str">
            <v>61760110</v>
          </cell>
          <cell r="B24245" t="str">
            <v>INSULATING TUBE ISS 7 NR</v>
          </cell>
          <cell r="C24245" t="str">
            <v>L11 1100 376111V00</v>
          </cell>
          <cell r="D24245">
            <v>100</v>
          </cell>
          <cell r="E24245" t="str">
            <v>ST</v>
          </cell>
          <cell r="F24245">
            <v>100</v>
          </cell>
          <cell r="G24245">
            <v>154.01</v>
          </cell>
        </row>
        <row r="24246">
          <cell r="A24246" t="str">
            <v>61760120</v>
          </cell>
          <cell r="B24246" t="str">
            <v>INSULATING TUBE ISS 8 NR</v>
          </cell>
          <cell r="C24246" t="str">
            <v>L11 1100 376111V00</v>
          </cell>
          <cell r="D24246">
            <v>100</v>
          </cell>
          <cell r="E24246" t="str">
            <v>ST</v>
          </cell>
          <cell r="F24246">
            <v>50</v>
          </cell>
          <cell r="G24246">
            <v>150.26</v>
          </cell>
        </row>
        <row r="24247">
          <cell r="A24247" t="str">
            <v>61760130</v>
          </cell>
          <cell r="B24247" t="str">
            <v>INSULATING TUBE ISS 9 NR</v>
          </cell>
          <cell r="C24247" t="str">
            <v>L11 1100 376111V00</v>
          </cell>
          <cell r="D24247">
            <v>100</v>
          </cell>
          <cell r="E24247" t="str">
            <v>ST</v>
          </cell>
          <cell r="F24247">
            <v>50</v>
          </cell>
          <cell r="G24247">
            <v>170</v>
          </cell>
        </row>
        <row r="24248">
          <cell r="A24248" t="str">
            <v>61760140</v>
          </cell>
          <cell r="B24248" t="str">
            <v>INSULATING TUBE ISS 10 NR</v>
          </cell>
          <cell r="C24248" t="str">
            <v>L11 1100 376111V00</v>
          </cell>
          <cell r="D24248">
            <v>100</v>
          </cell>
          <cell r="E24248" t="str">
            <v>ST</v>
          </cell>
          <cell r="F24248">
            <v>50</v>
          </cell>
          <cell r="G24248">
            <v>184.92</v>
          </cell>
        </row>
        <row r="24249">
          <cell r="A24249" t="str">
            <v>61793030</v>
          </cell>
          <cell r="B24249" t="str">
            <v>INSULATING TUBE ISY 2 BK</v>
          </cell>
          <cell r="C24249" t="str">
            <v>L11 1100 376110V00</v>
          </cell>
          <cell r="D24249">
            <v>100</v>
          </cell>
          <cell r="E24249" t="str">
            <v>ST</v>
          </cell>
          <cell r="F24249">
            <v>1000</v>
          </cell>
          <cell r="G24249">
            <v>8.18</v>
          </cell>
        </row>
        <row r="24250">
          <cell r="A24250" t="str">
            <v>61793040</v>
          </cell>
          <cell r="B24250" t="str">
            <v>INSULATING TUBE ISY 3 BK</v>
          </cell>
          <cell r="C24250" t="str">
            <v>L11 1100 376110V00</v>
          </cell>
          <cell r="D24250">
            <v>100</v>
          </cell>
          <cell r="E24250" t="str">
            <v>ST</v>
          </cell>
          <cell r="F24250">
            <v>750</v>
          </cell>
          <cell r="G24250">
            <v>9.56</v>
          </cell>
        </row>
        <row r="24251">
          <cell r="A24251" t="str">
            <v>61793050</v>
          </cell>
          <cell r="B24251" t="str">
            <v>INSULATING TUBE ISY 4 BK</v>
          </cell>
          <cell r="C24251" t="str">
            <v>L11 1100 376110V00</v>
          </cell>
          <cell r="D24251">
            <v>100</v>
          </cell>
          <cell r="E24251" t="str">
            <v>ST</v>
          </cell>
          <cell r="F24251">
            <v>500</v>
          </cell>
          <cell r="G24251">
            <v>13.51</v>
          </cell>
        </row>
        <row r="24252">
          <cell r="A24252" t="str">
            <v>61793060</v>
          </cell>
          <cell r="B24252" t="str">
            <v>INSULATING TUBE ISY 5 BK</v>
          </cell>
          <cell r="C24252" t="str">
            <v>L11 1100 376110V00</v>
          </cell>
          <cell r="D24252">
            <v>100</v>
          </cell>
          <cell r="E24252" t="str">
            <v>ST</v>
          </cell>
          <cell r="F24252">
            <v>500</v>
          </cell>
          <cell r="G24252">
            <v>22.03</v>
          </cell>
        </row>
        <row r="24253">
          <cell r="A24253" t="str">
            <v>61793070</v>
          </cell>
          <cell r="B24253" t="str">
            <v>INSULATING TUBE ISY 6 BK</v>
          </cell>
          <cell r="C24253" t="str">
            <v>L11 1100 376110V00</v>
          </cell>
          <cell r="D24253">
            <v>100</v>
          </cell>
          <cell r="E24253" t="str">
            <v>ST</v>
          </cell>
          <cell r="F24253">
            <v>400</v>
          </cell>
          <cell r="G24253">
            <v>22.03</v>
          </cell>
        </row>
        <row r="24254">
          <cell r="A24254" t="str">
            <v>61793080</v>
          </cell>
          <cell r="B24254" t="str">
            <v>INSULATING TUBE ISY 7 BK</v>
          </cell>
          <cell r="C24254" t="str">
            <v>L11 1100 376110V00</v>
          </cell>
          <cell r="D24254">
            <v>100</v>
          </cell>
          <cell r="E24254" t="str">
            <v>ST</v>
          </cell>
          <cell r="F24254">
            <v>500</v>
          </cell>
          <cell r="G24254">
            <v>32.049999999999997</v>
          </cell>
        </row>
        <row r="24255">
          <cell r="A24255" t="str">
            <v>61793090</v>
          </cell>
          <cell r="B24255" t="str">
            <v>INSULATING TUBE ISY 8 BK</v>
          </cell>
          <cell r="C24255" t="str">
            <v>L11 1100 376110V00</v>
          </cell>
          <cell r="D24255">
            <v>100</v>
          </cell>
          <cell r="E24255" t="str">
            <v>ST</v>
          </cell>
          <cell r="F24255">
            <v>500</v>
          </cell>
          <cell r="G24255">
            <v>35.1</v>
          </cell>
        </row>
        <row r="24256">
          <cell r="A24256" t="str">
            <v>61793100</v>
          </cell>
          <cell r="B24256" t="str">
            <v>INSULATING TUBE ISY 9 BK</v>
          </cell>
          <cell r="C24256" t="str">
            <v>L11 1100 376110V00</v>
          </cell>
          <cell r="D24256">
            <v>100</v>
          </cell>
          <cell r="E24256" t="str">
            <v>ST</v>
          </cell>
          <cell r="F24256">
            <v>400</v>
          </cell>
          <cell r="G24256">
            <v>39.419999999999995</v>
          </cell>
        </row>
        <row r="24257">
          <cell r="A24257" t="str">
            <v>61793110</v>
          </cell>
          <cell r="B24257" t="str">
            <v>INSULATING TUBE ISY 10 BK</v>
          </cell>
          <cell r="C24257" t="str">
            <v>L11 1100 376110V00</v>
          </cell>
          <cell r="D24257">
            <v>100</v>
          </cell>
          <cell r="E24257" t="str">
            <v>ST</v>
          </cell>
          <cell r="F24257">
            <v>300</v>
          </cell>
          <cell r="G24257">
            <v>39.629999999999995</v>
          </cell>
        </row>
        <row r="24258">
          <cell r="A24258" t="str">
            <v>61793116</v>
          </cell>
          <cell r="B24258" t="str">
            <v>INSULATING TUBE ISY 10 WH</v>
          </cell>
          <cell r="C24258" t="str">
            <v>L11 1100 376110V00</v>
          </cell>
          <cell r="D24258">
            <v>100</v>
          </cell>
          <cell r="E24258" t="str">
            <v>ST</v>
          </cell>
          <cell r="F24258">
            <v>300</v>
          </cell>
          <cell r="G24258">
            <v>36.89</v>
          </cell>
        </row>
        <row r="24259">
          <cell r="A24259" t="str">
            <v>61793119</v>
          </cell>
          <cell r="B24259" t="str">
            <v>INSULATING TUBE ISY 16 BK</v>
          </cell>
          <cell r="C24259" t="str">
            <v>L11 1100 376110V00</v>
          </cell>
          <cell r="D24259">
            <v>100</v>
          </cell>
          <cell r="E24259" t="str">
            <v>ST</v>
          </cell>
          <cell r="F24259">
            <v>150</v>
          </cell>
          <cell r="G24259">
            <v>98.7</v>
          </cell>
        </row>
        <row r="24260">
          <cell r="A24260" t="str">
            <v>61721370</v>
          </cell>
          <cell r="B24260" t="str">
            <v>COPPER SCREEN BRAIDING CU 14</v>
          </cell>
          <cell r="C24260" t="str">
            <v>L11 1100 376210V00</v>
          </cell>
          <cell r="D24260">
            <v>100</v>
          </cell>
          <cell r="E24260" t="str">
            <v>M</v>
          </cell>
          <cell r="F24260">
            <v>100</v>
          </cell>
          <cell r="G24260">
            <v>61.86</v>
          </cell>
        </row>
        <row r="24261">
          <cell r="A24261" t="str">
            <v>61721380</v>
          </cell>
          <cell r="B24261" t="str">
            <v>COPPER SCREEN BRAIDING CU 410</v>
          </cell>
          <cell r="C24261" t="str">
            <v>L11 1100 376210V00</v>
          </cell>
          <cell r="D24261">
            <v>100</v>
          </cell>
          <cell r="E24261" t="str">
            <v>M</v>
          </cell>
          <cell r="F24261">
            <v>100</v>
          </cell>
          <cell r="G24261">
            <v>220.32999999999998</v>
          </cell>
        </row>
        <row r="24262">
          <cell r="A24262" t="str">
            <v>61721390</v>
          </cell>
          <cell r="B24262" t="str">
            <v>COPPER SCREEN BRAIDING CU 1020</v>
          </cell>
          <cell r="C24262" t="str">
            <v>L11 1100 376210V00</v>
          </cell>
          <cell r="D24262">
            <v>100</v>
          </cell>
          <cell r="E24262" t="str">
            <v>M</v>
          </cell>
          <cell r="F24262">
            <v>100</v>
          </cell>
          <cell r="G24262">
            <v>439.28</v>
          </cell>
        </row>
        <row r="24263">
          <cell r="A24263" t="str">
            <v>61721420</v>
          </cell>
          <cell r="B24263" t="str">
            <v>3M Scotch 1183 / 9x16,5</v>
          </cell>
          <cell r="C24263" t="str">
            <v>L11 1100 376210V00</v>
          </cell>
          <cell r="D24263">
            <v>100</v>
          </cell>
          <cell r="E24263" t="str">
            <v>ST</v>
          </cell>
          <cell r="F24263">
            <v>1</v>
          </cell>
          <cell r="G24263">
            <v>7264.24</v>
          </cell>
        </row>
        <row r="24264">
          <cell r="A24264" t="str">
            <v>61721421</v>
          </cell>
          <cell r="B24264" t="str">
            <v>3M Scotch 1183 / 12x16,5</v>
          </cell>
          <cell r="C24264" t="str">
            <v>L11 1100 376210V00</v>
          </cell>
          <cell r="D24264">
            <v>100</v>
          </cell>
          <cell r="E24264" t="str">
            <v>ST</v>
          </cell>
          <cell r="F24264">
            <v>1</v>
          </cell>
          <cell r="G24264">
            <v>9685.64</v>
          </cell>
        </row>
        <row r="24265">
          <cell r="A24265" t="str">
            <v>61721422</v>
          </cell>
          <cell r="B24265" t="str">
            <v>3M Scotch 1183 / 19x16,5</v>
          </cell>
          <cell r="C24265" t="str">
            <v>L11 1100 376210V00</v>
          </cell>
          <cell r="D24265">
            <v>100</v>
          </cell>
          <cell r="E24265" t="str">
            <v>ST</v>
          </cell>
          <cell r="F24265">
            <v>1</v>
          </cell>
          <cell r="G24265">
            <v>15335.6</v>
          </cell>
        </row>
        <row r="24266">
          <cell r="A24266" t="str">
            <v>61721423</v>
          </cell>
          <cell r="B24266" t="str">
            <v>3M Scotch 1183 / 25x16,5</v>
          </cell>
          <cell r="C24266" t="str">
            <v>L11 1100 376210V00</v>
          </cell>
          <cell r="D24266">
            <v>100</v>
          </cell>
          <cell r="E24266" t="str">
            <v>ST</v>
          </cell>
          <cell r="F24266">
            <v>1</v>
          </cell>
          <cell r="G24266">
            <v>20178.419999999998</v>
          </cell>
        </row>
        <row r="24267">
          <cell r="A24267" t="str">
            <v>61716700</v>
          </cell>
          <cell r="B24267" t="str">
            <v>SHRINKING TUBE HOTY 1</v>
          </cell>
          <cell r="C24267" t="str">
            <v>L11 1100 376310V00</v>
          </cell>
          <cell r="D24267">
            <v>100</v>
          </cell>
          <cell r="E24267" t="str">
            <v>ST</v>
          </cell>
          <cell r="F24267">
            <v>100</v>
          </cell>
          <cell r="G24267">
            <v>33.35</v>
          </cell>
        </row>
        <row r="24268">
          <cell r="A24268" t="str">
            <v>61716720</v>
          </cell>
          <cell r="B24268" t="str">
            <v>SHRINKING TUBE HOTY 2</v>
          </cell>
          <cell r="C24268" t="str">
            <v>L11 1100 376310V00</v>
          </cell>
          <cell r="D24268">
            <v>100</v>
          </cell>
          <cell r="E24268" t="str">
            <v>ST</v>
          </cell>
          <cell r="F24268">
            <v>100</v>
          </cell>
          <cell r="G24268">
            <v>37.25</v>
          </cell>
        </row>
        <row r="24269">
          <cell r="A24269" t="str">
            <v>61716740</v>
          </cell>
          <cell r="B24269" t="str">
            <v>SHRINKING TUBE HOTY 3</v>
          </cell>
          <cell r="C24269" t="str">
            <v>L11 1100 376310V00</v>
          </cell>
          <cell r="D24269">
            <v>100</v>
          </cell>
          <cell r="E24269" t="str">
            <v>ST</v>
          </cell>
          <cell r="F24269">
            <v>100</v>
          </cell>
          <cell r="G24269">
            <v>41.61</v>
          </cell>
        </row>
        <row r="24270">
          <cell r="A24270" t="str">
            <v>61716760</v>
          </cell>
          <cell r="B24270" t="str">
            <v>SHRINKING TUBE HOTY 4</v>
          </cell>
          <cell r="C24270" t="str">
            <v>L11 1100 376310V00</v>
          </cell>
          <cell r="D24270">
            <v>100</v>
          </cell>
          <cell r="E24270" t="str">
            <v>ST</v>
          </cell>
          <cell r="F24270">
            <v>100</v>
          </cell>
          <cell r="G24270">
            <v>48.18</v>
          </cell>
        </row>
        <row r="24271">
          <cell r="A24271" t="str">
            <v>61716780</v>
          </cell>
          <cell r="B24271" t="str">
            <v>SHRINKING TUBE HOTY 6</v>
          </cell>
          <cell r="C24271" t="str">
            <v>L11 1100 376310V00</v>
          </cell>
          <cell r="D24271">
            <v>100</v>
          </cell>
          <cell r="E24271" t="str">
            <v>ST</v>
          </cell>
          <cell r="F24271">
            <v>100</v>
          </cell>
          <cell r="G24271">
            <v>106.64</v>
          </cell>
        </row>
        <row r="24272">
          <cell r="A24272" t="str">
            <v>61716800</v>
          </cell>
          <cell r="B24272" t="str">
            <v>SHRINKING TUBE HOTY 8</v>
          </cell>
          <cell r="C24272" t="str">
            <v>L11 1100 376310V00</v>
          </cell>
          <cell r="D24272">
            <v>100</v>
          </cell>
          <cell r="E24272" t="str">
            <v>ST</v>
          </cell>
          <cell r="F24272">
            <v>100</v>
          </cell>
          <cell r="G24272">
            <v>137.10999999999999</v>
          </cell>
        </row>
        <row r="24273">
          <cell r="A24273" t="str">
            <v>61716820</v>
          </cell>
          <cell r="B24273" t="str">
            <v>SHRINKING TUBE HOTY 10</v>
          </cell>
          <cell r="C24273" t="str">
            <v>L11 1100 376310V00</v>
          </cell>
          <cell r="D24273">
            <v>100</v>
          </cell>
          <cell r="E24273" t="str">
            <v>ST</v>
          </cell>
          <cell r="F24273">
            <v>100</v>
          </cell>
          <cell r="G24273">
            <v>151.57999999999998</v>
          </cell>
        </row>
        <row r="24274">
          <cell r="A24274" t="str">
            <v>61716840</v>
          </cell>
          <cell r="B24274" t="str">
            <v>SHRINKING TUBE HOTY 13</v>
          </cell>
          <cell r="C24274" t="str">
            <v>L11 1100 376310V00</v>
          </cell>
          <cell r="D24274">
            <v>100</v>
          </cell>
          <cell r="E24274" t="str">
            <v>ST</v>
          </cell>
          <cell r="F24274">
            <v>100</v>
          </cell>
          <cell r="G24274">
            <v>189.23999999999998</v>
          </cell>
        </row>
        <row r="24275">
          <cell r="A24275" t="str">
            <v>61716860</v>
          </cell>
          <cell r="B24275" t="str">
            <v>SHRINKING TUBE HOTY 16</v>
          </cell>
          <cell r="C24275" t="str">
            <v>L11 1100 376310V00</v>
          </cell>
          <cell r="D24275">
            <v>100</v>
          </cell>
          <cell r="E24275" t="str">
            <v>ST</v>
          </cell>
          <cell r="F24275">
            <v>50</v>
          </cell>
          <cell r="G24275">
            <v>258.31</v>
          </cell>
        </row>
        <row r="24276">
          <cell r="A24276" t="str">
            <v>61716880</v>
          </cell>
          <cell r="B24276" t="str">
            <v>SHRINKING TUBE HOTY 20</v>
          </cell>
          <cell r="C24276" t="str">
            <v>L11 1100 376310V00</v>
          </cell>
          <cell r="D24276">
            <v>100</v>
          </cell>
          <cell r="E24276" t="str">
            <v>ST</v>
          </cell>
          <cell r="F24276">
            <v>50</v>
          </cell>
          <cell r="G24276">
            <v>330.52</v>
          </cell>
        </row>
        <row r="24277">
          <cell r="A24277" t="str">
            <v>61752850</v>
          </cell>
          <cell r="B24277" t="str">
            <v>HEAT SHRINK TUBE HSB 93-C TR</v>
          </cell>
          <cell r="C24277" t="str">
            <v>L11 1100 376512V00</v>
          </cell>
          <cell r="D24277">
            <v>100</v>
          </cell>
          <cell r="E24277" t="str">
            <v>ST</v>
          </cell>
          <cell r="F24277">
            <v>1</v>
          </cell>
          <cell r="G24277">
            <v>1359.85</v>
          </cell>
        </row>
        <row r="24278">
          <cell r="A24278" t="str">
            <v>61752860</v>
          </cell>
          <cell r="B24278" t="str">
            <v>HEAT SHRINK TUBE HSB 125-C TR</v>
          </cell>
          <cell r="C24278" t="str">
            <v>L11 1100 376512V00</v>
          </cell>
          <cell r="D24278">
            <v>100</v>
          </cell>
          <cell r="E24278" t="str">
            <v>ST</v>
          </cell>
          <cell r="F24278">
            <v>1</v>
          </cell>
          <cell r="G24278">
            <v>1359.85</v>
          </cell>
        </row>
        <row r="24279">
          <cell r="A24279" t="str">
            <v>61752870</v>
          </cell>
          <cell r="B24279" t="str">
            <v>HEAT SHRINK TUBE HSB 187-C TR</v>
          </cell>
          <cell r="C24279" t="str">
            <v>L11 1100 376512V00</v>
          </cell>
          <cell r="D24279">
            <v>100</v>
          </cell>
          <cell r="E24279" t="str">
            <v>ST</v>
          </cell>
          <cell r="F24279">
            <v>1</v>
          </cell>
          <cell r="G24279">
            <v>1359.85</v>
          </cell>
        </row>
        <row r="24280">
          <cell r="A24280" t="str">
            <v>61752890</v>
          </cell>
          <cell r="B24280" t="str">
            <v>HEAT SHRINK TUBE HSB 375-C TR</v>
          </cell>
          <cell r="C24280" t="str">
            <v>L11 1100 376512V00</v>
          </cell>
          <cell r="D24280">
            <v>100</v>
          </cell>
          <cell r="E24280" t="str">
            <v>ST</v>
          </cell>
          <cell r="F24280">
            <v>1</v>
          </cell>
          <cell r="G24280">
            <v>1359.85</v>
          </cell>
        </row>
        <row r="24281">
          <cell r="A24281" t="str">
            <v>61752920</v>
          </cell>
          <cell r="B24281" t="str">
            <v>HEAT SHRINK TUBE HSB1000-C TR</v>
          </cell>
          <cell r="C24281" t="str">
            <v>L11 1100 376512V00</v>
          </cell>
          <cell r="D24281">
            <v>100</v>
          </cell>
          <cell r="E24281" t="str">
            <v>ST</v>
          </cell>
          <cell r="F24281">
            <v>1</v>
          </cell>
          <cell r="G24281">
            <v>1513.39</v>
          </cell>
        </row>
        <row r="24282">
          <cell r="A24282" t="str">
            <v>61810080</v>
          </cell>
          <cell r="B24282" t="str">
            <v>SHRINKING TUBES TBW 0350</v>
          </cell>
          <cell r="C24282" t="str">
            <v>L11 1100 376517V00</v>
          </cell>
          <cell r="D24282">
            <v>100</v>
          </cell>
          <cell r="E24282" t="str">
            <v>ST</v>
          </cell>
          <cell r="F24282">
            <v>5</v>
          </cell>
          <cell r="G24282">
            <v>1440.83</v>
          </cell>
        </row>
        <row r="24283">
          <cell r="A24283" t="str">
            <v>61810100</v>
          </cell>
          <cell r="B24283" t="str">
            <v>SHRINKING TUBES TBW 1500</v>
          </cell>
          <cell r="C24283" t="str">
            <v>L11 1100 376517V00</v>
          </cell>
          <cell r="D24283">
            <v>100</v>
          </cell>
          <cell r="E24283" t="str">
            <v>ST</v>
          </cell>
          <cell r="F24283">
            <v>2</v>
          </cell>
          <cell r="G24283">
            <v>2753.2900000000004</v>
          </cell>
        </row>
        <row r="24284">
          <cell r="A24284" t="str">
            <v>61810130</v>
          </cell>
          <cell r="B24284" t="str">
            <v>SHRINKING TUBES TBW 4700</v>
          </cell>
          <cell r="C24284" t="str">
            <v>L11 1100 376517V00</v>
          </cell>
          <cell r="D24284">
            <v>100</v>
          </cell>
          <cell r="E24284" t="str">
            <v>ST</v>
          </cell>
          <cell r="F24284">
            <v>1</v>
          </cell>
          <cell r="G24284">
            <v>8817.1</v>
          </cell>
        </row>
        <row r="24285">
          <cell r="A24285" t="str">
            <v>61810140</v>
          </cell>
          <cell r="B24285" t="str">
            <v>SHRINKING TUBES TBM 0750</v>
          </cell>
          <cell r="C24285" t="str">
            <v>L11 1100 376517V00</v>
          </cell>
          <cell r="D24285">
            <v>100</v>
          </cell>
          <cell r="E24285" t="str">
            <v>ST</v>
          </cell>
          <cell r="F24285">
            <v>5</v>
          </cell>
          <cell r="G24285">
            <v>1263.99</v>
          </cell>
        </row>
        <row r="24286">
          <cell r="A24286" t="str">
            <v>61810190</v>
          </cell>
          <cell r="B24286" t="str">
            <v>SHRINKING TUBES TBM 6700</v>
          </cell>
          <cell r="C24286" t="str">
            <v>L11 1100 376517V00</v>
          </cell>
          <cell r="D24286">
            <v>100</v>
          </cell>
          <cell r="E24286" t="str">
            <v>ST</v>
          </cell>
          <cell r="F24286">
            <v>1</v>
          </cell>
          <cell r="G24286">
            <v>9995.35</v>
          </cell>
        </row>
        <row r="24287">
          <cell r="A24287" t="str">
            <v>61810200</v>
          </cell>
          <cell r="B24287" t="str">
            <v>SHRINKING TUBES TBM 9000</v>
          </cell>
          <cell r="C24287" t="str">
            <v>L11 1100 376517V00</v>
          </cell>
          <cell r="D24287">
            <v>100</v>
          </cell>
          <cell r="E24287" t="str">
            <v>ST</v>
          </cell>
          <cell r="F24287">
            <v>1</v>
          </cell>
          <cell r="G24287">
            <v>18749.3</v>
          </cell>
        </row>
        <row r="24288">
          <cell r="A24288" t="str">
            <v>61744550</v>
          </cell>
          <cell r="B24288" t="str">
            <v>SHRINKING TUBES CMP 93-0-A</v>
          </cell>
          <cell r="C24288" t="str">
            <v>L11 1100 376510V00</v>
          </cell>
          <cell r="D24288">
            <v>100</v>
          </cell>
          <cell r="E24288" t="str">
            <v>ST</v>
          </cell>
          <cell r="F24288">
            <v>1</v>
          </cell>
          <cell r="G24288">
            <v>3653.4900000000002</v>
          </cell>
        </row>
        <row r="24289">
          <cell r="A24289" t="str">
            <v>61744570</v>
          </cell>
          <cell r="B24289" t="str">
            <v>SHRINKING TUBES CMP 187-0-A</v>
          </cell>
          <cell r="C24289" t="str">
            <v>L11 1100 376510V00</v>
          </cell>
          <cell r="D24289">
            <v>100</v>
          </cell>
          <cell r="E24289" t="str">
            <v>ST</v>
          </cell>
          <cell r="F24289">
            <v>1</v>
          </cell>
          <cell r="G24289">
            <v>4782.9000000000005</v>
          </cell>
        </row>
        <row r="24290">
          <cell r="A24290" t="str">
            <v>61744600</v>
          </cell>
          <cell r="B24290" t="str">
            <v>SHRINKING TUBES CMP 500-0-A</v>
          </cell>
          <cell r="C24290" t="str">
            <v>L11 1100 376510V00</v>
          </cell>
          <cell r="D24290">
            <v>100</v>
          </cell>
          <cell r="E24290" t="str">
            <v>ST</v>
          </cell>
          <cell r="F24290">
            <v>1</v>
          </cell>
          <cell r="G24290">
            <v>8581.3000000000011</v>
          </cell>
        </row>
        <row r="24291">
          <cell r="A24291" t="str">
            <v>61744535</v>
          </cell>
          <cell r="B24291" t="str">
            <v>SHRINKING TUBES GYS 125-E-A</v>
          </cell>
          <cell r="C24291" t="str">
            <v>L11 1100 376610V70</v>
          </cell>
          <cell r="D24291">
            <v>100</v>
          </cell>
          <cell r="E24291" t="str">
            <v>ST</v>
          </cell>
          <cell r="F24291">
            <v>1</v>
          </cell>
          <cell r="G24291">
            <v>7722.91</v>
          </cell>
        </row>
        <row r="24292">
          <cell r="A24292" t="str">
            <v>61744545</v>
          </cell>
          <cell r="B24292" t="str">
            <v>SHRINKING TUBES GYS 187-E-A</v>
          </cell>
          <cell r="C24292" t="str">
            <v>L11 1100 376511V00</v>
          </cell>
          <cell r="D24292">
            <v>100</v>
          </cell>
          <cell r="E24292" t="str">
            <v>ST</v>
          </cell>
          <cell r="F24292">
            <v>1</v>
          </cell>
          <cell r="G24292">
            <v>9298.24</v>
          </cell>
        </row>
        <row r="24293">
          <cell r="A24293" t="str">
            <v>61744555</v>
          </cell>
          <cell r="B24293" t="str">
            <v>SHRINKING TUBES GYS 250-E-A</v>
          </cell>
          <cell r="C24293" t="str">
            <v>L11 1100 376511V00</v>
          </cell>
          <cell r="D24293">
            <v>100</v>
          </cell>
          <cell r="E24293" t="str">
            <v>ST</v>
          </cell>
          <cell r="F24293">
            <v>1</v>
          </cell>
          <cell r="G24293">
            <v>11996.31</v>
          </cell>
        </row>
        <row r="24294">
          <cell r="A24294" t="str">
            <v>61810850</v>
          </cell>
          <cell r="B24294" t="str">
            <v>SHRINKING TUBES PKG 0301-0-C</v>
          </cell>
          <cell r="C24294" t="str">
            <v>L11 1100 376515V00</v>
          </cell>
          <cell r="D24294">
            <v>100</v>
          </cell>
          <cell r="E24294" t="str">
            <v>ST</v>
          </cell>
          <cell r="F24294">
            <v>1</v>
          </cell>
          <cell r="G24294">
            <v>4251.25</v>
          </cell>
        </row>
        <row r="24295">
          <cell r="A24295" t="str">
            <v>61810900</v>
          </cell>
          <cell r="B24295" t="str">
            <v>SHRINKING TUBES PKG 1806-0-C</v>
          </cell>
          <cell r="C24295" t="str">
            <v>L11 1100 376515V00</v>
          </cell>
          <cell r="D24295">
            <v>100</v>
          </cell>
          <cell r="E24295" t="str">
            <v>ST</v>
          </cell>
          <cell r="F24295">
            <v>1</v>
          </cell>
          <cell r="G24295">
            <v>5263.4400000000005</v>
          </cell>
        </row>
        <row r="24296">
          <cell r="A24296" t="str">
            <v>61810920</v>
          </cell>
          <cell r="B24296" t="str">
            <v>SHRINKING TUBES PKG 4013-0-C</v>
          </cell>
          <cell r="C24296" t="str">
            <v>L11 1100 376515V00</v>
          </cell>
          <cell r="D24296">
            <v>100</v>
          </cell>
          <cell r="E24296" t="str">
            <v>ST</v>
          </cell>
          <cell r="F24296">
            <v>1</v>
          </cell>
          <cell r="G24296">
            <v>7974.87</v>
          </cell>
        </row>
        <row r="24297">
          <cell r="A24297" t="str">
            <v>61742400</v>
          </cell>
          <cell r="B24297" t="str">
            <v>Schrumpfschlauch PROTECT 1,2/0,6 BK</v>
          </cell>
          <cell r="C24297" t="str">
            <v>L11 1100 376510V00</v>
          </cell>
          <cell r="D24297">
            <v>100</v>
          </cell>
          <cell r="E24297" t="str">
            <v>ST</v>
          </cell>
          <cell r="F24297">
            <v>1</v>
          </cell>
          <cell r="G24297">
            <v>2136.7200000000003</v>
          </cell>
        </row>
        <row r="24298">
          <cell r="A24298" t="str">
            <v>61742401</v>
          </cell>
          <cell r="B24298" t="str">
            <v>Schrumpfschlauch PROTECT 1,6/0,8 BK</v>
          </cell>
          <cell r="C24298" t="str">
            <v>L11 1100 376510V00</v>
          </cell>
          <cell r="D24298">
            <v>100</v>
          </cell>
          <cell r="E24298" t="str">
            <v>ST</v>
          </cell>
          <cell r="F24298">
            <v>1</v>
          </cell>
          <cell r="G24298">
            <v>2136.7200000000003</v>
          </cell>
        </row>
        <row r="24299">
          <cell r="A24299" t="str">
            <v>61742402</v>
          </cell>
          <cell r="B24299" t="str">
            <v>Schrumpfschlauch PROTECT 2,4/1,2 BK</v>
          </cell>
          <cell r="C24299" t="str">
            <v>L11 1100 376510V00</v>
          </cell>
          <cell r="D24299">
            <v>100</v>
          </cell>
          <cell r="E24299" t="str">
            <v>ST</v>
          </cell>
          <cell r="F24299">
            <v>1</v>
          </cell>
          <cell r="G24299">
            <v>2331.3100000000004</v>
          </cell>
        </row>
        <row r="24300">
          <cell r="A24300" t="str">
            <v>61742403</v>
          </cell>
          <cell r="B24300" t="str">
            <v>Schrumpfschlauch PROTECT 3,2/1,6 BK</v>
          </cell>
          <cell r="C24300" t="str">
            <v>L11 1100 376510V00</v>
          </cell>
          <cell r="D24300">
            <v>100</v>
          </cell>
          <cell r="E24300" t="str">
            <v>ST</v>
          </cell>
          <cell r="F24300">
            <v>1</v>
          </cell>
          <cell r="G24300">
            <v>2555.8300000000004</v>
          </cell>
        </row>
        <row r="24301">
          <cell r="A24301" t="str">
            <v>61742404</v>
          </cell>
          <cell r="B24301" t="str">
            <v>Schrumpfschlauch PROTECT 4,8/2,4 BK</v>
          </cell>
          <cell r="C24301" t="str">
            <v>L11 1100 376510V00</v>
          </cell>
          <cell r="D24301">
            <v>100</v>
          </cell>
          <cell r="E24301" t="str">
            <v>ST</v>
          </cell>
          <cell r="F24301">
            <v>1</v>
          </cell>
          <cell r="G24301">
            <v>3678.4500000000003</v>
          </cell>
        </row>
        <row r="24302">
          <cell r="A24302" t="str">
            <v>61742405</v>
          </cell>
          <cell r="B24302" t="str">
            <v>Schrumpfschlauch PROTECT 6,4/3,2 BK</v>
          </cell>
          <cell r="C24302" t="str">
            <v>L11 1100 376510V00</v>
          </cell>
          <cell r="D24302">
            <v>100</v>
          </cell>
          <cell r="E24302" t="str">
            <v>ST</v>
          </cell>
          <cell r="F24302">
            <v>1</v>
          </cell>
          <cell r="G24302">
            <v>2181.63</v>
          </cell>
        </row>
        <row r="24303">
          <cell r="A24303" t="str">
            <v>61742406</v>
          </cell>
          <cell r="B24303" t="str">
            <v>Schrumpfschlauch PROTECT 9,5/4,7 BK</v>
          </cell>
          <cell r="C24303" t="str">
            <v>L11 1100 376510V00</v>
          </cell>
          <cell r="D24303">
            <v>100</v>
          </cell>
          <cell r="E24303" t="str">
            <v>ST</v>
          </cell>
          <cell r="F24303">
            <v>1</v>
          </cell>
          <cell r="G24303">
            <v>3083.4500000000003</v>
          </cell>
        </row>
        <row r="24304">
          <cell r="A24304" t="str">
            <v>61742407</v>
          </cell>
          <cell r="B24304" t="str">
            <v>Schrumpfschlauch PROTECT 12,7/6,4 BK</v>
          </cell>
          <cell r="C24304" t="str">
            <v>L11 1100 376510V00</v>
          </cell>
          <cell r="D24304">
            <v>100</v>
          </cell>
          <cell r="E24304" t="str">
            <v>ST</v>
          </cell>
          <cell r="F24304">
            <v>1</v>
          </cell>
          <cell r="G24304">
            <v>4206.0700000000006</v>
          </cell>
        </row>
        <row r="24305">
          <cell r="A24305" t="str">
            <v>61742408</v>
          </cell>
          <cell r="B24305" t="str">
            <v>Schrumpfschlauch PROTECT 19,1/9,5 BK</v>
          </cell>
          <cell r="C24305" t="str">
            <v>L11 1100 376510V00</v>
          </cell>
          <cell r="D24305">
            <v>100</v>
          </cell>
          <cell r="E24305" t="str">
            <v>ST</v>
          </cell>
          <cell r="F24305">
            <v>1</v>
          </cell>
          <cell r="G24305">
            <v>8240</v>
          </cell>
        </row>
        <row r="24306">
          <cell r="A24306" t="str">
            <v>61742409</v>
          </cell>
          <cell r="B24306" t="str">
            <v>Schrumpfschlauch PROTECT 25,4/12,7 BK</v>
          </cell>
          <cell r="C24306" t="str">
            <v>L11 1100 376510V00</v>
          </cell>
          <cell r="D24306">
            <v>100</v>
          </cell>
          <cell r="E24306" t="str">
            <v>ST</v>
          </cell>
          <cell r="F24306">
            <v>1</v>
          </cell>
          <cell r="G24306">
            <v>10036.18</v>
          </cell>
        </row>
        <row r="24307">
          <cell r="A24307" t="str">
            <v>61742416</v>
          </cell>
          <cell r="B24307" t="str">
            <v>Schrumpfschlauch PROTECT 3,2/1,6 GN/YE</v>
          </cell>
          <cell r="C24307" t="str">
            <v>L11 1100 376510V00</v>
          </cell>
          <cell r="D24307">
            <v>100</v>
          </cell>
          <cell r="E24307" t="str">
            <v>ST</v>
          </cell>
          <cell r="F24307">
            <v>1</v>
          </cell>
          <cell r="G24307">
            <v>3581.15</v>
          </cell>
        </row>
        <row r="24308">
          <cell r="A24308" t="str">
            <v>61742417</v>
          </cell>
          <cell r="B24308" t="str">
            <v>Schrumpfschlauch PROTECT 4,8/2,4 GN/YE</v>
          </cell>
          <cell r="C24308" t="str">
            <v>L11 1100 376510V00</v>
          </cell>
          <cell r="D24308">
            <v>100</v>
          </cell>
          <cell r="E24308" t="str">
            <v>ST</v>
          </cell>
          <cell r="F24308">
            <v>1</v>
          </cell>
          <cell r="G24308">
            <v>5149.0700000000006</v>
          </cell>
        </row>
        <row r="24309">
          <cell r="A24309" t="str">
            <v>61742418</v>
          </cell>
          <cell r="B24309" t="str">
            <v>Schrumpfschlauch PROTECT 6,4/3,2 GN/YE</v>
          </cell>
          <cell r="C24309" t="str">
            <v>L11 1100 376510V00</v>
          </cell>
          <cell r="D24309">
            <v>100</v>
          </cell>
          <cell r="E24309" t="str">
            <v>ST</v>
          </cell>
          <cell r="F24309">
            <v>1</v>
          </cell>
          <cell r="G24309">
            <v>3053.5200000000004</v>
          </cell>
        </row>
        <row r="24310">
          <cell r="A24310" t="str">
            <v>61742419</v>
          </cell>
          <cell r="B24310" t="str">
            <v>Schrumpfschlauch PROTECT 9,5/4,7 GN/YE</v>
          </cell>
          <cell r="C24310" t="str">
            <v>L11 1100 376510V00</v>
          </cell>
          <cell r="D24310">
            <v>100</v>
          </cell>
          <cell r="E24310" t="str">
            <v>ST</v>
          </cell>
          <cell r="F24310">
            <v>1</v>
          </cell>
          <cell r="G24310">
            <v>4318.33</v>
          </cell>
        </row>
        <row r="24311">
          <cell r="A24311" t="str">
            <v>61742420</v>
          </cell>
          <cell r="B24311" t="str">
            <v>Schrumpfschlauch PROTECT 12,7/6,4GN/YE</v>
          </cell>
          <cell r="C24311" t="str">
            <v>L11 1100 376510V00</v>
          </cell>
          <cell r="D24311">
            <v>100</v>
          </cell>
          <cell r="E24311" t="str">
            <v>ST</v>
          </cell>
          <cell r="F24311">
            <v>1</v>
          </cell>
          <cell r="G24311">
            <v>5889.99</v>
          </cell>
        </row>
        <row r="24312">
          <cell r="A24312" t="str">
            <v>61742421</v>
          </cell>
          <cell r="B24312" t="str">
            <v>Schrumpfschlauch PROTECT 19,1/9,5 GN/YE</v>
          </cell>
          <cell r="C24312" t="str">
            <v>L11 1100 376510V00</v>
          </cell>
          <cell r="D24312">
            <v>100</v>
          </cell>
          <cell r="E24312" t="str">
            <v>ST</v>
          </cell>
          <cell r="F24312">
            <v>1</v>
          </cell>
          <cell r="G24312">
            <v>11533</v>
          </cell>
        </row>
        <row r="24313">
          <cell r="A24313" t="str">
            <v>61742422</v>
          </cell>
          <cell r="B24313" t="str">
            <v>Schrumpfschlauch PROTECT 25,4/12,7 GN/YE</v>
          </cell>
          <cell r="C24313" t="str">
            <v>L11 1100 376510V00</v>
          </cell>
          <cell r="D24313">
            <v>100</v>
          </cell>
          <cell r="E24313" t="str">
            <v>ST</v>
          </cell>
          <cell r="F24313">
            <v>1</v>
          </cell>
          <cell r="G24313">
            <v>8430.85</v>
          </cell>
        </row>
        <row r="24314">
          <cell r="A24314" t="str">
            <v>61742423</v>
          </cell>
          <cell r="B24314" t="str">
            <v>Schrumpfschlauch PROTECT Box 1,2/0,6 BK</v>
          </cell>
          <cell r="C24314" t="str">
            <v>L11 1100 376510V00</v>
          </cell>
          <cell r="D24314">
            <v>100</v>
          </cell>
          <cell r="E24314" t="str">
            <v>ST</v>
          </cell>
          <cell r="F24314">
            <v>1</v>
          </cell>
          <cell r="G24314">
            <v>793.31999999999994</v>
          </cell>
        </row>
        <row r="24315">
          <cell r="A24315" t="str">
            <v>61742424</v>
          </cell>
          <cell r="B24315" t="str">
            <v>Schrumpfschlauch PROTECT Box 1,6/0,8 BK</v>
          </cell>
          <cell r="C24315" t="str">
            <v>L11 1100 376510V00</v>
          </cell>
          <cell r="D24315">
            <v>100</v>
          </cell>
          <cell r="E24315" t="str">
            <v>ST</v>
          </cell>
          <cell r="F24315">
            <v>1</v>
          </cell>
          <cell r="G24315">
            <v>793.31999999999994</v>
          </cell>
        </row>
        <row r="24316">
          <cell r="A24316" t="str">
            <v>61742425</v>
          </cell>
          <cell r="B24316" t="str">
            <v>Schrumpfschlauch PROTECT Box 2,4/1,2 BK</v>
          </cell>
          <cell r="C24316" t="str">
            <v>L11 1100 376510V00</v>
          </cell>
          <cell r="D24316">
            <v>100</v>
          </cell>
          <cell r="E24316" t="str">
            <v>ST</v>
          </cell>
          <cell r="F24316">
            <v>1</v>
          </cell>
          <cell r="G24316">
            <v>812.03</v>
          </cell>
        </row>
        <row r="24317">
          <cell r="A24317" t="str">
            <v>61742426</v>
          </cell>
          <cell r="B24317" t="str">
            <v>Schrumpfschlauch PROTECT Box 3,2/1,6 BK</v>
          </cell>
          <cell r="C24317" t="str">
            <v>L11 1100 376510V00</v>
          </cell>
          <cell r="D24317">
            <v>100</v>
          </cell>
          <cell r="E24317" t="str">
            <v>ST</v>
          </cell>
          <cell r="F24317">
            <v>1</v>
          </cell>
          <cell r="G24317">
            <v>856.93999999999994</v>
          </cell>
        </row>
        <row r="24318">
          <cell r="A24318" t="str">
            <v>61742427</v>
          </cell>
          <cell r="B24318" t="str">
            <v>Schrumpfschlauch PROTECT Box 4,8/2,4 BK</v>
          </cell>
          <cell r="C24318" t="str">
            <v>L11 1100 376510V00</v>
          </cell>
          <cell r="D24318">
            <v>100</v>
          </cell>
          <cell r="E24318" t="str">
            <v>ST</v>
          </cell>
          <cell r="F24318">
            <v>1</v>
          </cell>
          <cell r="G24318">
            <v>946.75</v>
          </cell>
        </row>
        <row r="24319">
          <cell r="A24319" t="str">
            <v>61742428</v>
          </cell>
          <cell r="B24319" t="str">
            <v>Schrumpfschlauch PROTECT Box 6,4/3,2 BK</v>
          </cell>
          <cell r="C24319" t="str">
            <v>L11 1100 376510V00</v>
          </cell>
          <cell r="D24319">
            <v>100</v>
          </cell>
          <cell r="E24319" t="str">
            <v>ST</v>
          </cell>
          <cell r="F24319">
            <v>1</v>
          </cell>
          <cell r="G24319">
            <v>909.33</v>
          </cell>
        </row>
        <row r="24320">
          <cell r="A24320" t="str">
            <v>61742429</v>
          </cell>
          <cell r="B24320" t="str">
            <v>Schrumpfschlauch PROTECT Box 9,5/4,7 BK</v>
          </cell>
          <cell r="C24320" t="str">
            <v>L11 1100 376510V00</v>
          </cell>
          <cell r="D24320">
            <v>100</v>
          </cell>
          <cell r="E24320" t="str">
            <v>ST</v>
          </cell>
          <cell r="F24320">
            <v>1</v>
          </cell>
          <cell r="G24320">
            <v>1032.81</v>
          </cell>
        </row>
        <row r="24321">
          <cell r="A24321" t="str">
            <v>61742430</v>
          </cell>
          <cell r="B24321" t="str">
            <v>Schrumpfschlauch PROTECT Box 12,7/6,4 BK</v>
          </cell>
          <cell r="C24321" t="str">
            <v>L11 1100 376510V00</v>
          </cell>
          <cell r="D24321">
            <v>100</v>
          </cell>
          <cell r="E24321" t="str">
            <v>ST</v>
          </cell>
          <cell r="F24321">
            <v>1</v>
          </cell>
          <cell r="G24321">
            <v>1201.21</v>
          </cell>
        </row>
        <row r="24322">
          <cell r="A24322" t="str">
            <v>61742431</v>
          </cell>
          <cell r="B24322" t="str">
            <v>Schrumpfschlauch PROTECT Box 19,1/9,5 BK</v>
          </cell>
          <cell r="C24322" t="str">
            <v>L11 1100 376510V00</v>
          </cell>
          <cell r="D24322">
            <v>100</v>
          </cell>
          <cell r="E24322" t="str">
            <v>ST</v>
          </cell>
          <cell r="F24322">
            <v>1</v>
          </cell>
          <cell r="G24322">
            <v>1725.1</v>
          </cell>
        </row>
        <row r="24323">
          <cell r="A24323" t="str">
            <v>61742433</v>
          </cell>
          <cell r="B24323" t="str">
            <v>Schrumpfschlauch PROTECT Box25,4/12,7 BK</v>
          </cell>
          <cell r="C24323" t="str">
            <v>L11 1100 376510V00</v>
          </cell>
          <cell r="D24323">
            <v>100</v>
          </cell>
          <cell r="E24323" t="str">
            <v>ST</v>
          </cell>
          <cell r="F24323">
            <v>1</v>
          </cell>
          <cell r="G24323">
            <v>1459.4</v>
          </cell>
        </row>
        <row r="24324">
          <cell r="A24324" t="str">
            <v>61742434</v>
          </cell>
          <cell r="B24324" t="str">
            <v>Schrumpfschlauch PROTECT Box 1,2/0,6 TR</v>
          </cell>
          <cell r="C24324" t="str">
            <v>L11 1100 376510V00</v>
          </cell>
          <cell r="D24324">
            <v>100</v>
          </cell>
          <cell r="E24324" t="str">
            <v>ST</v>
          </cell>
          <cell r="F24324">
            <v>1</v>
          </cell>
          <cell r="G24324">
            <v>894.36</v>
          </cell>
        </row>
        <row r="24325">
          <cell r="A24325" t="str">
            <v>61742435</v>
          </cell>
          <cell r="B24325" t="str">
            <v>Schrumpfschlauch PROTECT Box 1,6/0,8 TR</v>
          </cell>
          <cell r="C24325" t="str">
            <v>L11 1100 376510V00</v>
          </cell>
          <cell r="D24325">
            <v>100</v>
          </cell>
          <cell r="E24325" t="str">
            <v>ST</v>
          </cell>
          <cell r="F24325">
            <v>1</v>
          </cell>
          <cell r="G24325">
            <v>894.36</v>
          </cell>
        </row>
        <row r="24326">
          <cell r="A24326" t="str">
            <v>61742436</v>
          </cell>
          <cell r="B24326" t="str">
            <v>Schrumpfschlauch PROTECT Box 2,4/1,2 TR</v>
          </cell>
          <cell r="C24326" t="str">
            <v>L11 1100 376510V00</v>
          </cell>
          <cell r="D24326">
            <v>100</v>
          </cell>
          <cell r="E24326" t="str">
            <v>ST</v>
          </cell>
          <cell r="F24326">
            <v>1</v>
          </cell>
          <cell r="G24326">
            <v>969.2</v>
          </cell>
        </row>
        <row r="24327">
          <cell r="A24327" t="str">
            <v>61742437</v>
          </cell>
          <cell r="B24327" t="str">
            <v>Schrumpfschlauch PROTECT Box 3,2/1,6 TR</v>
          </cell>
          <cell r="C24327" t="str">
            <v>L11 1100 376510V00</v>
          </cell>
          <cell r="D24327">
            <v>100</v>
          </cell>
          <cell r="E24327" t="str">
            <v>ST</v>
          </cell>
          <cell r="F24327">
            <v>1</v>
          </cell>
          <cell r="G24327">
            <v>1006.62</v>
          </cell>
        </row>
        <row r="24328">
          <cell r="A24328" t="str">
            <v>61742438</v>
          </cell>
          <cell r="B24328" t="str">
            <v>Schrumpfschlauch PROTECT Box 4,8/2,4 TR</v>
          </cell>
          <cell r="C24328" t="str">
            <v>L11 1100 376510V00</v>
          </cell>
          <cell r="D24328">
            <v>100</v>
          </cell>
          <cell r="E24328" t="str">
            <v>ST</v>
          </cell>
          <cell r="F24328">
            <v>1</v>
          </cell>
          <cell r="G24328">
            <v>972.93999999999994</v>
          </cell>
        </row>
        <row r="24329">
          <cell r="A24329" t="str">
            <v>61742439</v>
          </cell>
          <cell r="B24329" t="str">
            <v>Schrumpfschlauch PROTECT Box 6,4/3,2 TR</v>
          </cell>
          <cell r="C24329" t="str">
            <v>L11 1100 376510V00</v>
          </cell>
          <cell r="D24329">
            <v>100</v>
          </cell>
          <cell r="E24329" t="str">
            <v>ST</v>
          </cell>
          <cell r="F24329">
            <v>1</v>
          </cell>
          <cell r="G24329">
            <v>767.13</v>
          </cell>
        </row>
        <row r="24330">
          <cell r="A24330" t="str">
            <v>61742440</v>
          </cell>
          <cell r="B24330" t="str">
            <v>Schrumpfschlauch PROTECT Box 9,5/4,7 TR</v>
          </cell>
          <cell r="C24330" t="str">
            <v>L11 1100 376510V00</v>
          </cell>
          <cell r="D24330">
            <v>100</v>
          </cell>
          <cell r="E24330" t="str">
            <v>ST</v>
          </cell>
          <cell r="F24330">
            <v>1</v>
          </cell>
          <cell r="G24330">
            <v>1175.01</v>
          </cell>
        </row>
        <row r="24331">
          <cell r="A24331" t="str">
            <v>61742441</v>
          </cell>
          <cell r="B24331" t="str">
            <v>Schrumpfschlauch PROTECT Box 12,7/6,4 TR</v>
          </cell>
          <cell r="C24331" t="str">
            <v>L11 1100 376510V00</v>
          </cell>
          <cell r="D24331">
            <v>100</v>
          </cell>
          <cell r="E24331" t="str">
            <v>ST</v>
          </cell>
          <cell r="F24331">
            <v>1</v>
          </cell>
          <cell r="G24331">
            <v>1335.92</v>
          </cell>
        </row>
        <row r="24332">
          <cell r="A24332" t="str">
            <v>61742442</v>
          </cell>
          <cell r="B24332" t="str">
            <v>Schrumpfschlauch PROTECT Box 19,1/9,5 TR</v>
          </cell>
          <cell r="C24332" t="str">
            <v>L11 1100 376510V00</v>
          </cell>
          <cell r="D24332">
            <v>100</v>
          </cell>
          <cell r="E24332" t="str">
            <v>ST</v>
          </cell>
          <cell r="F24332">
            <v>1</v>
          </cell>
          <cell r="G24332">
            <v>1777.48</v>
          </cell>
        </row>
        <row r="24333">
          <cell r="A24333" t="str">
            <v>61742443</v>
          </cell>
          <cell r="B24333" t="str">
            <v>Schrumpfschlauch PROTECT Box25,4/12,7 TR</v>
          </cell>
          <cell r="C24333" t="str">
            <v>L11 1100 376510V00</v>
          </cell>
          <cell r="D24333">
            <v>100</v>
          </cell>
          <cell r="E24333" t="str">
            <v>ST</v>
          </cell>
          <cell r="F24333">
            <v>1</v>
          </cell>
          <cell r="G24333">
            <v>1526.76</v>
          </cell>
        </row>
        <row r="24334">
          <cell r="A24334" t="str">
            <v>61742449</v>
          </cell>
          <cell r="B24334" t="str">
            <v>Schrumpfschlauch PROTECT-C 3,0/1,0 BK</v>
          </cell>
          <cell r="C24334" t="str">
            <v>L11 1100 376510V00</v>
          </cell>
          <cell r="D24334">
            <v>100</v>
          </cell>
          <cell r="E24334" t="str">
            <v>ST</v>
          </cell>
          <cell r="F24334">
            <v>1</v>
          </cell>
          <cell r="G24334">
            <v>1725.1</v>
          </cell>
        </row>
        <row r="24335">
          <cell r="A24335" t="str">
            <v>61742450</v>
          </cell>
          <cell r="B24335" t="str">
            <v>Schrumpfschlauch PROTECT-C 6,0/2,0 BK</v>
          </cell>
          <cell r="C24335" t="str">
            <v>L11 1100 376510V00</v>
          </cell>
          <cell r="D24335">
            <v>100</v>
          </cell>
          <cell r="E24335" t="str">
            <v>ST</v>
          </cell>
          <cell r="F24335">
            <v>1</v>
          </cell>
          <cell r="G24335">
            <v>1871.03</v>
          </cell>
        </row>
        <row r="24336">
          <cell r="A24336" t="str">
            <v>61742451</v>
          </cell>
          <cell r="B24336" t="str">
            <v>Schrumpfschlauch PROTECT-C 9,0/3,0 BK</v>
          </cell>
          <cell r="C24336" t="str">
            <v>L11 1100 376510V00</v>
          </cell>
          <cell r="D24336">
            <v>100</v>
          </cell>
          <cell r="E24336" t="str">
            <v>ST</v>
          </cell>
          <cell r="F24336">
            <v>1</v>
          </cell>
          <cell r="G24336">
            <v>1653.99</v>
          </cell>
        </row>
        <row r="24337">
          <cell r="A24337" t="str">
            <v>61742452</v>
          </cell>
          <cell r="B24337" t="str">
            <v>Schrumpfschlauch PROTECT-C 12,0/4,0 BK</v>
          </cell>
          <cell r="C24337" t="str">
            <v>L11 1100 376510V00</v>
          </cell>
          <cell r="D24337">
            <v>100</v>
          </cell>
          <cell r="E24337" t="str">
            <v>ST</v>
          </cell>
          <cell r="F24337">
            <v>1</v>
          </cell>
          <cell r="G24337">
            <v>1998.26</v>
          </cell>
        </row>
        <row r="24338">
          <cell r="A24338" t="str">
            <v>61742453</v>
          </cell>
          <cell r="B24338" t="str">
            <v>Schrumpfschlauch PROTECT-C 18,0/6,0 BK</v>
          </cell>
          <cell r="C24338" t="str">
            <v>L11 1100 376510V00</v>
          </cell>
          <cell r="D24338">
            <v>100</v>
          </cell>
          <cell r="E24338" t="str">
            <v>ST</v>
          </cell>
          <cell r="F24338">
            <v>1</v>
          </cell>
          <cell r="G24338">
            <v>2013.23</v>
          </cell>
        </row>
        <row r="24339">
          <cell r="A24339" t="str">
            <v>61742454</v>
          </cell>
          <cell r="B24339" t="str">
            <v>Schrumpfschlauch PROTECT-C 24,0/8,0 BK</v>
          </cell>
          <cell r="C24339" t="str">
            <v>L11 1100 376510V00</v>
          </cell>
          <cell r="D24339">
            <v>100</v>
          </cell>
          <cell r="E24339" t="str">
            <v>ST</v>
          </cell>
          <cell r="F24339">
            <v>1</v>
          </cell>
          <cell r="G24339">
            <v>2619.44</v>
          </cell>
        </row>
        <row r="24340">
          <cell r="A24340" t="str">
            <v>61742455</v>
          </cell>
          <cell r="B24340" t="str">
            <v>Schrumpfschlauch PROTECT- T 13,0/4,0 BK</v>
          </cell>
          <cell r="C24340" t="str">
            <v>L11 1100 376510V00</v>
          </cell>
          <cell r="D24340">
            <v>100</v>
          </cell>
          <cell r="E24340" t="str">
            <v>ST</v>
          </cell>
          <cell r="F24340">
            <v>1</v>
          </cell>
          <cell r="G24340">
            <v>9729.33</v>
          </cell>
        </row>
        <row r="24341">
          <cell r="A24341" t="str">
            <v>61742456</v>
          </cell>
          <cell r="B24341" t="str">
            <v>Schrumpfschlauch PROTECT-T 19/6 BK</v>
          </cell>
          <cell r="C24341" t="str">
            <v>L11 1100 376510V00</v>
          </cell>
          <cell r="D24341">
            <v>100</v>
          </cell>
          <cell r="E24341" t="str">
            <v>ST</v>
          </cell>
          <cell r="F24341">
            <v>1</v>
          </cell>
          <cell r="G24341">
            <v>10215.800000000001</v>
          </cell>
        </row>
        <row r="24342">
          <cell r="A24342" t="str">
            <v>61742457</v>
          </cell>
          <cell r="B24342" t="str">
            <v>Schrumpfschlauch PROTECT- T 45/12 BK</v>
          </cell>
          <cell r="C24342" t="str">
            <v>L11 1100 376510V00</v>
          </cell>
          <cell r="D24342">
            <v>100</v>
          </cell>
          <cell r="E24342" t="str">
            <v>ST</v>
          </cell>
          <cell r="F24342">
            <v>1</v>
          </cell>
          <cell r="G24342">
            <v>6024.71</v>
          </cell>
        </row>
        <row r="24343">
          <cell r="A24343" t="str">
            <v>61742458</v>
          </cell>
          <cell r="B24343" t="str">
            <v>Schrumpfschlauch PROTECT- T 52/16 BK</v>
          </cell>
          <cell r="C24343" t="str">
            <v>L11 1100 376510V00</v>
          </cell>
          <cell r="D24343">
            <v>100</v>
          </cell>
          <cell r="E24343" t="str">
            <v>ST</v>
          </cell>
          <cell r="F24343">
            <v>1</v>
          </cell>
          <cell r="G24343">
            <v>4625.18</v>
          </cell>
        </row>
        <row r="24344">
          <cell r="A24344" t="str">
            <v>61742459</v>
          </cell>
          <cell r="B24344" t="str">
            <v>Schrumpfschlauch PROTECT- T 130/45 BK</v>
          </cell>
          <cell r="C24344" t="str">
            <v>L11 1100 376510V00</v>
          </cell>
          <cell r="D24344">
            <v>100</v>
          </cell>
          <cell r="E24344" t="str">
            <v>ST</v>
          </cell>
          <cell r="F24344">
            <v>1</v>
          </cell>
          <cell r="G24344">
            <v>3558.7000000000003</v>
          </cell>
        </row>
        <row r="24345">
          <cell r="A24345" t="str">
            <v>61742460</v>
          </cell>
          <cell r="B24345" t="str">
            <v>Schrumpfschlauch PROTECT- M 12/3 BK</v>
          </cell>
          <cell r="C24345" t="str">
            <v>L11 1100 376510V00</v>
          </cell>
          <cell r="D24345">
            <v>100</v>
          </cell>
          <cell r="E24345" t="str">
            <v>ST</v>
          </cell>
          <cell r="F24345">
            <v>1</v>
          </cell>
          <cell r="G24345">
            <v>5332.43</v>
          </cell>
        </row>
        <row r="24346">
          <cell r="A24346" t="str">
            <v>61742461</v>
          </cell>
          <cell r="B24346" t="str">
            <v>Schrumpfschlauch PROTECT- M 33/8 BK</v>
          </cell>
          <cell r="C24346" t="str">
            <v>L11 1100 376510V00</v>
          </cell>
          <cell r="D24346">
            <v>100</v>
          </cell>
          <cell r="E24346" t="str">
            <v>ST</v>
          </cell>
          <cell r="F24346">
            <v>1</v>
          </cell>
          <cell r="G24346">
            <v>7072.4800000000005</v>
          </cell>
        </row>
        <row r="24347">
          <cell r="A24347" t="str">
            <v>61742462</v>
          </cell>
          <cell r="B24347" t="str">
            <v>Schrumpfschlauch PROTECT- M 40/12 BK</v>
          </cell>
          <cell r="C24347" t="str">
            <v>L11 1100 376510V00</v>
          </cell>
          <cell r="D24347">
            <v>100</v>
          </cell>
          <cell r="E24347" t="str">
            <v>ST</v>
          </cell>
          <cell r="F24347">
            <v>1</v>
          </cell>
          <cell r="G24347">
            <v>4303.3600000000006</v>
          </cell>
        </row>
        <row r="24348">
          <cell r="A24348" t="str">
            <v>61742463</v>
          </cell>
          <cell r="B24348" t="str">
            <v>Schrumpfschlauch PROTECT- M 56/17 BK</v>
          </cell>
          <cell r="C24348" t="str">
            <v>L11 1100 376510V00</v>
          </cell>
          <cell r="D24348">
            <v>100</v>
          </cell>
          <cell r="E24348" t="str">
            <v>ST</v>
          </cell>
          <cell r="F24348">
            <v>1</v>
          </cell>
          <cell r="G24348">
            <v>3670.96</v>
          </cell>
        </row>
        <row r="24349">
          <cell r="A24349" t="str">
            <v>61742464</v>
          </cell>
          <cell r="B24349" t="str">
            <v>Schrumpfschlauch PROTECT- M 92/26 BK</v>
          </cell>
          <cell r="C24349" t="str">
            <v>L11 1100 376510V00</v>
          </cell>
          <cell r="D24349">
            <v>100</v>
          </cell>
          <cell r="E24349" t="str">
            <v>ST</v>
          </cell>
          <cell r="F24349">
            <v>1</v>
          </cell>
          <cell r="G24349">
            <v>2323.8200000000002</v>
          </cell>
        </row>
        <row r="24350">
          <cell r="A24350" t="str">
            <v>61742465</v>
          </cell>
          <cell r="B24350" t="str">
            <v>Schrumpfschlauch PROTECT Set</v>
          </cell>
          <cell r="C24350" t="str">
            <v>L11 1100 376510V00</v>
          </cell>
          <cell r="D24350">
            <v>100</v>
          </cell>
          <cell r="E24350" t="str">
            <v>ST</v>
          </cell>
          <cell r="F24350">
            <v>1</v>
          </cell>
          <cell r="G24350">
            <v>9916.44</v>
          </cell>
        </row>
        <row r="24351">
          <cell r="A24351" t="str">
            <v>61830000</v>
          </cell>
          <cell r="B24351" t="str">
            <v>TERMINATION CAP TEC 15/4,5</v>
          </cell>
          <cell r="C24351" t="str">
            <v>L11 1100 376810V00</v>
          </cell>
          <cell r="D24351">
            <v>100</v>
          </cell>
          <cell r="E24351" t="str">
            <v>ST</v>
          </cell>
          <cell r="F24351">
            <v>10</v>
          </cell>
          <cell r="G24351">
            <v>179.06</v>
          </cell>
        </row>
        <row r="24352">
          <cell r="A24352" t="str">
            <v>61830010</v>
          </cell>
          <cell r="B24352" t="str">
            <v>TERMINATION CAP TEC 25/9</v>
          </cell>
          <cell r="C24352" t="str">
            <v>L11 1100 376810V00</v>
          </cell>
          <cell r="D24352">
            <v>100</v>
          </cell>
          <cell r="E24352" t="str">
            <v>ST</v>
          </cell>
          <cell r="F24352">
            <v>10</v>
          </cell>
          <cell r="G24352">
            <v>299.90999999999997</v>
          </cell>
        </row>
        <row r="24353">
          <cell r="A24353" t="str">
            <v>61830020</v>
          </cell>
          <cell r="B24353" t="str">
            <v>TERMINATION CAP TEC 36/15</v>
          </cell>
          <cell r="C24353" t="str">
            <v>L11 1100 376810V00</v>
          </cell>
          <cell r="D24353">
            <v>100</v>
          </cell>
          <cell r="E24353" t="str">
            <v>ST</v>
          </cell>
          <cell r="F24353">
            <v>10</v>
          </cell>
          <cell r="G24353">
            <v>470.01</v>
          </cell>
        </row>
        <row r="24354">
          <cell r="A24354" t="str">
            <v>61830040</v>
          </cell>
          <cell r="B24354" t="str">
            <v>TERMINATION CAP TEC 55/25</v>
          </cell>
          <cell r="C24354" t="str">
            <v>L11 1100 376810V00</v>
          </cell>
          <cell r="D24354">
            <v>100</v>
          </cell>
          <cell r="E24354" t="str">
            <v>ST</v>
          </cell>
          <cell r="F24354">
            <v>10</v>
          </cell>
          <cell r="G24354">
            <v>644.58000000000004</v>
          </cell>
        </row>
        <row r="24355">
          <cell r="A24355" t="str">
            <v>61830050</v>
          </cell>
          <cell r="B24355" t="str">
            <v>TERMINATION CAP TEC 80/40</v>
          </cell>
          <cell r="C24355" t="str">
            <v>L11 1100 376810V00</v>
          </cell>
          <cell r="D24355">
            <v>100</v>
          </cell>
          <cell r="E24355" t="str">
            <v>ST</v>
          </cell>
          <cell r="F24355">
            <v>10</v>
          </cell>
          <cell r="G24355">
            <v>872.86</v>
          </cell>
        </row>
        <row r="24356">
          <cell r="A24356" t="str">
            <v>61830060</v>
          </cell>
          <cell r="B24356" t="str">
            <v>TERMINATION CAP TEC 102/60</v>
          </cell>
          <cell r="C24356" t="str">
            <v>L11 1100 376810V00</v>
          </cell>
          <cell r="D24356">
            <v>100</v>
          </cell>
          <cell r="E24356" t="str">
            <v>ST</v>
          </cell>
          <cell r="F24356">
            <v>1</v>
          </cell>
          <cell r="G24356">
            <v>1280.18</v>
          </cell>
        </row>
        <row r="24357">
          <cell r="A24357" t="str">
            <v>61830070</v>
          </cell>
          <cell r="B24357" t="str">
            <v>TERMINATION CAP TEC 148/57</v>
          </cell>
          <cell r="C24357" t="str">
            <v>L11 1100 376810V00</v>
          </cell>
          <cell r="D24357">
            <v>100</v>
          </cell>
          <cell r="E24357" t="str">
            <v>ST</v>
          </cell>
          <cell r="F24357">
            <v>1</v>
          </cell>
          <cell r="G24357">
            <v>2752.8300000000004</v>
          </cell>
        </row>
        <row r="24358">
          <cell r="A24358" t="str">
            <v>61830110</v>
          </cell>
          <cell r="B24358" t="str">
            <v>BRANCH-OFF SLEEVE TEB2-30/15</v>
          </cell>
          <cell r="C24358" t="str">
            <v>L11 1100 376910V00</v>
          </cell>
          <cell r="D24358">
            <v>100</v>
          </cell>
          <cell r="E24358" t="str">
            <v>ST</v>
          </cell>
          <cell r="F24358">
            <v>10</v>
          </cell>
          <cell r="G24358">
            <v>1130.24</v>
          </cell>
        </row>
        <row r="24359">
          <cell r="A24359" t="str">
            <v>61830120</v>
          </cell>
          <cell r="B24359" t="str">
            <v>BRANCH-OFF SLEEVE TEB2-50/21</v>
          </cell>
          <cell r="C24359" t="str">
            <v>L11 1100 376910V00</v>
          </cell>
          <cell r="D24359">
            <v>100</v>
          </cell>
          <cell r="E24359" t="str">
            <v>ST</v>
          </cell>
          <cell r="F24359">
            <v>1</v>
          </cell>
          <cell r="G24359">
            <v>1820.45</v>
          </cell>
        </row>
        <row r="24360">
          <cell r="A24360" t="str">
            <v>61830130</v>
          </cell>
          <cell r="B24360" t="str">
            <v>BRANCH-OFF SLEEVE TEB3-60/24</v>
          </cell>
          <cell r="C24360" t="str">
            <v>L11 1100 376910V00</v>
          </cell>
          <cell r="D24360">
            <v>100</v>
          </cell>
          <cell r="E24360" t="str">
            <v>ST</v>
          </cell>
          <cell r="F24360">
            <v>1</v>
          </cell>
          <cell r="G24360">
            <v>2192.63</v>
          </cell>
        </row>
        <row r="24361">
          <cell r="A24361" t="str">
            <v>61830140</v>
          </cell>
          <cell r="B24361" t="str">
            <v>BRANCH-OFF SLEEVE TEB4-38/11</v>
          </cell>
          <cell r="C24361" t="str">
            <v>L11 1100 376910V00</v>
          </cell>
          <cell r="D24361">
            <v>100</v>
          </cell>
          <cell r="E24361" t="str">
            <v>ST</v>
          </cell>
          <cell r="F24361">
            <v>1</v>
          </cell>
          <cell r="G24361">
            <v>1337.92</v>
          </cell>
        </row>
        <row r="24362">
          <cell r="A24362" t="str">
            <v>61830150</v>
          </cell>
          <cell r="B24362" t="str">
            <v>BRANCH-OFF SLEEVE TEB4-55/20</v>
          </cell>
          <cell r="C24362" t="str">
            <v>L11 1100 376910V00</v>
          </cell>
          <cell r="D24362">
            <v>100</v>
          </cell>
          <cell r="E24362" t="str">
            <v>ST</v>
          </cell>
          <cell r="F24362">
            <v>1</v>
          </cell>
          <cell r="G24362">
            <v>2689</v>
          </cell>
        </row>
        <row r="24363">
          <cell r="A24363" t="str">
            <v>61830160</v>
          </cell>
          <cell r="B24363" t="str">
            <v>BRANCH-OFF SLEEVE TEB4-72/25</v>
          </cell>
          <cell r="C24363" t="str">
            <v>L11 1100 376910V00</v>
          </cell>
          <cell r="D24363">
            <v>100</v>
          </cell>
          <cell r="E24363" t="str">
            <v>ST</v>
          </cell>
          <cell r="F24363">
            <v>1</v>
          </cell>
          <cell r="G24363">
            <v>3036.7900000000004</v>
          </cell>
        </row>
        <row r="24364">
          <cell r="A24364" t="str">
            <v>61830170</v>
          </cell>
          <cell r="B24364" t="str">
            <v>BRANCH-OFF SLEEVE TEB4-100/35</v>
          </cell>
          <cell r="C24364" t="str">
            <v>L11 1100 376910V00</v>
          </cell>
          <cell r="D24364">
            <v>100</v>
          </cell>
          <cell r="E24364" t="str">
            <v>ST</v>
          </cell>
          <cell r="F24364">
            <v>1</v>
          </cell>
          <cell r="G24364">
            <v>3531.23</v>
          </cell>
        </row>
        <row r="24365">
          <cell r="A24365" t="str">
            <v>61753180</v>
          </cell>
          <cell r="B24365" t="str">
            <v>SK 1400 G WITH HOT AIR PISTOL</v>
          </cell>
          <cell r="C24365" t="str">
            <v>L11 1100 376710V00</v>
          </cell>
          <cell r="D24365">
            <v>100</v>
          </cell>
          <cell r="E24365" t="str">
            <v>ST</v>
          </cell>
          <cell r="F24365">
            <v>1</v>
          </cell>
          <cell r="G24365">
            <v>62917.270000000004</v>
          </cell>
        </row>
        <row r="24366">
          <cell r="A24366" t="str">
            <v>61753190</v>
          </cell>
          <cell r="B24366" t="str">
            <v>SHRINK-KON PLG 63-0-5R BK</v>
          </cell>
          <cell r="C24366" t="str">
            <v>L11 1100 376516V00</v>
          </cell>
          <cell r="D24366">
            <v>100</v>
          </cell>
          <cell r="E24366" t="str">
            <v>ST</v>
          </cell>
          <cell r="F24366">
            <v>1</v>
          </cell>
          <cell r="G24366">
            <v>626.61</v>
          </cell>
        </row>
        <row r="24367">
          <cell r="A24367" t="str">
            <v>61753200</v>
          </cell>
          <cell r="B24367" t="str">
            <v>SHRINK-KON PLG 63-C-5R TR</v>
          </cell>
          <cell r="C24367" t="str">
            <v>L11 1100 376516V00</v>
          </cell>
          <cell r="D24367">
            <v>100</v>
          </cell>
          <cell r="E24367" t="str">
            <v>ST</v>
          </cell>
          <cell r="F24367">
            <v>1</v>
          </cell>
          <cell r="G24367">
            <v>625.09</v>
          </cell>
        </row>
        <row r="24368">
          <cell r="A24368" t="str">
            <v>61753210</v>
          </cell>
          <cell r="B24368" t="str">
            <v>SHRINK-KON PLG 93-0-5R BK</v>
          </cell>
          <cell r="C24368" t="str">
            <v>L11 1100 376516V00</v>
          </cell>
          <cell r="D24368">
            <v>100</v>
          </cell>
          <cell r="E24368" t="str">
            <v>ST</v>
          </cell>
          <cell r="F24368">
            <v>1</v>
          </cell>
          <cell r="G24368">
            <v>624.41999999999996</v>
          </cell>
        </row>
        <row r="24369">
          <cell r="A24369" t="str">
            <v>61753220</v>
          </cell>
          <cell r="B24369" t="str">
            <v>SHRINK-KON PLG 93-C-5R TR</v>
          </cell>
          <cell r="C24369" t="str">
            <v>L11 1100 376516V00</v>
          </cell>
          <cell r="D24369">
            <v>100</v>
          </cell>
          <cell r="E24369" t="str">
            <v>ST</v>
          </cell>
          <cell r="F24369">
            <v>1</v>
          </cell>
          <cell r="G24369">
            <v>626.78</v>
          </cell>
        </row>
        <row r="24370">
          <cell r="A24370" t="str">
            <v>61753230</v>
          </cell>
          <cell r="B24370" t="str">
            <v>SHRINK-KON PLG 125-9-10R WH</v>
          </cell>
          <cell r="C24370" t="str">
            <v>L11 1100 376516V00</v>
          </cell>
          <cell r="D24370">
            <v>100</v>
          </cell>
          <cell r="E24370" t="str">
            <v>ST</v>
          </cell>
          <cell r="F24370">
            <v>1</v>
          </cell>
          <cell r="G24370">
            <v>627.53</v>
          </cell>
        </row>
        <row r="24371">
          <cell r="A24371" t="str">
            <v>61753240</v>
          </cell>
          <cell r="B24371" t="str">
            <v>SHRINK-KON PLG 125-4-10R YE</v>
          </cell>
          <cell r="C24371" t="str">
            <v>L11 1100 376516V00</v>
          </cell>
          <cell r="D24371">
            <v>100</v>
          </cell>
          <cell r="E24371" t="str">
            <v>ST</v>
          </cell>
          <cell r="F24371">
            <v>1</v>
          </cell>
          <cell r="G24371">
            <v>622.9</v>
          </cell>
        </row>
        <row r="24372">
          <cell r="A24372" t="str">
            <v>61753250</v>
          </cell>
          <cell r="B24372" t="str">
            <v>SHRINK-KON PLG 125-C-10R TR</v>
          </cell>
          <cell r="C24372" t="str">
            <v>L11 1100 376516V00</v>
          </cell>
          <cell r="D24372">
            <v>100</v>
          </cell>
          <cell r="E24372" t="str">
            <v>ST</v>
          </cell>
          <cell r="F24372">
            <v>1</v>
          </cell>
          <cell r="G24372">
            <v>622.9</v>
          </cell>
        </row>
        <row r="24373">
          <cell r="A24373" t="str">
            <v>61753260</v>
          </cell>
          <cell r="B24373" t="str">
            <v>SHRINK-KON PLG 125-0-10R BK</v>
          </cell>
          <cell r="C24373" t="str">
            <v>L11 1100 376516V00</v>
          </cell>
          <cell r="D24373">
            <v>100</v>
          </cell>
          <cell r="E24373" t="str">
            <v>ST</v>
          </cell>
          <cell r="F24373">
            <v>1</v>
          </cell>
          <cell r="G24373">
            <v>629.06999999999994</v>
          </cell>
        </row>
        <row r="24374">
          <cell r="A24374" t="str">
            <v>61753270</v>
          </cell>
          <cell r="B24374" t="str">
            <v>SHRINK-KON PLG 187-0-10R BK</v>
          </cell>
          <cell r="C24374" t="str">
            <v>L11 1100 376516V00</v>
          </cell>
          <cell r="D24374">
            <v>100</v>
          </cell>
          <cell r="E24374" t="str">
            <v>ST</v>
          </cell>
          <cell r="F24374">
            <v>1</v>
          </cell>
          <cell r="G24374">
            <v>627.02</v>
          </cell>
        </row>
        <row r="24375">
          <cell r="A24375" t="str">
            <v>61753280</v>
          </cell>
          <cell r="B24375" t="str">
            <v>SHRINK-KON PLG 187-6-5R BU</v>
          </cell>
          <cell r="C24375" t="str">
            <v>L11 1100 376516V00</v>
          </cell>
          <cell r="D24375">
            <v>100</v>
          </cell>
          <cell r="E24375" t="str">
            <v>ST</v>
          </cell>
          <cell r="F24375">
            <v>1</v>
          </cell>
          <cell r="G24375">
            <v>627.02</v>
          </cell>
        </row>
        <row r="24376">
          <cell r="A24376" t="str">
            <v>61753290</v>
          </cell>
          <cell r="B24376" t="str">
            <v>SHRINK-KON PLG 187-4-5R YE</v>
          </cell>
          <cell r="C24376" t="str">
            <v>L11 1100 376516V00</v>
          </cell>
          <cell r="D24376">
            <v>100</v>
          </cell>
          <cell r="E24376" t="str">
            <v>ST</v>
          </cell>
          <cell r="F24376">
            <v>1</v>
          </cell>
          <cell r="G24376">
            <v>616.91999999999996</v>
          </cell>
        </row>
        <row r="24377">
          <cell r="A24377" t="str">
            <v>61753300</v>
          </cell>
          <cell r="B24377" t="str">
            <v>SHRINK-KON PLG 187-C-5R TR</v>
          </cell>
          <cell r="C24377" t="str">
            <v>L11 1100 376516V00</v>
          </cell>
          <cell r="D24377">
            <v>100</v>
          </cell>
          <cell r="E24377" t="str">
            <v>ST</v>
          </cell>
          <cell r="F24377">
            <v>1</v>
          </cell>
          <cell r="G24377">
            <v>629.06999999999994</v>
          </cell>
        </row>
        <row r="24378">
          <cell r="A24378" t="str">
            <v>61753310</v>
          </cell>
          <cell r="B24378" t="str">
            <v>SHRINK-KON PLG 250-6-10R BU</v>
          </cell>
          <cell r="C24378" t="str">
            <v>L11 1100 376516V00</v>
          </cell>
          <cell r="D24378">
            <v>100</v>
          </cell>
          <cell r="E24378" t="str">
            <v>ST</v>
          </cell>
          <cell r="F24378">
            <v>1</v>
          </cell>
          <cell r="G24378">
            <v>628.06999999999994</v>
          </cell>
        </row>
        <row r="24379">
          <cell r="A24379" t="str">
            <v>61753320</v>
          </cell>
          <cell r="B24379" t="str">
            <v>SHRINK-KON PLG 250-0-10R BK</v>
          </cell>
          <cell r="C24379" t="str">
            <v>L11 1100 376516V00</v>
          </cell>
          <cell r="D24379">
            <v>100</v>
          </cell>
          <cell r="E24379" t="str">
            <v>ST</v>
          </cell>
          <cell r="F24379">
            <v>1</v>
          </cell>
          <cell r="G24379">
            <v>622.9</v>
          </cell>
        </row>
        <row r="24380">
          <cell r="A24380" t="str">
            <v>61753330</v>
          </cell>
          <cell r="B24380" t="str">
            <v>SHRINK-KON PLG 250-9-5R WH</v>
          </cell>
          <cell r="C24380" t="str">
            <v>L11 1100 376516V00</v>
          </cell>
          <cell r="D24380">
            <v>100</v>
          </cell>
          <cell r="E24380" t="str">
            <v>ST</v>
          </cell>
          <cell r="F24380">
            <v>1</v>
          </cell>
          <cell r="G24380">
            <v>616.91999999999996</v>
          </cell>
        </row>
        <row r="24381">
          <cell r="A24381" t="str">
            <v>61753340</v>
          </cell>
          <cell r="B24381" t="str">
            <v>SHRINK-KON PLG 250-4-5R YE</v>
          </cell>
          <cell r="C24381" t="str">
            <v>L11 1100 376516V00</v>
          </cell>
          <cell r="D24381">
            <v>100</v>
          </cell>
          <cell r="E24381" t="str">
            <v>ST</v>
          </cell>
          <cell r="F24381">
            <v>1</v>
          </cell>
          <cell r="G24381">
            <v>624.68999999999994</v>
          </cell>
        </row>
        <row r="24382">
          <cell r="A24382" t="str">
            <v>61753350</v>
          </cell>
          <cell r="B24382" t="str">
            <v>SHRINK-KON PLG 375-0-10R BK</v>
          </cell>
          <cell r="C24382" t="str">
            <v>L11 1100 376516V00</v>
          </cell>
          <cell r="D24382">
            <v>100</v>
          </cell>
          <cell r="E24382" t="str">
            <v>ST</v>
          </cell>
          <cell r="F24382">
            <v>1</v>
          </cell>
          <cell r="G24382">
            <v>628.20000000000005</v>
          </cell>
        </row>
        <row r="24383">
          <cell r="A24383" t="str">
            <v>61753360</v>
          </cell>
          <cell r="B24383" t="str">
            <v>SHRINK-KON PLG 375-6-10R BU</v>
          </cell>
          <cell r="C24383" t="str">
            <v>L11 1100 376516V00</v>
          </cell>
          <cell r="D24383">
            <v>100</v>
          </cell>
          <cell r="E24383" t="str">
            <v>ST</v>
          </cell>
          <cell r="F24383">
            <v>1</v>
          </cell>
          <cell r="G24383">
            <v>627.59</v>
          </cell>
        </row>
        <row r="24384">
          <cell r="A24384" t="str">
            <v>61753370</v>
          </cell>
          <cell r="B24384" t="str">
            <v>SHRINK-KON PLG 500-2-10R RD</v>
          </cell>
          <cell r="C24384" t="str">
            <v>L11 1100 376516V00</v>
          </cell>
          <cell r="D24384">
            <v>100</v>
          </cell>
          <cell r="E24384" t="str">
            <v>ST</v>
          </cell>
          <cell r="F24384">
            <v>1</v>
          </cell>
          <cell r="G24384">
            <v>625.77</v>
          </cell>
        </row>
        <row r="24385">
          <cell r="A24385" t="str">
            <v>61753380</v>
          </cell>
          <cell r="B24385" t="str">
            <v>SHRINK-KON PLG 500-0-18R BK</v>
          </cell>
          <cell r="C24385" t="str">
            <v>L11 1100 376516V00</v>
          </cell>
          <cell r="D24385">
            <v>100</v>
          </cell>
          <cell r="E24385" t="str">
            <v>ST</v>
          </cell>
          <cell r="F24385">
            <v>1</v>
          </cell>
          <cell r="G24385">
            <v>627.77</v>
          </cell>
        </row>
        <row r="24386">
          <cell r="A24386" t="str">
            <v>61753390</v>
          </cell>
          <cell r="B24386" t="str">
            <v>SHRINK-KON PLG 750-6-10R BU</v>
          </cell>
          <cell r="C24386" t="str">
            <v>L11 1100 376516V00</v>
          </cell>
          <cell r="D24386">
            <v>100</v>
          </cell>
          <cell r="E24386" t="str">
            <v>ST</v>
          </cell>
          <cell r="F24386">
            <v>1</v>
          </cell>
          <cell r="G24386">
            <v>622.9</v>
          </cell>
        </row>
        <row r="24387">
          <cell r="A24387" t="str">
            <v>61753400</v>
          </cell>
          <cell r="B24387" t="str">
            <v>SHRINK-KON PLG 750-0-18R BK</v>
          </cell>
          <cell r="C24387" t="str">
            <v>L11 1100 376516V00</v>
          </cell>
          <cell r="D24387">
            <v>100</v>
          </cell>
          <cell r="E24387" t="str">
            <v>ST</v>
          </cell>
          <cell r="F24387">
            <v>1</v>
          </cell>
          <cell r="G24387">
            <v>628.30999999999995</v>
          </cell>
        </row>
        <row r="24388">
          <cell r="A24388" t="str">
            <v>61753410</v>
          </cell>
          <cell r="B24388" t="str">
            <v>SHRINK-KON PLG 1000-0-18R BK</v>
          </cell>
          <cell r="C24388" t="str">
            <v>L11 1100 376516V00</v>
          </cell>
          <cell r="D24388">
            <v>100</v>
          </cell>
          <cell r="E24388" t="str">
            <v>ST</v>
          </cell>
          <cell r="F24388">
            <v>1</v>
          </cell>
          <cell r="G24388">
            <v>629.06999999999994</v>
          </cell>
        </row>
        <row r="24389">
          <cell r="A24389" t="str">
            <v>61600010</v>
          </cell>
          <cell r="B24389" t="str">
            <v>PLASTIC COIL KW3 NR</v>
          </cell>
          <cell r="C24389" t="str">
            <v>L11 1000 375010V00</v>
          </cell>
          <cell r="D24389">
            <v>100</v>
          </cell>
          <cell r="E24389" t="str">
            <v>M</v>
          </cell>
          <cell r="F24389">
            <v>50</v>
          </cell>
          <cell r="G24389">
            <v>35.19</v>
          </cell>
        </row>
        <row r="24390">
          <cell r="A24390" t="str">
            <v>61600015</v>
          </cell>
          <cell r="B24390" t="str">
            <v>PLASTIC COIL KW3 BK</v>
          </cell>
          <cell r="C24390" t="str">
            <v>L11 1000 375010V00</v>
          </cell>
          <cell r="D24390">
            <v>100</v>
          </cell>
          <cell r="E24390" t="str">
            <v>M</v>
          </cell>
          <cell r="F24390">
            <v>50</v>
          </cell>
          <cell r="G24390">
            <v>62.33</v>
          </cell>
        </row>
        <row r="24391">
          <cell r="A24391" t="str">
            <v>61600040</v>
          </cell>
          <cell r="B24391" t="str">
            <v>PLASTIC COIL KW6 NR</v>
          </cell>
          <cell r="C24391" t="str">
            <v>L11 1000 375010V00</v>
          </cell>
          <cell r="D24391">
            <v>100</v>
          </cell>
          <cell r="E24391" t="str">
            <v>M</v>
          </cell>
          <cell r="F24391">
            <v>30</v>
          </cell>
          <cell r="G24391">
            <v>62.559999999999995</v>
          </cell>
        </row>
        <row r="24392">
          <cell r="A24392" t="str">
            <v>61600045</v>
          </cell>
          <cell r="B24392" t="str">
            <v>PLASTIC COIL KW6 BK</v>
          </cell>
          <cell r="C24392" t="str">
            <v>L11 1000 375010V00</v>
          </cell>
          <cell r="D24392">
            <v>100</v>
          </cell>
          <cell r="E24392" t="str">
            <v>M</v>
          </cell>
          <cell r="F24392">
            <v>25</v>
          </cell>
          <cell r="G24392">
            <v>99.440000000000012</v>
          </cell>
        </row>
        <row r="24393">
          <cell r="A24393" t="str">
            <v>61600050</v>
          </cell>
          <cell r="B24393" t="str">
            <v>PLASTIC COIL KW6 YE</v>
          </cell>
          <cell r="C24393" t="str">
            <v>L11 1000 375010V00</v>
          </cell>
          <cell r="D24393">
            <v>100</v>
          </cell>
          <cell r="E24393" t="str">
            <v>M</v>
          </cell>
          <cell r="F24393">
            <v>25</v>
          </cell>
          <cell r="G24393">
            <v>75.680000000000007</v>
          </cell>
        </row>
        <row r="24394">
          <cell r="A24394" t="str">
            <v>61600070</v>
          </cell>
          <cell r="B24394" t="str">
            <v>PLASTIC COIL KW12 NR</v>
          </cell>
          <cell r="C24394" t="str">
            <v>L11 1000 375010V00</v>
          </cell>
          <cell r="D24394">
            <v>100</v>
          </cell>
          <cell r="E24394" t="str">
            <v>M</v>
          </cell>
          <cell r="F24394">
            <v>30</v>
          </cell>
          <cell r="G24394">
            <v>99.72</v>
          </cell>
        </row>
        <row r="24395">
          <cell r="A24395" t="str">
            <v>61722840</v>
          </cell>
          <cell r="B24395" t="str">
            <v>KUNSTSTOFFWENDEL KW 12 BK</v>
          </cell>
          <cell r="C24395" t="str">
            <v>L11 1000 375010V00</v>
          </cell>
          <cell r="D24395">
            <v>100</v>
          </cell>
          <cell r="E24395" t="str">
            <v>M</v>
          </cell>
          <cell r="F24395">
            <v>25</v>
          </cell>
          <cell r="G24395">
            <v>245.79</v>
          </cell>
        </row>
        <row r="24396">
          <cell r="A24396" t="str">
            <v>61600080</v>
          </cell>
          <cell r="B24396" t="str">
            <v>PLASTIC COIL KW12 YE</v>
          </cell>
          <cell r="C24396" t="str">
            <v>L11 1000 375010V00</v>
          </cell>
          <cell r="D24396">
            <v>100</v>
          </cell>
          <cell r="E24396" t="str">
            <v>M</v>
          </cell>
          <cell r="F24396">
            <v>25</v>
          </cell>
          <cell r="G24396">
            <v>168.51</v>
          </cell>
        </row>
        <row r="24397">
          <cell r="A24397" t="str">
            <v>61600130</v>
          </cell>
          <cell r="B24397" t="str">
            <v>NYLON COIL NW10</v>
          </cell>
          <cell r="C24397" t="str">
            <v>L11 1000 375020V00</v>
          </cell>
          <cell r="D24397">
            <v>100</v>
          </cell>
          <cell r="E24397" t="str">
            <v>M</v>
          </cell>
          <cell r="F24397">
            <v>100</v>
          </cell>
          <cell r="G24397">
            <v>570.26</v>
          </cell>
        </row>
        <row r="24398">
          <cell r="A24398" t="str">
            <v>61759940</v>
          </cell>
          <cell r="B24398" t="str">
            <v>COILING TOOL</v>
          </cell>
          <cell r="C24398" t="str">
            <v>L11 1000 375050V00</v>
          </cell>
          <cell r="D24398">
            <v>100</v>
          </cell>
          <cell r="E24398" t="str">
            <v>ST</v>
          </cell>
          <cell r="F24398">
            <v>1</v>
          </cell>
          <cell r="G24398">
            <v>83.350000000000009</v>
          </cell>
        </row>
        <row r="24399">
          <cell r="A24399" t="str">
            <v>61830300</v>
          </cell>
          <cell r="B24399" t="str">
            <v>CABLE EATER SHR-08-PPB BK</v>
          </cell>
          <cell r="C24399" t="str">
            <v>L11 1000 375030V00</v>
          </cell>
          <cell r="D24399">
            <v>100</v>
          </cell>
          <cell r="E24399" t="str">
            <v>ST</v>
          </cell>
          <cell r="F24399">
            <v>100</v>
          </cell>
          <cell r="G24399">
            <v>184.23999999999998</v>
          </cell>
        </row>
        <row r="24400">
          <cell r="A24400" t="str">
            <v>61830310</v>
          </cell>
          <cell r="B24400" t="str">
            <v>CABLE EATER SHR-15-PPB BK</v>
          </cell>
          <cell r="C24400" t="str">
            <v>L11 1000 375030V00</v>
          </cell>
          <cell r="D24400">
            <v>100</v>
          </cell>
          <cell r="E24400" t="str">
            <v>ST</v>
          </cell>
          <cell r="F24400">
            <v>50</v>
          </cell>
          <cell r="G24400">
            <v>241.26</v>
          </cell>
        </row>
        <row r="24401">
          <cell r="A24401" t="str">
            <v>61830320</v>
          </cell>
          <cell r="B24401" t="str">
            <v>CABLE EATER SHR-20-PPB BK</v>
          </cell>
          <cell r="C24401" t="str">
            <v>L11 1000 375030V00</v>
          </cell>
          <cell r="D24401">
            <v>100</v>
          </cell>
          <cell r="E24401" t="str">
            <v>ST</v>
          </cell>
          <cell r="F24401">
            <v>30</v>
          </cell>
          <cell r="G24401">
            <v>302.68</v>
          </cell>
        </row>
        <row r="24402">
          <cell r="A24402" t="str">
            <v>61830330</v>
          </cell>
          <cell r="B24402" t="str">
            <v>CABLE EATER SHR-25-PPB BK</v>
          </cell>
          <cell r="C24402" t="str">
            <v>L11 1000 375030V00</v>
          </cell>
          <cell r="D24402">
            <v>100</v>
          </cell>
          <cell r="E24402" t="str">
            <v>ST</v>
          </cell>
          <cell r="F24402">
            <v>20</v>
          </cell>
          <cell r="G24402">
            <v>451.83</v>
          </cell>
        </row>
        <row r="24403">
          <cell r="A24403" t="str">
            <v>61830302</v>
          </cell>
          <cell r="B24403" t="str">
            <v>CABLE EATER SHR-08-PPBW WH</v>
          </cell>
          <cell r="C24403" t="str">
            <v>L11 1000 375030V00</v>
          </cell>
          <cell r="D24403">
            <v>100</v>
          </cell>
          <cell r="E24403" t="str">
            <v>ST</v>
          </cell>
          <cell r="F24403">
            <v>100</v>
          </cell>
          <cell r="G24403">
            <v>184.23999999999998</v>
          </cell>
        </row>
        <row r="24404">
          <cell r="A24404" t="str">
            <v>61830312</v>
          </cell>
          <cell r="B24404" t="str">
            <v>CABLE EATER SHR-15-PPBW WH</v>
          </cell>
          <cell r="C24404" t="str">
            <v>L11 1000 375030V00</v>
          </cell>
          <cell r="D24404">
            <v>100</v>
          </cell>
          <cell r="E24404" t="str">
            <v>ST</v>
          </cell>
          <cell r="F24404">
            <v>50</v>
          </cell>
          <cell r="G24404">
            <v>241.26</v>
          </cell>
        </row>
        <row r="24405">
          <cell r="A24405" t="str">
            <v>61830322</v>
          </cell>
          <cell r="B24405" t="str">
            <v>CABLE EATER SHR-20-PPBW WH</v>
          </cell>
          <cell r="C24405" t="str">
            <v>L11 1000 375030V00</v>
          </cell>
          <cell r="D24405">
            <v>100</v>
          </cell>
          <cell r="E24405" t="str">
            <v>ST</v>
          </cell>
          <cell r="F24405">
            <v>30</v>
          </cell>
          <cell r="G24405">
            <v>310.77999999999997</v>
          </cell>
        </row>
        <row r="24406">
          <cell r="A24406" t="str">
            <v>61830332</v>
          </cell>
          <cell r="B24406" t="str">
            <v>CABLE EATER SHR-25-PPBW WH</v>
          </cell>
          <cell r="C24406" t="str">
            <v>L11 1000 375030V00</v>
          </cell>
          <cell r="D24406">
            <v>100</v>
          </cell>
          <cell r="E24406" t="str">
            <v>ST</v>
          </cell>
          <cell r="F24406">
            <v>20</v>
          </cell>
          <cell r="G24406">
            <v>451.83</v>
          </cell>
        </row>
        <row r="24407">
          <cell r="A24407" t="str">
            <v>61830340</v>
          </cell>
          <cell r="B24407" t="str">
            <v>SPARE TOOL STKP 8 CABLE EATER</v>
          </cell>
          <cell r="C24407" t="str">
            <v>L11 1000 375030V00</v>
          </cell>
          <cell r="D24407">
            <v>100</v>
          </cell>
          <cell r="E24407" t="str">
            <v>ST</v>
          </cell>
          <cell r="F24407">
            <v>1</v>
          </cell>
          <cell r="G24407">
            <v>399.19</v>
          </cell>
        </row>
        <row r="24408">
          <cell r="A24408" t="str">
            <v>61830350</v>
          </cell>
          <cell r="B24408" t="str">
            <v>SPARE TOOL STKP 15 CABLE EATER</v>
          </cell>
          <cell r="C24408" t="str">
            <v>L11 1000 375030V00</v>
          </cell>
          <cell r="D24408">
            <v>100</v>
          </cell>
          <cell r="E24408" t="str">
            <v>ST</v>
          </cell>
          <cell r="F24408">
            <v>1</v>
          </cell>
          <cell r="G24408">
            <v>412.34999999999997</v>
          </cell>
        </row>
        <row r="24409">
          <cell r="A24409" t="str">
            <v>61830360</v>
          </cell>
          <cell r="B24409" t="str">
            <v>SPARE TOOL STKP 20 CABLE EATER</v>
          </cell>
          <cell r="C24409" t="str">
            <v>L11 1000 375030V00</v>
          </cell>
          <cell r="D24409">
            <v>100</v>
          </cell>
          <cell r="E24409" t="str">
            <v>ST</v>
          </cell>
          <cell r="F24409">
            <v>1</v>
          </cell>
          <cell r="G24409">
            <v>447.45</v>
          </cell>
        </row>
        <row r="24410">
          <cell r="A24410" t="str">
            <v>61830370</v>
          </cell>
          <cell r="B24410" t="str">
            <v>SPARE TOOL STKP 25 CABLE EATER</v>
          </cell>
          <cell r="C24410" t="str">
            <v>L11 1000 375030V00</v>
          </cell>
          <cell r="D24410">
            <v>100</v>
          </cell>
          <cell r="E24410" t="str">
            <v>ST</v>
          </cell>
          <cell r="F24410">
            <v>1</v>
          </cell>
          <cell r="G24410">
            <v>517.62</v>
          </cell>
        </row>
        <row r="24411">
          <cell r="A24411" t="str">
            <v>61830290</v>
          </cell>
          <cell r="B24411" t="str">
            <v>Flexible trunking GMF HF-20 GY</v>
          </cell>
          <cell r="C24411" t="str">
            <v>L11 1000 375010V00</v>
          </cell>
          <cell r="D24411">
            <v>100</v>
          </cell>
          <cell r="E24411" t="str">
            <v>ST</v>
          </cell>
          <cell r="F24411">
            <v>60</v>
          </cell>
          <cell r="G24411">
            <v>953.6</v>
          </cell>
        </row>
        <row r="24412">
          <cell r="A24412" t="str">
            <v>61830291</v>
          </cell>
          <cell r="B24412" t="str">
            <v>Flexible trunking GMF HF-30 GY</v>
          </cell>
          <cell r="C24412" t="str">
            <v>L11 1000 375010V00</v>
          </cell>
          <cell r="D24412">
            <v>100</v>
          </cell>
          <cell r="E24412" t="str">
            <v>ST</v>
          </cell>
          <cell r="F24412">
            <v>36</v>
          </cell>
          <cell r="G24412">
            <v>1004.3199999999999</v>
          </cell>
        </row>
        <row r="24413">
          <cell r="A24413" t="str">
            <v>61830292</v>
          </cell>
          <cell r="B24413" t="str">
            <v>Flexible trunking GMF HF-40 GY</v>
          </cell>
          <cell r="C24413" t="str">
            <v>L11 1000 375010V00</v>
          </cell>
          <cell r="D24413">
            <v>100</v>
          </cell>
          <cell r="E24413" t="str">
            <v>ST</v>
          </cell>
          <cell r="F24413">
            <v>24</v>
          </cell>
          <cell r="G24413">
            <v>1122.8599999999999</v>
          </cell>
        </row>
        <row r="24414">
          <cell r="A24414" t="str">
            <v>61831001</v>
          </cell>
          <cell r="B24414" t="str">
            <v>Cable Tie  Basic Tie 98x2,5 TR</v>
          </cell>
          <cell r="C24414" t="str">
            <v>L11 1000 375360V00</v>
          </cell>
          <cell r="D24414">
            <v>100</v>
          </cell>
          <cell r="E24414" t="str">
            <v>ST</v>
          </cell>
          <cell r="F24414">
            <v>1000</v>
          </cell>
          <cell r="G24414">
            <v>0.61</v>
          </cell>
        </row>
        <row r="24415">
          <cell r="A24415" t="str">
            <v>61831003</v>
          </cell>
          <cell r="B24415" t="str">
            <v>Cable Tie Basic Tie 160x2,6 TR</v>
          </cell>
          <cell r="C24415" t="str">
            <v>L11 1000 375360V00</v>
          </cell>
          <cell r="D24415">
            <v>100</v>
          </cell>
          <cell r="E24415" t="str">
            <v>ST</v>
          </cell>
          <cell r="F24415">
            <v>1000</v>
          </cell>
          <cell r="G24415">
            <v>1.36</v>
          </cell>
        </row>
        <row r="24416">
          <cell r="A24416" t="str">
            <v>61831004</v>
          </cell>
          <cell r="B24416" t="str">
            <v>Cable Tie Basic Tie 200x2,6 TR</v>
          </cell>
          <cell r="C24416" t="str">
            <v>L11 1000 375360V00</v>
          </cell>
          <cell r="D24416">
            <v>100</v>
          </cell>
          <cell r="E24416" t="str">
            <v>ST</v>
          </cell>
          <cell r="F24416">
            <v>1000</v>
          </cell>
          <cell r="G24416">
            <v>1.76</v>
          </cell>
        </row>
        <row r="24417">
          <cell r="A24417" t="str">
            <v>61831005</v>
          </cell>
          <cell r="B24417" t="str">
            <v>Cable Tie Basic Tie 140x3,6 TR</v>
          </cell>
          <cell r="C24417" t="str">
            <v>L11 1000 375360V00</v>
          </cell>
          <cell r="D24417">
            <v>100</v>
          </cell>
          <cell r="E24417" t="str">
            <v>ST</v>
          </cell>
          <cell r="F24417">
            <v>1000</v>
          </cell>
          <cell r="G24417">
            <v>1.49</v>
          </cell>
        </row>
        <row r="24418">
          <cell r="A24418" t="str">
            <v>61831006</v>
          </cell>
          <cell r="B24418" t="str">
            <v>Cable Tie Basic Tie 200x3,6 TR</v>
          </cell>
          <cell r="C24418" t="str">
            <v>L11 1000 375360V00</v>
          </cell>
          <cell r="D24418">
            <v>100</v>
          </cell>
          <cell r="E24418" t="str">
            <v>ST</v>
          </cell>
          <cell r="F24418">
            <v>1000</v>
          </cell>
          <cell r="G24418">
            <v>2.5</v>
          </cell>
        </row>
        <row r="24419">
          <cell r="A24419" t="str">
            <v>61831007</v>
          </cell>
          <cell r="B24419" t="str">
            <v>Cable Tie Basic Tie 290x3,6 TR</v>
          </cell>
          <cell r="C24419" t="str">
            <v>L11 1000 375360V00</v>
          </cell>
          <cell r="D24419">
            <v>100</v>
          </cell>
          <cell r="E24419" t="str">
            <v>ST</v>
          </cell>
          <cell r="F24419">
            <v>500</v>
          </cell>
          <cell r="G24419">
            <v>2.9299999999999997</v>
          </cell>
        </row>
        <row r="24420">
          <cell r="A24420" t="str">
            <v>61831009</v>
          </cell>
          <cell r="B24420" t="str">
            <v>Cable Tie Basic Tie 160x4,5 TR</v>
          </cell>
          <cell r="C24420" t="str">
            <v>L11 1000 375360V00</v>
          </cell>
          <cell r="D24420">
            <v>100</v>
          </cell>
          <cell r="E24420" t="str">
            <v>ST</v>
          </cell>
          <cell r="F24420">
            <v>1000</v>
          </cell>
          <cell r="G24420">
            <v>2.5399999999999996</v>
          </cell>
        </row>
        <row r="24421">
          <cell r="A24421" t="str">
            <v>61831011</v>
          </cell>
          <cell r="B24421" t="str">
            <v>Cable Tie Basic Tie 200x4,8 TR</v>
          </cell>
          <cell r="C24421" t="str">
            <v>L11 1000 375360V00</v>
          </cell>
          <cell r="D24421">
            <v>100</v>
          </cell>
          <cell r="E24421" t="str">
            <v>ST</v>
          </cell>
          <cell r="F24421">
            <v>1000</v>
          </cell>
          <cell r="G24421">
            <v>2.8</v>
          </cell>
        </row>
        <row r="24422">
          <cell r="A24422" t="str">
            <v>61831013</v>
          </cell>
          <cell r="B24422" t="str">
            <v>Cable Tie Basic Tie 370x3,6 TR</v>
          </cell>
          <cell r="C24422" t="str">
            <v>L11 1000 375360V00</v>
          </cell>
          <cell r="D24422">
            <v>100</v>
          </cell>
          <cell r="E24422" t="str">
            <v>ST</v>
          </cell>
          <cell r="F24422">
            <v>100</v>
          </cell>
          <cell r="G24422">
            <v>5.58</v>
          </cell>
        </row>
        <row r="24423">
          <cell r="A24423" t="str">
            <v>61831014</v>
          </cell>
          <cell r="B24423" t="str">
            <v>Cable Tie Basic Tie 290x4,8 TR</v>
          </cell>
          <cell r="C24423" t="str">
            <v>L11 1000 375360V00</v>
          </cell>
          <cell r="D24423">
            <v>100</v>
          </cell>
          <cell r="E24423" t="str">
            <v>ST</v>
          </cell>
          <cell r="F24423">
            <v>100</v>
          </cell>
          <cell r="G24423">
            <v>4.5</v>
          </cell>
        </row>
        <row r="24424">
          <cell r="A24424" t="str">
            <v>61831016</v>
          </cell>
          <cell r="B24424" t="str">
            <v>Cable Tie Basic Tie 360x4,8 TR</v>
          </cell>
          <cell r="C24424" t="str">
            <v>L11 1000 375360V00</v>
          </cell>
          <cell r="D24424">
            <v>100</v>
          </cell>
          <cell r="E24424" t="str">
            <v>ST</v>
          </cell>
          <cell r="F24424">
            <v>100</v>
          </cell>
          <cell r="G24424">
            <v>5.67</v>
          </cell>
        </row>
        <row r="24425">
          <cell r="A24425" t="str">
            <v>61831020</v>
          </cell>
          <cell r="B24425" t="str">
            <v>Cable Tie Basic Tie 240x7,8 TR</v>
          </cell>
          <cell r="C24425" t="str">
            <v>L11 1000 375360V00</v>
          </cell>
          <cell r="D24425">
            <v>100</v>
          </cell>
          <cell r="E24425" t="str">
            <v>ST</v>
          </cell>
          <cell r="F24425">
            <v>100</v>
          </cell>
          <cell r="G24425">
            <v>7.66</v>
          </cell>
        </row>
        <row r="24426">
          <cell r="A24426" t="str">
            <v>61831021</v>
          </cell>
          <cell r="B24426" t="str">
            <v>Cable Tie Basic Tie 300x7,8 TR</v>
          </cell>
          <cell r="C24426" t="str">
            <v>L11 1000 375360V00</v>
          </cell>
          <cell r="D24426">
            <v>100</v>
          </cell>
          <cell r="E24426" t="str">
            <v>ST</v>
          </cell>
          <cell r="F24426">
            <v>100</v>
          </cell>
          <cell r="G24426">
            <v>8.91</v>
          </cell>
        </row>
        <row r="24427">
          <cell r="A24427" t="str">
            <v>61831022</v>
          </cell>
          <cell r="B24427" t="str">
            <v>Cable Tie Basic Tie 365x7,8 TR</v>
          </cell>
          <cell r="C24427" t="str">
            <v>L11 1000 375360V00</v>
          </cell>
          <cell r="D24427">
            <v>100</v>
          </cell>
          <cell r="E24427" t="str">
            <v>ST</v>
          </cell>
          <cell r="F24427">
            <v>100</v>
          </cell>
          <cell r="G24427">
            <v>11.1</v>
          </cell>
        </row>
        <row r="24428">
          <cell r="A24428" t="str">
            <v>61831023</v>
          </cell>
          <cell r="B24428" t="str">
            <v>Cable Tie Basic Tie 450x7,8 TR</v>
          </cell>
          <cell r="C24428" t="str">
            <v>L11 1000 375360V00</v>
          </cell>
          <cell r="D24428">
            <v>100</v>
          </cell>
          <cell r="E24428" t="str">
            <v>ST</v>
          </cell>
          <cell r="F24428">
            <v>100</v>
          </cell>
          <cell r="G24428">
            <v>15.15</v>
          </cell>
        </row>
        <row r="24429">
          <cell r="A24429" t="str">
            <v>61831024</v>
          </cell>
          <cell r="B24429" t="str">
            <v>Cable Tie Basic Tie 540x7,8 TR</v>
          </cell>
          <cell r="C24429" t="str">
            <v>L11 1000 375360V00</v>
          </cell>
          <cell r="D24429">
            <v>100</v>
          </cell>
          <cell r="E24429" t="str">
            <v>ST</v>
          </cell>
          <cell r="F24429">
            <v>100</v>
          </cell>
          <cell r="G24429">
            <v>17.32</v>
          </cell>
        </row>
        <row r="24430">
          <cell r="A24430" t="str">
            <v>61831025</v>
          </cell>
          <cell r="B24430" t="str">
            <v>Cable Tie Basic Tie 750x7,8 TR</v>
          </cell>
          <cell r="C24430" t="str">
            <v>L11 1000 375360V00</v>
          </cell>
          <cell r="D24430">
            <v>100</v>
          </cell>
          <cell r="E24430" t="str">
            <v>ST</v>
          </cell>
          <cell r="F24430">
            <v>100</v>
          </cell>
          <cell r="G24430">
            <v>24.64</v>
          </cell>
        </row>
        <row r="24431">
          <cell r="A24431" t="str">
            <v>61831026</v>
          </cell>
          <cell r="B24431" t="str">
            <v>Cable Tie Basic Tie 780x9,0 TR</v>
          </cell>
          <cell r="C24431" t="str">
            <v>L11 1000 375360V00</v>
          </cell>
          <cell r="D24431">
            <v>100</v>
          </cell>
          <cell r="E24431" t="str">
            <v>ST</v>
          </cell>
          <cell r="F24431">
            <v>100</v>
          </cell>
          <cell r="G24431">
            <v>36.619999999999997</v>
          </cell>
        </row>
        <row r="24432">
          <cell r="A24432" t="str">
            <v>61831041</v>
          </cell>
          <cell r="B24432" t="str">
            <v>Cable Tie Basic Tie 98x2,5 BK</v>
          </cell>
          <cell r="C24432" t="str">
            <v>L11 1000 375360V00</v>
          </cell>
          <cell r="D24432">
            <v>100</v>
          </cell>
          <cell r="E24432" t="str">
            <v>ST</v>
          </cell>
          <cell r="F24432">
            <v>1000</v>
          </cell>
          <cell r="G24432">
            <v>0.61</v>
          </cell>
        </row>
        <row r="24433">
          <cell r="A24433" t="str">
            <v>61831043</v>
          </cell>
          <cell r="B24433" t="str">
            <v>Cable Tie Basic Tie 160x2,5 BK</v>
          </cell>
          <cell r="C24433" t="str">
            <v>L11 1000 375360V00</v>
          </cell>
          <cell r="D24433">
            <v>100</v>
          </cell>
          <cell r="E24433" t="str">
            <v>ST</v>
          </cell>
          <cell r="F24433">
            <v>1000</v>
          </cell>
          <cell r="G24433">
            <v>1.33</v>
          </cell>
        </row>
        <row r="24434">
          <cell r="A24434" t="str">
            <v>61831044</v>
          </cell>
          <cell r="B24434" t="str">
            <v>Cable Tie Basic Tie 200x2,6 BK</v>
          </cell>
          <cell r="C24434" t="str">
            <v>L11 1000 375360V00</v>
          </cell>
          <cell r="D24434">
            <v>100</v>
          </cell>
          <cell r="E24434" t="str">
            <v>ST</v>
          </cell>
          <cell r="F24434">
            <v>1000</v>
          </cell>
          <cell r="G24434">
            <v>1.76</v>
          </cell>
        </row>
        <row r="24435">
          <cell r="A24435" t="str">
            <v>61831045</v>
          </cell>
          <cell r="B24435" t="str">
            <v>Cable Tie Basic Tie 140x3,6 BK</v>
          </cell>
          <cell r="C24435" t="str">
            <v>L11 1000 375360V00</v>
          </cell>
          <cell r="D24435">
            <v>100</v>
          </cell>
          <cell r="E24435" t="str">
            <v>ST</v>
          </cell>
          <cell r="F24435">
            <v>1000</v>
          </cell>
          <cell r="G24435">
            <v>1.49</v>
          </cell>
        </row>
        <row r="24436">
          <cell r="A24436" t="str">
            <v>61831046</v>
          </cell>
          <cell r="B24436" t="str">
            <v>Cable Tie Basic Tie 200x3,6 BK</v>
          </cell>
          <cell r="C24436" t="str">
            <v>L11 1000 375360V00</v>
          </cell>
          <cell r="D24436">
            <v>100</v>
          </cell>
          <cell r="E24436" t="str">
            <v>ST</v>
          </cell>
          <cell r="F24436">
            <v>1000</v>
          </cell>
          <cell r="G24436">
            <v>2.5399999999999996</v>
          </cell>
        </row>
        <row r="24437">
          <cell r="A24437" t="str">
            <v>61831047</v>
          </cell>
          <cell r="B24437" t="str">
            <v>Cable Tie Basic Tie 290x3,6 BK</v>
          </cell>
          <cell r="C24437" t="str">
            <v>L11 1000 375360V00</v>
          </cell>
          <cell r="D24437">
            <v>100</v>
          </cell>
          <cell r="E24437" t="str">
            <v>ST</v>
          </cell>
          <cell r="F24437">
            <v>500</v>
          </cell>
          <cell r="G24437">
            <v>2.9699999999999998</v>
          </cell>
        </row>
        <row r="24438">
          <cell r="A24438" t="str">
            <v>61831049</v>
          </cell>
          <cell r="B24438" t="str">
            <v>Cable Tie Basic Tie 160x4,5 BK</v>
          </cell>
          <cell r="C24438" t="str">
            <v>L11 1000 375360V00</v>
          </cell>
          <cell r="D24438">
            <v>100</v>
          </cell>
          <cell r="E24438" t="str">
            <v>ST</v>
          </cell>
          <cell r="F24438">
            <v>1000</v>
          </cell>
          <cell r="G24438">
            <v>2.5999999999999996</v>
          </cell>
        </row>
        <row r="24439">
          <cell r="A24439" t="str">
            <v>61831051</v>
          </cell>
          <cell r="B24439" t="str">
            <v>Cable Tie Basic Tie 200x4,8 BK</v>
          </cell>
          <cell r="C24439" t="str">
            <v>L11 1000 375360V00</v>
          </cell>
          <cell r="D24439">
            <v>100</v>
          </cell>
          <cell r="E24439" t="str">
            <v>ST</v>
          </cell>
          <cell r="F24439">
            <v>1000</v>
          </cell>
          <cell r="G24439">
            <v>2.8</v>
          </cell>
        </row>
        <row r="24440">
          <cell r="A24440" t="str">
            <v>61831053</v>
          </cell>
          <cell r="B24440" t="str">
            <v>Cable Tie Basic Tie 370x3,6 BK</v>
          </cell>
          <cell r="C24440" t="str">
            <v>L11 1000 375360V00</v>
          </cell>
          <cell r="D24440">
            <v>100</v>
          </cell>
          <cell r="E24440" t="str">
            <v>ST</v>
          </cell>
          <cell r="F24440">
            <v>100</v>
          </cell>
          <cell r="G24440">
            <v>5.47</v>
          </cell>
        </row>
        <row r="24441">
          <cell r="A24441" t="str">
            <v>61831054</v>
          </cell>
          <cell r="B24441" t="str">
            <v>Cable Tie Basic Tie 290x4,8 BK</v>
          </cell>
          <cell r="C24441" t="str">
            <v>L11 1000 375360V00</v>
          </cell>
          <cell r="D24441">
            <v>100</v>
          </cell>
          <cell r="E24441" t="str">
            <v>ST</v>
          </cell>
          <cell r="F24441">
            <v>100</v>
          </cell>
          <cell r="G24441">
            <v>4.5</v>
          </cell>
        </row>
        <row r="24442">
          <cell r="A24442" t="str">
            <v>61831056</v>
          </cell>
          <cell r="B24442" t="str">
            <v>Cable Tie Basic Tie 360x4,8 BK</v>
          </cell>
          <cell r="C24442" t="str">
            <v>L11 1000 375360V00</v>
          </cell>
          <cell r="D24442">
            <v>100</v>
          </cell>
          <cell r="E24442" t="str">
            <v>ST</v>
          </cell>
          <cell r="F24442">
            <v>100</v>
          </cell>
          <cell r="G24442">
            <v>5.67</v>
          </cell>
        </row>
        <row r="24443">
          <cell r="A24443" t="str">
            <v>61831060</v>
          </cell>
          <cell r="B24443" t="str">
            <v>Cable Tie Basic Tie 240x7,8 BK</v>
          </cell>
          <cell r="C24443" t="str">
            <v>L11 1000 375360V00</v>
          </cell>
          <cell r="D24443">
            <v>100</v>
          </cell>
          <cell r="E24443" t="str">
            <v>ST</v>
          </cell>
          <cell r="F24443">
            <v>100</v>
          </cell>
          <cell r="G24443">
            <v>7.5299999999999994</v>
          </cell>
        </row>
        <row r="24444">
          <cell r="A24444" t="str">
            <v>61831061</v>
          </cell>
          <cell r="B24444" t="str">
            <v>Cable Tie Basic Tie 300x7,8 BK</v>
          </cell>
          <cell r="C24444" t="str">
            <v>L11 1000 375360V00</v>
          </cell>
          <cell r="D24444">
            <v>100</v>
          </cell>
          <cell r="E24444" t="str">
            <v>ST</v>
          </cell>
          <cell r="F24444">
            <v>100</v>
          </cell>
          <cell r="G24444">
            <v>8.74</v>
          </cell>
        </row>
        <row r="24445">
          <cell r="A24445" t="str">
            <v>61831062</v>
          </cell>
          <cell r="B24445" t="str">
            <v>Cable Tie Basic Tie 365x7,8 BK</v>
          </cell>
          <cell r="C24445" t="str">
            <v>L11 1000 375360V00</v>
          </cell>
          <cell r="D24445">
            <v>100</v>
          </cell>
          <cell r="E24445" t="str">
            <v>ST</v>
          </cell>
          <cell r="F24445">
            <v>100</v>
          </cell>
          <cell r="G24445">
            <v>11.209999999999999</v>
          </cell>
        </row>
        <row r="24446">
          <cell r="A24446" t="str">
            <v>61831063</v>
          </cell>
          <cell r="B24446" t="str">
            <v>Cable Tie Basic Tie 450x7,8 BK</v>
          </cell>
          <cell r="C24446" t="str">
            <v>L11 1000 375360V00</v>
          </cell>
          <cell r="D24446">
            <v>100</v>
          </cell>
          <cell r="E24446" t="str">
            <v>ST</v>
          </cell>
          <cell r="F24446">
            <v>100</v>
          </cell>
          <cell r="G24446">
            <v>14.92</v>
          </cell>
        </row>
        <row r="24447">
          <cell r="A24447" t="str">
            <v>61831064</v>
          </cell>
          <cell r="B24447" t="str">
            <v>Cable Tie Basic Tie 540x7,8 BK</v>
          </cell>
          <cell r="C24447" t="str">
            <v>L11 1000 375360V00</v>
          </cell>
          <cell r="D24447">
            <v>100</v>
          </cell>
          <cell r="E24447" t="str">
            <v>ST</v>
          </cell>
          <cell r="F24447">
            <v>100</v>
          </cell>
          <cell r="G24447">
            <v>17.46</v>
          </cell>
        </row>
        <row r="24448">
          <cell r="A24448" t="str">
            <v>61831065</v>
          </cell>
          <cell r="B24448" t="str">
            <v>Cable Tie Basic Tie 750x7,8 BK</v>
          </cell>
          <cell r="C24448" t="str">
            <v>L11 1000 375360V00</v>
          </cell>
          <cell r="D24448">
            <v>100</v>
          </cell>
          <cell r="E24448" t="str">
            <v>ST</v>
          </cell>
          <cell r="F24448">
            <v>100</v>
          </cell>
          <cell r="G24448">
            <v>24.740000000000002</v>
          </cell>
        </row>
        <row r="24449">
          <cell r="A24449" t="str">
            <v>61831066</v>
          </cell>
          <cell r="B24449" t="str">
            <v>Cable Tie Basic Tie 780x9,0 BK</v>
          </cell>
          <cell r="C24449" t="str">
            <v>L11 1000 375360V00</v>
          </cell>
          <cell r="D24449">
            <v>100</v>
          </cell>
          <cell r="E24449" t="str">
            <v>ST</v>
          </cell>
          <cell r="F24449">
            <v>100</v>
          </cell>
          <cell r="G24449">
            <v>36.58</v>
          </cell>
        </row>
        <row r="24450">
          <cell r="A24450" t="str">
            <v>61832007</v>
          </cell>
          <cell r="B24450" t="str">
            <v>KABELBINDER TWIST TAIL TT-7-30-9-L WH</v>
          </cell>
          <cell r="C24450" t="str">
            <v>L11 1000 375362V00</v>
          </cell>
          <cell r="D24450">
            <v>100</v>
          </cell>
          <cell r="E24450" t="str">
            <v>ST</v>
          </cell>
          <cell r="F24450">
            <v>50</v>
          </cell>
          <cell r="G24450">
            <v>13.23</v>
          </cell>
        </row>
        <row r="24451">
          <cell r="A24451" t="str">
            <v>61832008</v>
          </cell>
          <cell r="B24451" t="str">
            <v>KABELBINDER TWIST TAIL TT-7-30-0-L BK</v>
          </cell>
          <cell r="C24451" t="str">
            <v>L11 1000 375362V00</v>
          </cell>
          <cell r="D24451">
            <v>100</v>
          </cell>
          <cell r="E24451" t="str">
            <v>ST</v>
          </cell>
          <cell r="F24451">
            <v>50</v>
          </cell>
          <cell r="G24451">
            <v>13.23</v>
          </cell>
        </row>
        <row r="24452">
          <cell r="A24452" t="str">
            <v>61832009</v>
          </cell>
          <cell r="B24452" t="str">
            <v>KABELBINDER TWIST TAIL TT-11-30-9-L WH</v>
          </cell>
          <cell r="C24452" t="str">
            <v>L11 1000 375362V00</v>
          </cell>
          <cell r="D24452">
            <v>100</v>
          </cell>
          <cell r="E24452" t="str">
            <v>ST</v>
          </cell>
          <cell r="F24452">
            <v>50</v>
          </cell>
          <cell r="G24452">
            <v>23.53</v>
          </cell>
        </row>
        <row r="24453">
          <cell r="A24453" t="str">
            <v>61832010</v>
          </cell>
          <cell r="B24453" t="str">
            <v>KABELBINDER TWIST TAIL TT-11-30-0-L BK</v>
          </cell>
          <cell r="C24453" t="str">
            <v>L11 1000 375362V00</v>
          </cell>
          <cell r="D24453">
            <v>100</v>
          </cell>
          <cell r="E24453" t="str">
            <v>ST</v>
          </cell>
          <cell r="F24453">
            <v>50</v>
          </cell>
          <cell r="G24453">
            <v>23.53</v>
          </cell>
        </row>
        <row r="24454">
          <cell r="A24454" t="str">
            <v>61832011</v>
          </cell>
          <cell r="B24454" t="str">
            <v>KABELBINDER TWIST TAIL TT-14-30-9-L WH</v>
          </cell>
          <cell r="C24454" t="str">
            <v>L11 1000 375362V00</v>
          </cell>
          <cell r="D24454">
            <v>100</v>
          </cell>
          <cell r="E24454" t="str">
            <v>ST</v>
          </cell>
          <cell r="F24454">
            <v>50</v>
          </cell>
          <cell r="G24454">
            <v>26.290000000000003</v>
          </cell>
        </row>
        <row r="24455">
          <cell r="A24455" t="str">
            <v>61832012</v>
          </cell>
          <cell r="B24455" t="str">
            <v>KABELBINDER TWIST TAIL TT-14-30-0-L BK</v>
          </cell>
          <cell r="C24455" t="str">
            <v>L11 1000 375362V00</v>
          </cell>
          <cell r="D24455">
            <v>100</v>
          </cell>
          <cell r="E24455" t="str">
            <v>ST</v>
          </cell>
          <cell r="F24455">
            <v>50</v>
          </cell>
          <cell r="G24455">
            <v>26.290000000000003</v>
          </cell>
        </row>
        <row r="24456">
          <cell r="A24456" t="str">
            <v>61810350</v>
          </cell>
          <cell r="B24456" t="str">
            <v>CABLE TIES TY 100-18</v>
          </cell>
          <cell r="C24456" t="str">
            <v>L11 1000 375311V00</v>
          </cell>
          <cell r="D24456">
            <v>100</v>
          </cell>
          <cell r="E24456" t="str">
            <v>ST</v>
          </cell>
          <cell r="F24456">
            <v>1000</v>
          </cell>
          <cell r="G24456">
            <v>2.0399999999999996</v>
          </cell>
        </row>
        <row r="24457">
          <cell r="A24457" t="str">
            <v>61810360</v>
          </cell>
          <cell r="B24457" t="str">
            <v>CABLE TIES TY 125-18</v>
          </cell>
          <cell r="C24457" t="str">
            <v>L11 1000 375311V00</v>
          </cell>
          <cell r="D24457">
            <v>100</v>
          </cell>
          <cell r="E24457" t="str">
            <v>ST</v>
          </cell>
          <cell r="F24457">
            <v>1000</v>
          </cell>
          <cell r="G24457">
            <v>4.66</v>
          </cell>
        </row>
        <row r="24458">
          <cell r="A24458" t="str">
            <v>61810380</v>
          </cell>
          <cell r="B24458" t="str">
            <v>CABLE TIES TY 125-40</v>
          </cell>
          <cell r="C24458" t="str">
            <v>L11 1000 375311V00</v>
          </cell>
          <cell r="D24458">
            <v>100</v>
          </cell>
          <cell r="E24458" t="str">
            <v>ST</v>
          </cell>
          <cell r="F24458">
            <v>1000</v>
          </cell>
          <cell r="G24458">
            <v>4.8199999999999994</v>
          </cell>
        </row>
        <row r="24459">
          <cell r="A24459" t="str">
            <v>61810390</v>
          </cell>
          <cell r="B24459" t="str">
            <v>CABLE TIES TY 200-40</v>
          </cell>
          <cell r="C24459" t="str">
            <v>L11 1000 375311V00</v>
          </cell>
          <cell r="D24459">
            <v>100</v>
          </cell>
          <cell r="E24459" t="str">
            <v>ST</v>
          </cell>
          <cell r="F24459">
            <v>1000</v>
          </cell>
          <cell r="G24459">
            <v>10.94</v>
          </cell>
        </row>
        <row r="24460">
          <cell r="A24460" t="str">
            <v>61810400</v>
          </cell>
          <cell r="B24460" t="str">
            <v>CABLE TIES TY 300-40</v>
          </cell>
          <cell r="C24460" t="str">
            <v>L11 1000 375311V00</v>
          </cell>
          <cell r="D24460">
            <v>100</v>
          </cell>
          <cell r="E24460" t="str">
            <v>ST</v>
          </cell>
          <cell r="F24460">
            <v>1000</v>
          </cell>
          <cell r="G24460">
            <v>6.75</v>
          </cell>
        </row>
        <row r="24461">
          <cell r="A24461" t="str">
            <v>61810410</v>
          </cell>
          <cell r="B24461" t="str">
            <v>CABLE TIES TY 175-50</v>
          </cell>
          <cell r="C24461" t="str">
            <v>L11 1000 375311V00</v>
          </cell>
          <cell r="D24461">
            <v>100</v>
          </cell>
          <cell r="E24461" t="str">
            <v>ST</v>
          </cell>
          <cell r="F24461">
            <v>1000</v>
          </cell>
          <cell r="G24461">
            <v>8.18</v>
          </cell>
        </row>
        <row r="24462">
          <cell r="A24462" t="str">
            <v>61810420</v>
          </cell>
          <cell r="B24462" t="str">
            <v>CABLE TIES TY 300-50</v>
          </cell>
          <cell r="C24462" t="str">
            <v>L11 1000 375311V00</v>
          </cell>
          <cell r="D24462">
            <v>100</v>
          </cell>
          <cell r="E24462" t="str">
            <v>ST</v>
          </cell>
          <cell r="F24462">
            <v>1000</v>
          </cell>
          <cell r="G24462">
            <v>5.37</v>
          </cell>
        </row>
        <row r="24463">
          <cell r="A24463" t="str">
            <v>61810430</v>
          </cell>
          <cell r="B24463" t="str">
            <v>CABLE TIES TY 400-50</v>
          </cell>
          <cell r="C24463" t="str">
            <v>L11 1000 375311V00</v>
          </cell>
          <cell r="D24463">
            <v>100</v>
          </cell>
          <cell r="E24463" t="str">
            <v>ST</v>
          </cell>
          <cell r="F24463">
            <v>1000</v>
          </cell>
          <cell r="G24463">
            <v>8.99</v>
          </cell>
        </row>
        <row r="24464">
          <cell r="A24464" t="str">
            <v>61810440</v>
          </cell>
          <cell r="B24464" t="str">
            <v>CABLE TIES TY 200-120</v>
          </cell>
          <cell r="C24464" t="str">
            <v>L11 1000 375311V00</v>
          </cell>
          <cell r="D24464">
            <v>100</v>
          </cell>
          <cell r="E24464" t="str">
            <v>ST</v>
          </cell>
          <cell r="F24464">
            <v>500</v>
          </cell>
          <cell r="G24464">
            <v>21.66</v>
          </cell>
        </row>
        <row r="24465">
          <cell r="A24465" t="str">
            <v>61810450</v>
          </cell>
          <cell r="B24465" t="str">
            <v>CABLE TIES TY 400-120</v>
          </cell>
          <cell r="C24465" t="str">
            <v>L11 1000 375311V00</v>
          </cell>
          <cell r="D24465">
            <v>100</v>
          </cell>
          <cell r="E24465" t="str">
            <v>ST</v>
          </cell>
          <cell r="F24465">
            <v>500</v>
          </cell>
          <cell r="G24465">
            <v>23.39</v>
          </cell>
        </row>
        <row r="24466">
          <cell r="A24466" t="str">
            <v>61810460</v>
          </cell>
          <cell r="B24466" t="str">
            <v>CABLE TIES TY 100-18x</v>
          </cell>
          <cell r="C24466" t="str">
            <v>L11 1000 375311V02</v>
          </cell>
          <cell r="D24466">
            <v>100</v>
          </cell>
          <cell r="E24466" t="str">
            <v>ST</v>
          </cell>
          <cell r="F24466">
            <v>1000</v>
          </cell>
          <cell r="G24466">
            <v>2.0399999999999996</v>
          </cell>
        </row>
        <row r="24467">
          <cell r="A24467" t="str">
            <v>61810470</v>
          </cell>
          <cell r="B24467" t="str">
            <v>CABLE TIES TY 125-18x</v>
          </cell>
          <cell r="C24467" t="str">
            <v>L11 1000 375311V00</v>
          </cell>
          <cell r="D24467">
            <v>100</v>
          </cell>
          <cell r="E24467" t="str">
            <v>ST</v>
          </cell>
          <cell r="F24467">
            <v>1000</v>
          </cell>
          <cell r="G24467">
            <v>4.66</v>
          </cell>
        </row>
        <row r="24468">
          <cell r="A24468" t="str">
            <v>61810490</v>
          </cell>
          <cell r="B24468" t="str">
            <v>CABLE TIES TY 125-40x</v>
          </cell>
          <cell r="C24468" t="str">
            <v>L11 1000 375311V02</v>
          </cell>
          <cell r="D24468">
            <v>100</v>
          </cell>
          <cell r="E24468" t="str">
            <v>ST</v>
          </cell>
          <cell r="F24468">
            <v>1000</v>
          </cell>
          <cell r="G24468">
            <v>4.8999999999999995</v>
          </cell>
        </row>
        <row r="24469">
          <cell r="A24469" t="str">
            <v>61810500</v>
          </cell>
          <cell r="B24469" t="str">
            <v>CABLE TIES TY 200-40x</v>
          </cell>
          <cell r="C24469" t="str">
            <v>L11 1000 375311V02</v>
          </cell>
          <cell r="D24469">
            <v>100</v>
          </cell>
          <cell r="E24469" t="str">
            <v>ST</v>
          </cell>
          <cell r="F24469">
            <v>1000</v>
          </cell>
          <cell r="G24469">
            <v>10.94</v>
          </cell>
        </row>
        <row r="24470">
          <cell r="A24470" t="str">
            <v>61810510</v>
          </cell>
          <cell r="B24470" t="str">
            <v>CABLE TIES TY 300-40x</v>
          </cell>
          <cell r="C24470" t="str">
            <v>L11 1000 375311V02</v>
          </cell>
          <cell r="D24470">
            <v>100</v>
          </cell>
          <cell r="E24470" t="str">
            <v>ST</v>
          </cell>
          <cell r="F24470">
            <v>1000</v>
          </cell>
          <cell r="G24470">
            <v>6.85</v>
          </cell>
        </row>
        <row r="24471">
          <cell r="A24471" t="str">
            <v>61810520</v>
          </cell>
          <cell r="B24471" t="str">
            <v>CABLE TIES TY 175-50x</v>
          </cell>
          <cell r="C24471" t="str">
            <v>L11 1000 375311V02</v>
          </cell>
          <cell r="D24471">
            <v>100</v>
          </cell>
          <cell r="E24471" t="str">
            <v>ST</v>
          </cell>
          <cell r="F24471">
            <v>1000</v>
          </cell>
          <cell r="G24471">
            <v>8.18</v>
          </cell>
        </row>
        <row r="24472">
          <cell r="A24472" t="str">
            <v>61810530</v>
          </cell>
          <cell r="B24472" t="str">
            <v>CABLE TIES TY 300-50x</v>
          </cell>
          <cell r="C24472" t="str">
            <v>L11 1000 375311V02</v>
          </cell>
          <cell r="D24472">
            <v>100</v>
          </cell>
          <cell r="E24472" t="str">
            <v>ST</v>
          </cell>
          <cell r="F24472">
            <v>1000</v>
          </cell>
          <cell r="G24472">
            <v>5.84</v>
          </cell>
        </row>
        <row r="24473">
          <cell r="A24473" t="str">
            <v>61810540</v>
          </cell>
          <cell r="B24473" t="str">
            <v>CABLE TIES TY 400-50x</v>
          </cell>
          <cell r="C24473" t="str">
            <v>L11 1000 375311V02</v>
          </cell>
          <cell r="D24473">
            <v>100</v>
          </cell>
          <cell r="E24473" t="str">
            <v>ST</v>
          </cell>
          <cell r="F24473">
            <v>1000</v>
          </cell>
          <cell r="G24473">
            <v>6.88</v>
          </cell>
        </row>
        <row r="24474">
          <cell r="A24474" t="str">
            <v>61810550</v>
          </cell>
          <cell r="B24474" t="str">
            <v>CABLE TIES TY-FAST 200-120x BK</v>
          </cell>
          <cell r="C24474" t="str">
            <v>L11 1000 375311V02</v>
          </cell>
          <cell r="D24474">
            <v>100</v>
          </cell>
          <cell r="E24474" t="str">
            <v>ST</v>
          </cell>
          <cell r="F24474">
            <v>500</v>
          </cell>
          <cell r="G24474">
            <v>21.66</v>
          </cell>
        </row>
        <row r="24475">
          <cell r="A24475" t="str">
            <v>61810560</v>
          </cell>
          <cell r="B24475" t="str">
            <v>CABLE TIES TY-FAST 400-120x BK</v>
          </cell>
          <cell r="C24475" t="str">
            <v>L11 1000 375311V00</v>
          </cell>
          <cell r="D24475">
            <v>100</v>
          </cell>
          <cell r="E24475" t="str">
            <v>ST</v>
          </cell>
          <cell r="F24475">
            <v>500</v>
          </cell>
          <cell r="G24475">
            <v>26.66</v>
          </cell>
        </row>
        <row r="24476">
          <cell r="A24476" t="str">
            <v>61715000</v>
          </cell>
          <cell r="B24476" t="str">
            <v>CABLE TIES TY-RAP TYB 23 M</v>
          </cell>
          <cell r="C24476" t="str">
            <v>L11 1000 375312V00</v>
          </cell>
          <cell r="D24476">
            <v>100</v>
          </cell>
          <cell r="E24476" t="str">
            <v>ST</v>
          </cell>
          <cell r="F24476">
            <v>1000</v>
          </cell>
          <cell r="G24476">
            <v>3.5199999999999996</v>
          </cell>
        </row>
        <row r="24477">
          <cell r="A24477" t="str">
            <v>61716250</v>
          </cell>
          <cell r="B24477" t="str">
            <v>CABLE TIES TY-RAP TY 232 M</v>
          </cell>
          <cell r="C24477" t="str">
            <v>L11 1000 375312V00</v>
          </cell>
          <cell r="D24477">
            <v>100</v>
          </cell>
          <cell r="E24477" t="str">
            <v>ST</v>
          </cell>
          <cell r="F24477">
            <v>1000</v>
          </cell>
          <cell r="G24477">
            <v>7.77</v>
          </cell>
        </row>
        <row r="24478">
          <cell r="A24478" t="str">
            <v>61716310</v>
          </cell>
          <cell r="B24478" t="str">
            <v>CABLE TIES TY-RAP TY 234 M</v>
          </cell>
          <cell r="C24478" t="str">
            <v>L11 1000 375312V00</v>
          </cell>
          <cell r="D24478">
            <v>100</v>
          </cell>
          <cell r="E24478" t="str">
            <v>ST</v>
          </cell>
          <cell r="F24478">
            <v>1000</v>
          </cell>
          <cell r="G24478">
            <v>18.200000000000003</v>
          </cell>
        </row>
        <row r="24479">
          <cell r="A24479" t="str">
            <v>61715060</v>
          </cell>
          <cell r="B24479" t="str">
            <v>CABLE TIES TY-RAP TYB 24 M</v>
          </cell>
          <cell r="C24479" t="str">
            <v>L11 1000 375312V00</v>
          </cell>
          <cell r="D24479">
            <v>100</v>
          </cell>
          <cell r="E24479" t="str">
            <v>ST</v>
          </cell>
          <cell r="F24479">
            <v>1000</v>
          </cell>
          <cell r="G24479">
            <v>5.14</v>
          </cell>
        </row>
        <row r="24480">
          <cell r="A24480" t="str">
            <v>61716370</v>
          </cell>
          <cell r="B24480" t="str">
            <v>CABLE TIES TY-RAP TY 242 M</v>
          </cell>
          <cell r="C24480" t="str">
            <v>L11 1000 375312V00</v>
          </cell>
          <cell r="D24480">
            <v>100</v>
          </cell>
          <cell r="E24480" t="str">
            <v>ST</v>
          </cell>
          <cell r="F24480">
            <v>1000</v>
          </cell>
          <cell r="G24480">
            <v>6.8199999999999994</v>
          </cell>
        </row>
        <row r="24481">
          <cell r="A24481" t="str">
            <v>61715180</v>
          </cell>
          <cell r="B24481" t="str">
            <v>CABLE TIES TY-RAP TY 26 M</v>
          </cell>
          <cell r="C24481" t="str">
            <v>L11 1000 375312V00</v>
          </cell>
          <cell r="D24481">
            <v>100</v>
          </cell>
          <cell r="E24481" t="str">
            <v>ST</v>
          </cell>
          <cell r="F24481">
            <v>1000</v>
          </cell>
          <cell r="G24481">
            <v>8.4</v>
          </cell>
        </row>
        <row r="24482">
          <cell r="A24482" t="str">
            <v>61716430</v>
          </cell>
          <cell r="B24482" t="str">
            <v>CABLE TIES TY-RAP TY 244 M</v>
          </cell>
          <cell r="C24482" t="str">
            <v>L11 1000 375312V00</v>
          </cell>
          <cell r="D24482">
            <v>100</v>
          </cell>
          <cell r="E24482" t="str">
            <v>ST</v>
          </cell>
          <cell r="F24482">
            <v>1000</v>
          </cell>
          <cell r="G24482">
            <v>21.71</v>
          </cell>
        </row>
        <row r="24483">
          <cell r="A24483" t="str">
            <v>61715120</v>
          </cell>
          <cell r="B24483" t="str">
            <v>CABLE TIES TY-RAP TYB 25 M</v>
          </cell>
          <cell r="C24483" t="str">
            <v>L11 1000 375312V00</v>
          </cell>
          <cell r="D24483">
            <v>100</v>
          </cell>
          <cell r="E24483" t="str">
            <v>ST</v>
          </cell>
          <cell r="F24483">
            <v>1000</v>
          </cell>
          <cell r="G24483">
            <v>9.93</v>
          </cell>
        </row>
        <row r="24484">
          <cell r="A24484" t="str">
            <v>61716490</v>
          </cell>
          <cell r="B24484" t="str">
            <v>CABLE TIES TY-RAP TY 253 M</v>
          </cell>
          <cell r="C24484" t="str">
            <v>L11 1000 375312V00</v>
          </cell>
          <cell r="D24484">
            <v>100</v>
          </cell>
          <cell r="E24484" t="str">
            <v>ST</v>
          </cell>
          <cell r="F24484">
            <v>1000</v>
          </cell>
          <cell r="G24484">
            <v>20.69</v>
          </cell>
        </row>
        <row r="24485">
          <cell r="A24485" t="str">
            <v>61715300</v>
          </cell>
          <cell r="B24485" t="str">
            <v>CABLE TIES TY-RAP TY 28 M</v>
          </cell>
          <cell r="C24485" t="str">
            <v>L11 1000 375312V00</v>
          </cell>
          <cell r="D24485">
            <v>100</v>
          </cell>
          <cell r="E24485" t="str">
            <v>ST</v>
          </cell>
          <cell r="F24485">
            <v>1000</v>
          </cell>
          <cell r="G24485">
            <v>16.78</v>
          </cell>
        </row>
        <row r="24486">
          <cell r="A24486" t="str">
            <v>61716550</v>
          </cell>
          <cell r="B24486" t="str">
            <v>CABLE TIES TY-RAP TY 272 M</v>
          </cell>
          <cell r="C24486" t="str">
            <v>L11 1000 375312V00</v>
          </cell>
          <cell r="D24486">
            <v>100</v>
          </cell>
          <cell r="E24486" t="str">
            <v>ST</v>
          </cell>
          <cell r="F24486">
            <v>500</v>
          </cell>
          <cell r="G24486">
            <v>39.309999999999995</v>
          </cell>
        </row>
        <row r="24487">
          <cell r="A24487" t="str">
            <v>61715240</v>
          </cell>
          <cell r="B24487" t="str">
            <v>CABLE TIES TY-RAP TY 27 M</v>
          </cell>
          <cell r="C24487" t="str">
            <v>L11 1000 375312V00</v>
          </cell>
          <cell r="D24487">
            <v>100</v>
          </cell>
          <cell r="E24487" t="str">
            <v>ST</v>
          </cell>
          <cell r="F24487">
            <v>500</v>
          </cell>
          <cell r="G24487">
            <v>31.05</v>
          </cell>
        </row>
        <row r="24488">
          <cell r="A24488" t="str">
            <v>61715360</v>
          </cell>
          <cell r="B24488" t="str">
            <v>CABLE TIES TY-RAP TY 29 M</v>
          </cell>
          <cell r="C24488" t="str">
            <v>L11 1000 375312V00</v>
          </cell>
          <cell r="D24488">
            <v>100</v>
          </cell>
          <cell r="E24488" t="str">
            <v>ST</v>
          </cell>
          <cell r="F24488">
            <v>500</v>
          </cell>
          <cell r="G24488">
            <v>140.60999999999999</v>
          </cell>
        </row>
        <row r="24489">
          <cell r="A24489" t="str">
            <v>61723470</v>
          </cell>
          <cell r="B24489" t="str">
            <v>CABLE TIES TY-RAP TYH 23 M</v>
          </cell>
          <cell r="C24489" t="str">
            <v>L11 1000 375312V04</v>
          </cell>
          <cell r="D24489">
            <v>100</v>
          </cell>
          <cell r="E24489" t="str">
            <v>ST</v>
          </cell>
          <cell r="F24489">
            <v>1000</v>
          </cell>
          <cell r="G24489">
            <v>6.58</v>
          </cell>
        </row>
        <row r="24490">
          <cell r="A24490" t="str">
            <v>61723460</v>
          </cell>
          <cell r="B24490" t="str">
            <v>CABLE TIES TY-RAP TYH 232 M</v>
          </cell>
          <cell r="C24490" t="str">
            <v>L11 1000 375312V04</v>
          </cell>
          <cell r="D24490">
            <v>100</v>
          </cell>
          <cell r="E24490" t="str">
            <v>ST</v>
          </cell>
          <cell r="F24490">
            <v>1000</v>
          </cell>
          <cell r="G24490">
            <v>12.959999999999999</v>
          </cell>
        </row>
        <row r="24491">
          <cell r="A24491" t="str">
            <v>61723440</v>
          </cell>
          <cell r="B24491" t="str">
            <v>CABLE TIES TY-RAP TYH 24 M</v>
          </cell>
          <cell r="C24491" t="str">
            <v>L11 1000 375312V04</v>
          </cell>
          <cell r="D24491">
            <v>100</v>
          </cell>
          <cell r="E24491" t="str">
            <v>ST</v>
          </cell>
          <cell r="F24491">
            <v>1000</v>
          </cell>
          <cell r="G24491">
            <v>9.69</v>
          </cell>
        </row>
        <row r="24492">
          <cell r="A24492" t="str">
            <v>61723430</v>
          </cell>
          <cell r="B24492" t="str">
            <v>CABLE TIES TY-RAP TYH 242 M</v>
          </cell>
          <cell r="C24492" t="str">
            <v>L11 1000 375312V04</v>
          </cell>
          <cell r="D24492">
            <v>100</v>
          </cell>
          <cell r="E24492" t="str">
            <v>ST</v>
          </cell>
          <cell r="F24492">
            <v>1000</v>
          </cell>
          <cell r="G24492">
            <v>18.05</v>
          </cell>
        </row>
        <row r="24493">
          <cell r="A24493" t="str">
            <v>61723410</v>
          </cell>
          <cell r="B24493" t="str">
            <v>CABLE TIES TY-RAP TYH 26 M</v>
          </cell>
          <cell r="C24493" t="str">
            <v>L11 1000 375312V04</v>
          </cell>
          <cell r="D24493">
            <v>100</v>
          </cell>
          <cell r="E24493" t="str">
            <v>ST</v>
          </cell>
          <cell r="F24493">
            <v>1000</v>
          </cell>
          <cell r="G24493">
            <v>28.96</v>
          </cell>
        </row>
        <row r="24494">
          <cell r="A24494" t="str">
            <v>61723420</v>
          </cell>
          <cell r="B24494" t="str">
            <v>CABLE TIES TY-RAP TYH 25 M</v>
          </cell>
          <cell r="C24494" t="str">
            <v>L11 1000 375312V04</v>
          </cell>
          <cell r="D24494">
            <v>100</v>
          </cell>
          <cell r="E24494" t="str">
            <v>ST</v>
          </cell>
          <cell r="F24494">
            <v>1000</v>
          </cell>
          <cell r="G24494">
            <v>13.27</v>
          </cell>
        </row>
        <row r="24495">
          <cell r="A24495" t="str">
            <v>61723380</v>
          </cell>
          <cell r="B24495" t="str">
            <v>CABLE TIES TY-RAP TYH 28 M</v>
          </cell>
          <cell r="C24495" t="str">
            <v>L11 1000 375312V04</v>
          </cell>
          <cell r="D24495">
            <v>100</v>
          </cell>
          <cell r="E24495" t="str">
            <v>ST</v>
          </cell>
          <cell r="F24495">
            <v>1000</v>
          </cell>
          <cell r="G24495">
            <v>40.93</v>
          </cell>
        </row>
        <row r="24496">
          <cell r="A24496" t="str">
            <v>61723390</v>
          </cell>
          <cell r="B24496" t="str">
            <v>CABLE TIES TY-RAP TYH 272 M</v>
          </cell>
          <cell r="C24496" t="str">
            <v>L11 1000 375312V04</v>
          </cell>
          <cell r="D24496">
            <v>100</v>
          </cell>
          <cell r="E24496" t="str">
            <v>ST</v>
          </cell>
          <cell r="F24496">
            <v>500</v>
          </cell>
          <cell r="G24496">
            <v>58.11</v>
          </cell>
        </row>
        <row r="24497">
          <cell r="A24497" t="str">
            <v>61723400</v>
          </cell>
          <cell r="B24497" t="str">
            <v>CABLE TIES TY-RAP TYH 27 M</v>
          </cell>
          <cell r="C24497" t="str">
            <v>L11 1000 375312V04</v>
          </cell>
          <cell r="D24497">
            <v>100</v>
          </cell>
          <cell r="E24497" t="str">
            <v>ST</v>
          </cell>
          <cell r="F24497">
            <v>500</v>
          </cell>
          <cell r="G24497">
            <v>70.62</v>
          </cell>
        </row>
        <row r="24498">
          <cell r="A24498" t="str">
            <v>61723350</v>
          </cell>
          <cell r="B24498" t="str">
            <v>CABLE TIES TY-RAP TYH 29 M</v>
          </cell>
          <cell r="C24498" t="str">
            <v>L11 1000 375312V04</v>
          </cell>
          <cell r="D24498">
            <v>100</v>
          </cell>
          <cell r="E24498" t="str">
            <v>ST</v>
          </cell>
          <cell r="F24498">
            <v>500</v>
          </cell>
          <cell r="G24498">
            <v>179.57999999999998</v>
          </cell>
        </row>
        <row r="24499">
          <cell r="A24499" t="str">
            <v>61723010</v>
          </cell>
          <cell r="B24499" t="str">
            <v>CABLE TIES TY-RAP TYB 23 MX</v>
          </cell>
          <cell r="C24499" t="str">
            <v>L11 1000 375312V02</v>
          </cell>
          <cell r="D24499">
            <v>100</v>
          </cell>
          <cell r="E24499" t="str">
            <v>ST</v>
          </cell>
          <cell r="F24499">
            <v>1000</v>
          </cell>
          <cell r="G24499">
            <v>5.47</v>
          </cell>
        </row>
        <row r="24500">
          <cell r="A24500" t="str">
            <v>61723110</v>
          </cell>
          <cell r="B24500" t="str">
            <v>CABLE TIES TY-RAP TY 232 MX</v>
          </cell>
          <cell r="C24500" t="str">
            <v>L11 1000 375312V02</v>
          </cell>
          <cell r="D24500">
            <v>100</v>
          </cell>
          <cell r="E24500" t="str">
            <v>ST</v>
          </cell>
          <cell r="F24500">
            <v>1000</v>
          </cell>
          <cell r="G24500">
            <v>11.32</v>
          </cell>
        </row>
        <row r="24501">
          <cell r="A24501" t="str">
            <v>61723120</v>
          </cell>
          <cell r="B24501" t="str">
            <v>CABLE TIES TY-RAP TY 234 MX</v>
          </cell>
          <cell r="C24501" t="str">
            <v>L11 1000 375312V02</v>
          </cell>
          <cell r="D24501">
            <v>100</v>
          </cell>
          <cell r="E24501" t="str">
            <v>ST</v>
          </cell>
          <cell r="F24501">
            <v>1000</v>
          </cell>
          <cell r="G24501">
            <v>26.770000000000003</v>
          </cell>
        </row>
        <row r="24502">
          <cell r="A24502" t="str">
            <v>61723020</v>
          </cell>
          <cell r="B24502" t="str">
            <v>CABLE TIES TY-RAP TYB 24 MX</v>
          </cell>
          <cell r="C24502" t="str">
            <v>L11 1000 375312V02</v>
          </cell>
          <cell r="D24502">
            <v>100</v>
          </cell>
          <cell r="E24502" t="str">
            <v>ST</v>
          </cell>
          <cell r="F24502">
            <v>1000</v>
          </cell>
          <cell r="G24502">
            <v>7.99</v>
          </cell>
        </row>
        <row r="24503">
          <cell r="A24503" t="str">
            <v>61723130</v>
          </cell>
          <cell r="B24503" t="str">
            <v>CABLE TIES TY-RAP TY 242 MX</v>
          </cell>
          <cell r="C24503" t="str">
            <v>L11 1000 375312V02</v>
          </cell>
          <cell r="D24503">
            <v>100</v>
          </cell>
          <cell r="E24503" t="str">
            <v>ST</v>
          </cell>
          <cell r="F24503">
            <v>1000</v>
          </cell>
          <cell r="G24503">
            <v>12.43</v>
          </cell>
        </row>
        <row r="24504">
          <cell r="A24504" t="str">
            <v>61723040</v>
          </cell>
          <cell r="B24504" t="str">
            <v>CABLE TIES TY-RAP TY 26 MX</v>
          </cell>
          <cell r="C24504" t="str">
            <v>L11 1000 375312V02</v>
          </cell>
          <cell r="D24504">
            <v>100</v>
          </cell>
          <cell r="E24504" t="str">
            <v>ST</v>
          </cell>
          <cell r="F24504">
            <v>1000</v>
          </cell>
          <cell r="G24504">
            <v>18.200000000000003</v>
          </cell>
        </row>
        <row r="24505">
          <cell r="A24505" t="str">
            <v>61723140</v>
          </cell>
          <cell r="B24505" t="str">
            <v>CABLE TIES TY-RAP TY 244 MX</v>
          </cell>
          <cell r="C24505" t="str">
            <v>L11 1000 375312V02</v>
          </cell>
          <cell r="D24505">
            <v>100</v>
          </cell>
          <cell r="E24505" t="str">
            <v>ST</v>
          </cell>
          <cell r="F24505">
            <v>1000</v>
          </cell>
          <cell r="G24505">
            <v>31.180000000000003</v>
          </cell>
        </row>
        <row r="24506">
          <cell r="A24506" t="str">
            <v>61723030</v>
          </cell>
          <cell r="B24506" t="str">
            <v>CABLE TIES TY-RAP TYB 25 MX</v>
          </cell>
          <cell r="C24506" t="str">
            <v>L11 1000 375312V02</v>
          </cell>
          <cell r="D24506">
            <v>100</v>
          </cell>
          <cell r="E24506" t="str">
            <v>ST</v>
          </cell>
          <cell r="F24506">
            <v>1000</v>
          </cell>
          <cell r="G24506">
            <v>10.9</v>
          </cell>
        </row>
        <row r="24507">
          <cell r="A24507" t="str">
            <v>61723150</v>
          </cell>
          <cell r="B24507" t="str">
            <v>CABLE TIES TY-RAP TY 253 MX</v>
          </cell>
          <cell r="C24507" t="str">
            <v>L11 1000 375312V02</v>
          </cell>
          <cell r="D24507">
            <v>100</v>
          </cell>
          <cell r="E24507" t="str">
            <v>ST</v>
          </cell>
          <cell r="F24507">
            <v>1000</v>
          </cell>
          <cell r="G24507">
            <v>38.809999999999995</v>
          </cell>
        </row>
        <row r="24508">
          <cell r="A24508" t="str">
            <v>61723060</v>
          </cell>
          <cell r="B24508" t="str">
            <v>CABLE TIES TY-RAP TY 28 MX</v>
          </cell>
          <cell r="C24508" t="str">
            <v>L11 1000 375312V02</v>
          </cell>
          <cell r="D24508">
            <v>100</v>
          </cell>
          <cell r="E24508" t="str">
            <v>ST</v>
          </cell>
          <cell r="F24508">
            <v>1000</v>
          </cell>
          <cell r="G24508">
            <v>27.810000000000002</v>
          </cell>
        </row>
        <row r="24509">
          <cell r="A24509" t="str">
            <v>61723160</v>
          </cell>
          <cell r="B24509" t="str">
            <v>CABLE TIES TY-RAP TY 272 MX</v>
          </cell>
          <cell r="C24509" t="str">
            <v>L11 1000 375312V02</v>
          </cell>
          <cell r="D24509">
            <v>100</v>
          </cell>
          <cell r="E24509" t="str">
            <v>ST</v>
          </cell>
          <cell r="F24509">
            <v>500</v>
          </cell>
          <cell r="G24509">
            <v>59.629999999999995</v>
          </cell>
        </row>
        <row r="24510">
          <cell r="A24510" t="str">
            <v>61723050</v>
          </cell>
          <cell r="B24510" t="str">
            <v>CABLE TIES TY-RAP TY 27 MX</v>
          </cell>
          <cell r="C24510" t="str">
            <v>L11 1000 375312V02</v>
          </cell>
          <cell r="D24510">
            <v>100</v>
          </cell>
          <cell r="E24510" t="str">
            <v>ST</v>
          </cell>
          <cell r="F24510">
            <v>500</v>
          </cell>
          <cell r="G24510">
            <v>44.14</v>
          </cell>
        </row>
        <row r="24511">
          <cell r="A24511" t="str">
            <v>61723070</v>
          </cell>
          <cell r="B24511" t="str">
            <v>CABLE TIES TY-RAP TY 29 MX</v>
          </cell>
          <cell r="C24511" t="str">
            <v>L11 1000 375312V02</v>
          </cell>
          <cell r="D24511">
            <v>100</v>
          </cell>
          <cell r="E24511" t="str">
            <v>ST</v>
          </cell>
          <cell r="F24511">
            <v>500</v>
          </cell>
          <cell r="G24511">
            <v>104.07000000000001</v>
          </cell>
        </row>
        <row r="24512">
          <cell r="A24512" t="str">
            <v>61715420</v>
          </cell>
          <cell r="B24512" t="str">
            <v>CABLE TIES TY-RAP TY 33 M</v>
          </cell>
          <cell r="C24512" t="str">
            <v>L11 1000 375312V00</v>
          </cell>
          <cell r="D24512">
            <v>100</v>
          </cell>
          <cell r="E24512" t="str">
            <v>ST</v>
          </cell>
          <cell r="F24512">
            <v>1000</v>
          </cell>
          <cell r="G24512">
            <v>35.6</v>
          </cell>
        </row>
        <row r="24513">
          <cell r="A24513" t="str">
            <v>61715480</v>
          </cell>
          <cell r="B24513" t="str">
            <v>CABLE TIES TY-RAP TY 34 M</v>
          </cell>
          <cell r="C24513" t="str">
            <v>L11 1000 375312V00</v>
          </cell>
          <cell r="D24513">
            <v>100</v>
          </cell>
          <cell r="E24513" t="str">
            <v>ST</v>
          </cell>
          <cell r="F24513">
            <v>1000</v>
          </cell>
          <cell r="G24513">
            <v>39.309999999999995</v>
          </cell>
        </row>
        <row r="24514">
          <cell r="A24514" t="str">
            <v>61720000</v>
          </cell>
          <cell r="B24514" t="str">
            <v>CABLE TIES TY-RAP TY 635 M</v>
          </cell>
          <cell r="C24514" t="str">
            <v>L11 1000 375312V00</v>
          </cell>
          <cell r="D24514">
            <v>100</v>
          </cell>
          <cell r="E24514" t="str">
            <v>ST</v>
          </cell>
          <cell r="F24514">
            <v>1000</v>
          </cell>
          <cell r="G24514">
            <v>46.91</v>
          </cell>
        </row>
        <row r="24515">
          <cell r="A24515" t="str">
            <v>61715540</v>
          </cell>
          <cell r="B24515" t="str">
            <v>CABLE TIES TY-RAP TY 35 M</v>
          </cell>
          <cell r="C24515" t="str">
            <v>L11 1000 375312V00</v>
          </cell>
          <cell r="D24515">
            <v>100</v>
          </cell>
          <cell r="E24515" t="str">
            <v>ST</v>
          </cell>
          <cell r="F24515">
            <v>1000</v>
          </cell>
          <cell r="G24515">
            <v>46.71</v>
          </cell>
        </row>
        <row r="24516">
          <cell r="A24516" t="str">
            <v>61720070</v>
          </cell>
          <cell r="B24516" t="str">
            <v>CABLE TIES TY-RAP TY 1435 M</v>
          </cell>
          <cell r="C24516" t="str">
            <v>L11 1000 375312V00</v>
          </cell>
          <cell r="D24516">
            <v>100</v>
          </cell>
          <cell r="E24516" t="str">
            <v>ST</v>
          </cell>
          <cell r="F24516">
            <v>1000</v>
          </cell>
          <cell r="G24516">
            <v>51.26</v>
          </cell>
        </row>
        <row r="24517">
          <cell r="A24517" t="str">
            <v>61715600</v>
          </cell>
          <cell r="B24517" t="str">
            <v>CABLE TIES TY-RAP TY 37 M</v>
          </cell>
          <cell r="C24517" t="str">
            <v>L11 1000 375312V00</v>
          </cell>
          <cell r="D24517">
            <v>100</v>
          </cell>
          <cell r="E24517" t="str">
            <v>ST</v>
          </cell>
          <cell r="F24517">
            <v>500</v>
          </cell>
          <cell r="G24517">
            <v>140.31</v>
          </cell>
        </row>
        <row r="24518">
          <cell r="A24518" t="str">
            <v>61716140</v>
          </cell>
          <cell r="B24518" t="str">
            <v>CABLE TIES TY-RAP TY 54 SM</v>
          </cell>
          <cell r="C24518" t="str">
            <v>L11 1000 375312V00</v>
          </cell>
          <cell r="D24518">
            <v>100</v>
          </cell>
          <cell r="E24518" t="str">
            <v>ST</v>
          </cell>
          <cell r="F24518">
            <v>1000</v>
          </cell>
          <cell r="G24518">
            <v>31.990000000000002</v>
          </cell>
        </row>
        <row r="24519">
          <cell r="A24519" t="str">
            <v>61716020</v>
          </cell>
          <cell r="B24519" t="str">
            <v>CABLE TIES TY-RAP TY 51 M</v>
          </cell>
          <cell r="C24519" t="str">
            <v>L11 1000 375312V00</v>
          </cell>
          <cell r="D24519">
            <v>100</v>
          </cell>
          <cell r="E24519" t="str">
            <v>ST</v>
          </cell>
          <cell r="F24519">
            <v>500</v>
          </cell>
          <cell r="G24519">
            <v>24.900000000000002</v>
          </cell>
        </row>
        <row r="24520">
          <cell r="A24520" t="str">
            <v>61715840</v>
          </cell>
          <cell r="B24520" t="str">
            <v>CABLE TIES TY-RAP TY 46 MD</v>
          </cell>
          <cell r="C24520" t="str">
            <v>L11 1000 375312V00</v>
          </cell>
          <cell r="D24520">
            <v>100</v>
          </cell>
          <cell r="E24520" t="str">
            <v>ST</v>
          </cell>
          <cell r="F24520">
            <v>500</v>
          </cell>
          <cell r="G24520">
            <v>199.56</v>
          </cell>
        </row>
        <row r="24521">
          <cell r="A24521" t="str">
            <v>61715880</v>
          </cell>
          <cell r="B24521" t="str">
            <v>CABLE TIES TY-RAP TY 46 MT</v>
          </cell>
          <cell r="C24521" t="str">
            <v>L11 1000 375312V00</v>
          </cell>
          <cell r="D24521">
            <v>100</v>
          </cell>
          <cell r="E24521" t="str">
            <v>ST</v>
          </cell>
          <cell r="F24521">
            <v>500</v>
          </cell>
          <cell r="G24521">
            <v>360.62</v>
          </cell>
        </row>
        <row r="24522">
          <cell r="A24522" t="str">
            <v>61715920</v>
          </cell>
          <cell r="B24522" t="str">
            <v>CABLE TIES TY-RAP TY 46 MF</v>
          </cell>
          <cell r="C24522" t="str">
            <v>L11 1000 375312V00</v>
          </cell>
          <cell r="D24522">
            <v>100</v>
          </cell>
          <cell r="E24522" t="str">
            <v>ST</v>
          </cell>
          <cell r="F24522">
            <v>250</v>
          </cell>
          <cell r="G24522">
            <v>395.31</v>
          </cell>
        </row>
        <row r="24523">
          <cell r="A24523" t="str">
            <v>61715780</v>
          </cell>
          <cell r="B24523" t="str">
            <v>CABLE TIES TY-RAP TY 546 M</v>
          </cell>
          <cell r="C24523" t="str">
            <v>L11 1000 375312V00</v>
          </cell>
          <cell r="D24523">
            <v>100</v>
          </cell>
          <cell r="E24523" t="str">
            <v>ST</v>
          </cell>
          <cell r="F24523">
            <v>100</v>
          </cell>
          <cell r="G24523">
            <v>71.540000000000006</v>
          </cell>
        </row>
        <row r="24524">
          <cell r="A24524" t="str">
            <v>61715950</v>
          </cell>
          <cell r="B24524" t="str">
            <v>CABLE TIES TY-RAP TY 548 M</v>
          </cell>
          <cell r="C24524" t="str">
            <v>L11 1000 375312V00</v>
          </cell>
          <cell r="D24524">
            <v>100</v>
          </cell>
          <cell r="E24524" t="str">
            <v>ST</v>
          </cell>
          <cell r="F24524">
            <v>100</v>
          </cell>
          <cell r="G24524">
            <v>113.11</v>
          </cell>
        </row>
        <row r="24525">
          <cell r="A24525" t="str">
            <v>61716080</v>
          </cell>
          <cell r="B24525" t="str">
            <v>CABLE TIES TY-RAP TY 53 M</v>
          </cell>
          <cell r="C24525" t="str">
            <v>L11 1000 375312V00</v>
          </cell>
          <cell r="D24525">
            <v>100</v>
          </cell>
          <cell r="E24525" t="str">
            <v>ST</v>
          </cell>
          <cell r="F24525">
            <v>500</v>
          </cell>
          <cell r="G24525">
            <v>32.97</v>
          </cell>
        </row>
        <row r="24526">
          <cell r="A24526" t="str">
            <v>61716560</v>
          </cell>
          <cell r="B24526" t="str">
            <v>CABLE TIES TY-RAP TY 532 M</v>
          </cell>
          <cell r="C24526" t="str">
            <v>L11 1000 375312V00</v>
          </cell>
          <cell r="D24526">
            <v>100</v>
          </cell>
          <cell r="E24526" t="str">
            <v>ST</v>
          </cell>
          <cell r="F24526">
            <v>1000</v>
          </cell>
          <cell r="G24526">
            <v>53.629999999999995</v>
          </cell>
        </row>
        <row r="24527">
          <cell r="A24527" t="str">
            <v>61710110</v>
          </cell>
          <cell r="B24527" t="str">
            <v>CABLE TIES KBS 12 RD</v>
          </cell>
          <cell r="C24527" t="str">
            <v>L11 1000 375321V00</v>
          </cell>
          <cell r="D24527">
            <v>100</v>
          </cell>
          <cell r="E24527" t="str">
            <v>ST</v>
          </cell>
          <cell r="F24527">
            <v>1000</v>
          </cell>
          <cell r="G24527">
            <v>5.64</v>
          </cell>
        </row>
        <row r="24528">
          <cell r="A24528" t="str">
            <v>61823720</v>
          </cell>
          <cell r="B24528" t="str">
            <v>CABLE TIES TY-GRIP FO 200-40-0</v>
          </cell>
          <cell r="C24528" t="str">
            <v>L11 1000 375320V00</v>
          </cell>
          <cell r="D24528">
            <v>100</v>
          </cell>
          <cell r="E24528" t="str">
            <v>ST</v>
          </cell>
          <cell r="F24528">
            <v>10</v>
          </cell>
          <cell r="G24528">
            <v>203.98</v>
          </cell>
        </row>
        <row r="24529">
          <cell r="A24529" t="str">
            <v>61823730</v>
          </cell>
          <cell r="B24529" t="str">
            <v>CABLE TIES TY-GRIP FO 350-40-0</v>
          </cell>
          <cell r="C24529" t="str">
            <v>L11 1000 375320V00</v>
          </cell>
          <cell r="D24529">
            <v>100</v>
          </cell>
          <cell r="E24529" t="str">
            <v>ST</v>
          </cell>
          <cell r="F24529">
            <v>10</v>
          </cell>
          <cell r="G24529">
            <v>265.89999999999998</v>
          </cell>
        </row>
        <row r="24530">
          <cell r="A24530" t="str">
            <v>61823740</v>
          </cell>
          <cell r="B24530" t="str">
            <v>CABLE TIES TY-GRIP FOL 300-50-0</v>
          </cell>
          <cell r="C24530" t="str">
            <v>L11 1000 375320V02</v>
          </cell>
          <cell r="D24530">
            <v>100</v>
          </cell>
          <cell r="E24530" t="str">
            <v>ST</v>
          </cell>
          <cell r="F24530">
            <v>10</v>
          </cell>
          <cell r="G24530">
            <v>278.95999999999998</v>
          </cell>
        </row>
        <row r="24531">
          <cell r="A24531" t="str">
            <v>61823750</v>
          </cell>
          <cell r="B24531" t="str">
            <v>CABLE TIES FOL 500-50-0</v>
          </cell>
          <cell r="C24531" t="str">
            <v>L11 1000 375320V02</v>
          </cell>
          <cell r="D24531">
            <v>100</v>
          </cell>
          <cell r="E24531" t="str">
            <v>ST</v>
          </cell>
          <cell r="F24531">
            <v>10</v>
          </cell>
          <cell r="G24531">
            <v>337.23</v>
          </cell>
        </row>
        <row r="24532">
          <cell r="A24532" t="str">
            <v>61710200</v>
          </cell>
          <cell r="B24532" t="str">
            <v>CABLE TIES MT-00</v>
          </cell>
          <cell r="C24532" t="str">
            <v>L11 1000 375360V00</v>
          </cell>
          <cell r="D24532">
            <v>100</v>
          </cell>
          <cell r="E24532" t="str">
            <v>ST</v>
          </cell>
          <cell r="F24532">
            <v>100</v>
          </cell>
          <cell r="G24532">
            <v>53.919999999999995</v>
          </cell>
        </row>
        <row r="24533">
          <cell r="A24533" t="str">
            <v>61710201</v>
          </cell>
          <cell r="B24533" t="str">
            <v>CABLE TIES MT-01</v>
          </cell>
          <cell r="C24533" t="str">
            <v>L11 1000 375360V00</v>
          </cell>
          <cell r="D24533">
            <v>100</v>
          </cell>
          <cell r="E24533" t="str">
            <v>ST</v>
          </cell>
          <cell r="F24533">
            <v>100</v>
          </cell>
          <cell r="G24533">
            <v>56.16</v>
          </cell>
        </row>
        <row r="24534">
          <cell r="A24534" t="str">
            <v>61710202</v>
          </cell>
          <cell r="B24534" t="str">
            <v>CABLE TIES MT-02</v>
          </cell>
          <cell r="C24534" t="str">
            <v>L11 1000 375360V00</v>
          </cell>
          <cell r="D24534">
            <v>100</v>
          </cell>
          <cell r="E24534" t="str">
            <v>ST</v>
          </cell>
          <cell r="F24534">
            <v>100</v>
          </cell>
          <cell r="G24534">
            <v>55.62</v>
          </cell>
        </row>
        <row r="24535">
          <cell r="A24535" t="str">
            <v>61710203</v>
          </cell>
          <cell r="B24535" t="str">
            <v>CABLE TIES MT-03</v>
          </cell>
          <cell r="C24535" t="str">
            <v>L11 1000 375360V00</v>
          </cell>
          <cell r="D24535">
            <v>100</v>
          </cell>
          <cell r="E24535" t="str">
            <v>ST</v>
          </cell>
          <cell r="F24535">
            <v>100</v>
          </cell>
          <cell r="G24535">
            <v>53.83</v>
          </cell>
        </row>
        <row r="24536">
          <cell r="A24536" t="str">
            <v>61710204</v>
          </cell>
          <cell r="B24536" t="str">
            <v>CABLE TIES MT-04</v>
          </cell>
          <cell r="C24536" t="str">
            <v>L11 1000 375360V00</v>
          </cell>
          <cell r="D24536">
            <v>100</v>
          </cell>
          <cell r="E24536" t="str">
            <v>ST</v>
          </cell>
          <cell r="F24536">
            <v>100</v>
          </cell>
          <cell r="G24536">
            <v>53.83</v>
          </cell>
        </row>
        <row r="24537">
          <cell r="A24537" t="str">
            <v>61710205</v>
          </cell>
          <cell r="B24537" t="str">
            <v>CABLE TIES MT-05</v>
          </cell>
          <cell r="C24537" t="str">
            <v>L11 1000 375360V00</v>
          </cell>
          <cell r="D24537">
            <v>100</v>
          </cell>
          <cell r="E24537" t="str">
            <v>ST</v>
          </cell>
          <cell r="F24537">
            <v>100</v>
          </cell>
          <cell r="G24537">
            <v>53.83</v>
          </cell>
        </row>
        <row r="24538">
          <cell r="A24538" t="str">
            <v>61710206</v>
          </cell>
          <cell r="B24538" t="str">
            <v>CABLE TIES MT-06</v>
          </cell>
          <cell r="C24538" t="str">
            <v>L11 1000 375360V00</v>
          </cell>
          <cell r="D24538">
            <v>100</v>
          </cell>
          <cell r="E24538" t="str">
            <v>ST</v>
          </cell>
          <cell r="F24538">
            <v>100</v>
          </cell>
          <cell r="G24538">
            <v>52.78</v>
          </cell>
        </row>
        <row r="24539">
          <cell r="A24539" t="str">
            <v>61723351</v>
          </cell>
          <cell r="B24539" t="str">
            <v>CABLE TIES TY-RAP TY523M-NDT</v>
          </cell>
          <cell r="C24539" t="str">
            <v>L11 1000 375312V00</v>
          </cell>
          <cell r="D24539">
            <v>100</v>
          </cell>
          <cell r="E24539" t="str">
            <v>ST</v>
          </cell>
          <cell r="F24539">
            <v>100</v>
          </cell>
          <cell r="G24539">
            <v>23.930000000000003</v>
          </cell>
        </row>
        <row r="24540">
          <cell r="A24540" t="str">
            <v>61723352</v>
          </cell>
          <cell r="B24540" t="str">
            <v>CABLE TIES  TY-RAP TY525M-NDT</v>
          </cell>
          <cell r="C24540" t="str">
            <v>L11 1000 375312V00</v>
          </cell>
          <cell r="D24540">
            <v>100</v>
          </cell>
          <cell r="E24540" t="str">
            <v>ST</v>
          </cell>
          <cell r="F24540">
            <v>100</v>
          </cell>
          <cell r="G24540">
            <v>39.03</v>
          </cell>
        </row>
        <row r="24541">
          <cell r="A24541" t="str">
            <v>61723353</v>
          </cell>
          <cell r="B24541" t="str">
            <v>CABLE TIES  TY-RAP TY528M-NDT</v>
          </cell>
          <cell r="C24541" t="str">
            <v>L11 1000 375312V00</v>
          </cell>
          <cell r="D24541">
            <v>100</v>
          </cell>
          <cell r="E24541" t="str">
            <v>ST</v>
          </cell>
          <cell r="F24541">
            <v>100</v>
          </cell>
          <cell r="G24541">
            <v>80.39</v>
          </cell>
        </row>
        <row r="24542">
          <cell r="A24542" t="str">
            <v>61723354</v>
          </cell>
          <cell r="B24542" t="str">
            <v>CABLE TIES  TY-RAP TY527M-NDT</v>
          </cell>
          <cell r="C24542" t="str">
            <v>L11 1000 375312V00</v>
          </cell>
          <cell r="D24542">
            <v>100</v>
          </cell>
          <cell r="E24542" t="str">
            <v>ST</v>
          </cell>
          <cell r="F24542">
            <v>50</v>
          </cell>
          <cell r="G24542">
            <v>133.89999999999998</v>
          </cell>
        </row>
        <row r="24543">
          <cell r="A24543" t="str">
            <v>61723356</v>
          </cell>
          <cell r="B24543" t="str">
            <v>CABLE TIES  TY-RAP TY525M-PDT</v>
          </cell>
          <cell r="C24543" t="str">
            <v>L11 1000 375312V00</v>
          </cell>
          <cell r="D24543">
            <v>100</v>
          </cell>
          <cell r="E24543" t="str">
            <v>ST</v>
          </cell>
          <cell r="F24543">
            <v>100</v>
          </cell>
          <cell r="G24543">
            <v>47.269999999999996</v>
          </cell>
        </row>
        <row r="24544">
          <cell r="A24544" t="str">
            <v>61723357</v>
          </cell>
          <cell r="B24544" t="str">
            <v>CABLE TIES  TY-RAP TY528M-PDT</v>
          </cell>
          <cell r="C24544" t="str">
            <v>L11 1000 375312V00</v>
          </cell>
          <cell r="D24544">
            <v>100</v>
          </cell>
          <cell r="E24544" t="str">
            <v>ST</v>
          </cell>
          <cell r="F24544">
            <v>100</v>
          </cell>
          <cell r="G24544">
            <v>90.050000000000011</v>
          </cell>
        </row>
        <row r="24545">
          <cell r="A24545" t="str">
            <v>61812947</v>
          </cell>
          <cell r="B24545" t="str">
            <v>Cable ties LS 4,6-100,0</v>
          </cell>
          <cell r="C24545" t="str">
            <v>L11 1000 375318V02</v>
          </cell>
          <cell r="D24545">
            <v>100</v>
          </cell>
          <cell r="E24545" t="str">
            <v>ST</v>
          </cell>
          <cell r="F24545">
            <v>100</v>
          </cell>
          <cell r="G24545">
            <v>43.129999999999995</v>
          </cell>
        </row>
        <row r="24546">
          <cell r="A24546" t="str">
            <v>61812948</v>
          </cell>
          <cell r="B24546" t="str">
            <v>Cable ties LS  4,6-125,0</v>
          </cell>
          <cell r="C24546" t="str">
            <v>L11 1000 375318V02</v>
          </cell>
          <cell r="D24546">
            <v>100</v>
          </cell>
          <cell r="E24546" t="str">
            <v>ST</v>
          </cell>
          <cell r="F24546">
            <v>100</v>
          </cell>
          <cell r="G24546">
            <v>52.47</v>
          </cell>
        </row>
        <row r="24547">
          <cell r="A24547" t="str">
            <v>61812949</v>
          </cell>
          <cell r="B24547" t="str">
            <v>Cable ties LS 4,6-150,0</v>
          </cell>
          <cell r="C24547" t="str">
            <v>L11 1000 375318V02</v>
          </cell>
          <cell r="D24547">
            <v>100</v>
          </cell>
          <cell r="E24547" t="str">
            <v>ST</v>
          </cell>
          <cell r="F24547">
            <v>100</v>
          </cell>
          <cell r="G24547">
            <v>57.559999999999995</v>
          </cell>
        </row>
        <row r="24548">
          <cell r="A24548" t="str">
            <v>61812950</v>
          </cell>
          <cell r="B24548" t="str">
            <v>FLEXIMARK SS CABLE TIES LS 4.6-200 B</v>
          </cell>
          <cell r="C24548" t="str">
            <v>L11 1000 375318V02</v>
          </cell>
          <cell r="D24548">
            <v>100</v>
          </cell>
          <cell r="E24548" t="str">
            <v>ST</v>
          </cell>
          <cell r="F24548">
            <v>100</v>
          </cell>
          <cell r="G24548">
            <v>79.820000000000007</v>
          </cell>
        </row>
        <row r="24549">
          <cell r="A24549" t="str">
            <v>61812960</v>
          </cell>
          <cell r="B24549" t="str">
            <v>FLEXIMARK SS CABLE TIES LS 4.6-360 B</v>
          </cell>
          <cell r="C24549" t="str">
            <v>L11 1000 375318V02</v>
          </cell>
          <cell r="D24549">
            <v>100</v>
          </cell>
          <cell r="E24549" t="str">
            <v>ST</v>
          </cell>
          <cell r="F24549">
            <v>100</v>
          </cell>
          <cell r="G24549">
            <v>93.440000000000012</v>
          </cell>
        </row>
        <row r="24550">
          <cell r="A24550" t="str">
            <v>61812970</v>
          </cell>
          <cell r="B24550" t="str">
            <v>FLEXIMARK SS CABLE TIES LS 4.6-520 B</v>
          </cell>
          <cell r="C24550" t="str">
            <v>L11 1000 375318V02</v>
          </cell>
          <cell r="D24550">
            <v>100</v>
          </cell>
          <cell r="E24550" t="str">
            <v>ST</v>
          </cell>
          <cell r="F24550">
            <v>100</v>
          </cell>
          <cell r="G24550">
            <v>113.89</v>
          </cell>
        </row>
        <row r="24551">
          <cell r="A24551" t="str">
            <v>61812980</v>
          </cell>
          <cell r="B24551" t="str">
            <v>CABLE TIES LS 4.6-680 B</v>
          </cell>
          <cell r="C24551" t="str">
            <v>L11 1000 375318V02</v>
          </cell>
          <cell r="D24551">
            <v>100</v>
          </cell>
          <cell r="E24551" t="str">
            <v>ST</v>
          </cell>
          <cell r="F24551">
            <v>100</v>
          </cell>
          <cell r="G24551">
            <v>139.44</v>
          </cell>
        </row>
        <row r="24552">
          <cell r="A24552" t="str">
            <v>61812990</v>
          </cell>
          <cell r="B24552" t="str">
            <v>CABLE TIES LS 4.6-840 B</v>
          </cell>
          <cell r="C24552" t="str">
            <v>L11 1000 375318V02</v>
          </cell>
          <cell r="D24552">
            <v>100</v>
          </cell>
          <cell r="E24552" t="str">
            <v>ST</v>
          </cell>
          <cell r="F24552">
            <v>100</v>
          </cell>
          <cell r="G24552">
            <v>154.69</v>
          </cell>
        </row>
        <row r="24553">
          <cell r="A24553" t="str">
            <v>61813000</v>
          </cell>
          <cell r="B24553" t="str">
            <v>FLEXIMARK SS CABLE TIES LS 7.9-200B</v>
          </cell>
          <cell r="C24553" t="str">
            <v>L11 1000 375318V02</v>
          </cell>
          <cell r="D24553">
            <v>100</v>
          </cell>
          <cell r="E24553" t="str">
            <v>ST</v>
          </cell>
          <cell r="F24553">
            <v>100</v>
          </cell>
          <cell r="G24553">
            <v>88.990000000000009</v>
          </cell>
        </row>
        <row r="24554">
          <cell r="A24554" t="str">
            <v>61813010</v>
          </cell>
          <cell r="B24554" t="str">
            <v>FLEXIMARK SS CABLE TIES LS 7.9-360 B</v>
          </cell>
          <cell r="C24554" t="str">
            <v>L11 1000 375318V02</v>
          </cell>
          <cell r="D24554">
            <v>100</v>
          </cell>
          <cell r="E24554" t="str">
            <v>ST</v>
          </cell>
          <cell r="F24554">
            <v>100</v>
          </cell>
          <cell r="G24554">
            <v>108.56</v>
          </cell>
        </row>
        <row r="24555">
          <cell r="A24555" t="str">
            <v>61813020</v>
          </cell>
          <cell r="B24555" t="str">
            <v>FLEXIMARK SS CABLE TIES LS 7.9-500 B</v>
          </cell>
          <cell r="C24555" t="str">
            <v>L11 1000 375318V02</v>
          </cell>
          <cell r="D24555">
            <v>100</v>
          </cell>
          <cell r="E24555" t="str">
            <v>ST</v>
          </cell>
          <cell r="F24555">
            <v>100</v>
          </cell>
          <cell r="G24555">
            <v>157.72</v>
          </cell>
        </row>
        <row r="24556">
          <cell r="A24556" t="str">
            <v>61813030</v>
          </cell>
          <cell r="B24556" t="str">
            <v>FLEXIMARK SS CABLE TIES LS 7.9-680 A</v>
          </cell>
          <cell r="C24556" t="str">
            <v>L11 1000 375318V02</v>
          </cell>
          <cell r="D24556">
            <v>100</v>
          </cell>
          <cell r="E24556" t="str">
            <v>ST</v>
          </cell>
          <cell r="F24556">
            <v>100</v>
          </cell>
          <cell r="G24556">
            <v>207.13</v>
          </cell>
        </row>
        <row r="24557">
          <cell r="A24557" t="str">
            <v>61813085</v>
          </cell>
          <cell r="B24557" t="str">
            <v>Steel cable tie LSC 4.6-100.0</v>
          </cell>
          <cell r="C24557" t="str">
            <v>L11 1000 375318V02</v>
          </cell>
          <cell r="D24557">
            <v>100</v>
          </cell>
          <cell r="E24557" t="str">
            <v>ST</v>
          </cell>
          <cell r="F24557">
            <v>100</v>
          </cell>
          <cell r="G24557">
            <v>115.12</v>
          </cell>
        </row>
        <row r="24558">
          <cell r="A24558" t="str">
            <v>61813086</v>
          </cell>
          <cell r="B24558" t="str">
            <v>Steel cable tie LSC 4.6-125.0</v>
          </cell>
          <cell r="C24558" t="str">
            <v>L11 1000 375318V02</v>
          </cell>
          <cell r="D24558">
            <v>100</v>
          </cell>
          <cell r="E24558" t="str">
            <v>ST</v>
          </cell>
          <cell r="F24558">
            <v>100</v>
          </cell>
          <cell r="G24558">
            <v>122.12</v>
          </cell>
        </row>
        <row r="24559">
          <cell r="A24559" t="str">
            <v>61813088</v>
          </cell>
          <cell r="B24559" t="str">
            <v>Steel cable tie LSC 4.6-200.0</v>
          </cell>
          <cell r="C24559" t="str">
            <v>L11 1000 375318V02</v>
          </cell>
          <cell r="D24559">
            <v>100</v>
          </cell>
          <cell r="E24559" t="str">
            <v>ST</v>
          </cell>
          <cell r="F24559">
            <v>100</v>
          </cell>
          <cell r="G24559">
            <v>154.19999999999999</v>
          </cell>
        </row>
        <row r="24560">
          <cell r="A24560" t="str">
            <v>61813089</v>
          </cell>
          <cell r="B24560" t="str">
            <v>Steel cable tie LSC 4.6-360.0</v>
          </cell>
          <cell r="C24560" t="str">
            <v>L11 1000 375318V02</v>
          </cell>
          <cell r="D24560">
            <v>100</v>
          </cell>
          <cell r="E24560" t="str">
            <v>ST</v>
          </cell>
          <cell r="F24560">
            <v>100</v>
          </cell>
          <cell r="G24560">
            <v>172.57999999999998</v>
          </cell>
        </row>
        <row r="24561">
          <cell r="A24561" t="str">
            <v>61813093</v>
          </cell>
          <cell r="B24561" t="str">
            <v>Steel cable tie LSC 7.9-200.0</v>
          </cell>
          <cell r="C24561" t="str">
            <v>L11 1000 375318V02</v>
          </cell>
          <cell r="D24561">
            <v>100</v>
          </cell>
          <cell r="E24561" t="str">
            <v>ST</v>
          </cell>
          <cell r="F24561">
            <v>100</v>
          </cell>
          <cell r="G24561">
            <v>163.51999999999998</v>
          </cell>
        </row>
        <row r="24562">
          <cell r="A24562" t="str">
            <v>61813094</v>
          </cell>
          <cell r="B24562" t="str">
            <v>Steel cable tie LSC 7.9-360.0</v>
          </cell>
          <cell r="C24562" t="str">
            <v>L11 1000 375318V02</v>
          </cell>
          <cell r="D24562">
            <v>100</v>
          </cell>
          <cell r="E24562" t="str">
            <v>ST</v>
          </cell>
          <cell r="F24562">
            <v>100</v>
          </cell>
          <cell r="G24562">
            <v>187.88</v>
          </cell>
        </row>
        <row r="24563">
          <cell r="A24563" t="str">
            <v>61813096</v>
          </cell>
          <cell r="B24563" t="str">
            <v>Steel cable tie LSC 7.9-520.0</v>
          </cell>
          <cell r="C24563" t="str">
            <v>L11 1000 375318V02</v>
          </cell>
          <cell r="D24563">
            <v>100</v>
          </cell>
          <cell r="E24563" t="str">
            <v>ST</v>
          </cell>
          <cell r="F24563">
            <v>100</v>
          </cell>
          <cell r="G24563">
            <v>235.6</v>
          </cell>
        </row>
        <row r="24564">
          <cell r="A24564" t="str">
            <v>61715011</v>
          </cell>
          <cell r="B24564" t="str">
            <v>Cable Tie Strong Tie 100 x 2,5 NA</v>
          </cell>
          <cell r="C24564" t="str">
            <v>L11 1000 375364V00</v>
          </cell>
          <cell r="D24564">
            <v>100</v>
          </cell>
          <cell r="E24564" t="str">
            <v>ST</v>
          </cell>
          <cell r="F24564">
            <v>1000</v>
          </cell>
          <cell r="G24564">
            <v>2.69</v>
          </cell>
        </row>
        <row r="24565">
          <cell r="A24565" t="str">
            <v>61715012</v>
          </cell>
          <cell r="B24565" t="str">
            <v>Cable Tie Strong Tie 140 x 3,5 NA</v>
          </cell>
          <cell r="C24565" t="str">
            <v>L11 1000 375364V00</v>
          </cell>
          <cell r="D24565">
            <v>100</v>
          </cell>
          <cell r="E24565" t="str">
            <v>ST</v>
          </cell>
          <cell r="F24565">
            <v>1000</v>
          </cell>
          <cell r="G24565">
            <v>3.65</v>
          </cell>
        </row>
        <row r="24566">
          <cell r="A24566" t="str">
            <v>61715013</v>
          </cell>
          <cell r="B24566" t="str">
            <v>Cable Tie Strong Tie 186 x 4,5 NA</v>
          </cell>
          <cell r="C24566" t="str">
            <v>L11 1000 375364V00</v>
          </cell>
          <cell r="D24566">
            <v>100</v>
          </cell>
          <cell r="E24566" t="str">
            <v>ST</v>
          </cell>
          <cell r="F24566">
            <v>1000</v>
          </cell>
          <cell r="G24566">
            <v>8.02</v>
          </cell>
        </row>
        <row r="24567">
          <cell r="A24567" t="str">
            <v>61715014</v>
          </cell>
          <cell r="B24567" t="str">
            <v>Cable Tie Strong Tie 280 x 3,5 NA</v>
          </cell>
          <cell r="C24567" t="str">
            <v>L11 1000 375364V00</v>
          </cell>
          <cell r="D24567">
            <v>100</v>
          </cell>
          <cell r="E24567" t="str">
            <v>ST</v>
          </cell>
          <cell r="F24567">
            <v>1000</v>
          </cell>
          <cell r="G24567">
            <v>9.77</v>
          </cell>
        </row>
        <row r="24568">
          <cell r="A24568" t="str">
            <v>61715015</v>
          </cell>
          <cell r="B24568" t="str">
            <v>Cable Tie Strong Tie 340 x 7,0 NA</v>
          </cell>
          <cell r="C24568" t="str">
            <v>L11 1000 375364V00</v>
          </cell>
          <cell r="D24568">
            <v>100</v>
          </cell>
          <cell r="E24568" t="str">
            <v>ST</v>
          </cell>
          <cell r="F24568">
            <v>500</v>
          </cell>
          <cell r="G24568">
            <v>22.490000000000002</v>
          </cell>
        </row>
        <row r="24569">
          <cell r="A24569" t="str">
            <v>61715016</v>
          </cell>
          <cell r="B24569" t="str">
            <v>Cable Tie Strong Tie 360 x 4,5 NA</v>
          </cell>
          <cell r="C24569" t="str">
            <v>L11 1000 375364V00</v>
          </cell>
          <cell r="D24569">
            <v>100</v>
          </cell>
          <cell r="E24569" t="str">
            <v>ST</v>
          </cell>
          <cell r="F24569">
            <v>1000</v>
          </cell>
          <cell r="G24569">
            <v>13.57</v>
          </cell>
        </row>
        <row r="24570">
          <cell r="A24570" t="str">
            <v>61715017</v>
          </cell>
          <cell r="B24570" t="str">
            <v>Cable Tie Strong Tie 200 x 2,5 NA</v>
          </cell>
          <cell r="C24570" t="str">
            <v>L11 1000 375364V00</v>
          </cell>
          <cell r="D24570">
            <v>100</v>
          </cell>
          <cell r="E24570" t="str">
            <v>ST</v>
          </cell>
          <cell r="F24570">
            <v>1000</v>
          </cell>
          <cell r="G24570">
            <v>5.6099999999999994</v>
          </cell>
        </row>
        <row r="24571">
          <cell r="A24571" t="str">
            <v>61715018</v>
          </cell>
          <cell r="B24571" t="str">
            <v>Cable Tie Strong Tie 200 x 3,5 NA</v>
          </cell>
          <cell r="C24571" t="str">
            <v>L11 1000 375364V00</v>
          </cell>
          <cell r="D24571">
            <v>100</v>
          </cell>
          <cell r="E24571" t="str">
            <v>ST</v>
          </cell>
          <cell r="F24571">
            <v>1000</v>
          </cell>
          <cell r="G24571">
            <v>5.91</v>
          </cell>
        </row>
        <row r="24572">
          <cell r="A24572" t="str">
            <v>61715019</v>
          </cell>
          <cell r="B24572" t="str">
            <v>Cable Tie Strong Tie 360 x 3,5 NA</v>
          </cell>
          <cell r="C24572" t="str">
            <v>L11 1000 375364V00</v>
          </cell>
          <cell r="D24572">
            <v>100</v>
          </cell>
          <cell r="E24572" t="str">
            <v>ST</v>
          </cell>
          <cell r="F24572">
            <v>1000</v>
          </cell>
          <cell r="G24572">
            <v>15.5</v>
          </cell>
        </row>
        <row r="24573">
          <cell r="A24573" t="str">
            <v>61715020</v>
          </cell>
          <cell r="B24573" t="str">
            <v>Cable Tie Strong Tie 290 x 4,5 NA</v>
          </cell>
          <cell r="C24573" t="str">
            <v>L11 1000 375364V00</v>
          </cell>
          <cell r="D24573">
            <v>100</v>
          </cell>
          <cell r="E24573" t="str">
            <v>ST</v>
          </cell>
          <cell r="F24573">
            <v>1000</v>
          </cell>
          <cell r="G24573">
            <v>13.81</v>
          </cell>
        </row>
        <row r="24574">
          <cell r="A24574" t="str">
            <v>61715021</v>
          </cell>
          <cell r="B24574" t="str">
            <v>Cable Tie Strong Tie 220 x 7,5 NA</v>
          </cell>
          <cell r="C24574" t="str">
            <v>L11 1000 375364V00</v>
          </cell>
          <cell r="D24574">
            <v>100</v>
          </cell>
          <cell r="E24574" t="str">
            <v>ST</v>
          </cell>
          <cell r="F24574">
            <v>500</v>
          </cell>
          <cell r="G24574">
            <v>21.19</v>
          </cell>
        </row>
        <row r="24575">
          <cell r="A24575" t="str">
            <v>61710040</v>
          </cell>
          <cell r="B24575" t="str">
            <v>Cable Tie Quick Tie 120 x 3,5 RD</v>
          </cell>
          <cell r="C24575" t="str">
            <v>L11 1000 375365V00</v>
          </cell>
          <cell r="D24575">
            <v>100</v>
          </cell>
          <cell r="E24575" t="str">
            <v>ST</v>
          </cell>
          <cell r="F24575">
            <v>100</v>
          </cell>
          <cell r="G24575">
            <v>2.5999999999999996</v>
          </cell>
        </row>
        <row r="24576">
          <cell r="A24576" t="str">
            <v>61710041</v>
          </cell>
          <cell r="B24576" t="str">
            <v>Cable Tie Quick Tie 240 x 3,8 RD</v>
          </cell>
          <cell r="C24576" t="str">
            <v>L11 1000 375365V00</v>
          </cell>
          <cell r="D24576">
            <v>100</v>
          </cell>
          <cell r="E24576" t="str">
            <v>ST</v>
          </cell>
          <cell r="F24576">
            <v>100</v>
          </cell>
          <cell r="G24576">
            <v>7.0299999999999994</v>
          </cell>
        </row>
        <row r="24577">
          <cell r="A24577" t="str">
            <v>61710042</v>
          </cell>
          <cell r="B24577" t="str">
            <v>Cable Tie Quick Tie 320 x 4,4 RD</v>
          </cell>
          <cell r="C24577" t="str">
            <v>L11 1000 375365V00</v>
          </cell>
          <cell r="D24577">
            <v>100</v>
          </cell>
          <cell r="E24577" t="str">
            <v>ST</v>
          </cell>
          <cell r="F24577">
            <v>100</v>
          </cell>
          <cell r="G24577">
            <v>14.02</v>
          </cell>
        </row>
        <row r="24578">
          <cell r="A24578" t="str">
            <v>61710043</v>
          </cell>
          <cell r="B24578" t="str">
            <v>Cable Tie Quick Tie 650 x 5,6 RD</v>
          </cell>
          <cell r="C24578" t="str">
            <v>L11 1000 375365V00</v>
          </cell>
          <cell r="D24578">
            <v>100</v>
          </cell>
          <cell r="E24578" t="str">
            <v>ST</v>
          </cell>
          <cell r="F24578">
            <v>100</v>
          </cell>
          <cell r="G24578">
            <v>49.96</v>
          </cell>
        </row>
        <row r="24579">
          <cell r="A24579" t="str">
            <v>61721101</v>
          </cell>
          <cell r="B24579" t="str">
            <v>Cable Tie Quick Tie 120 x 3,5 BK</v>
          </cell>
          <cell r="C24579" t="str">
            <v>L11 1000 375365V00</v>
          </cell>
          <cell r="D24579">
            <v>100</v>
          </cell>
          <cell r="E24579" t="str">
            <v>ST</v>
          </cell>
          <cell r="F24579">
            <v>100</v>
          </cell>
          <cell r="G24579">
            <v>2.5999999999999996</v>
          </cell>
        </row>
        <row r="24580">
          <cell r="A24580" t="str">
            <v>61721102</v>
          </cell>
          <cell r="B24580" t="str">
            <v>Cable Tie Quick Tie 240 x 3,8 BK</v>
          </cell>
          <cell r="C24580" t="str">
            <v>L11 1000 375365V00</v>
          </cell>
          <cell r="D24580">
            <v>100</v>
          </cell>
          <cell r="E24580" t="str">
            <v>ST</v>
          </cell>
          <cell r="F24580">
            <v>100</v>
          </cell>
          <cell r="G24580">
            <v>7</v>
          </cell>
        </row>
        <row r="24581">
          <cell r="A24581" t="str">
            <v>61721103</v>
          </cell>
          <cell r="B24581" t="str">
            <v>Cable Tie Quick Tie 320 x 4,4 BK</v>
          </cell>
          <cell r="C24581" t="str">
            <v>L11 1000 375365V00</v>
          </cell>
          <cell r="D24581">
            <v>100</v>
          </cell>
          <cell r="E24581" t="str">
            <v>ST</v>
          </cell>
          <cell r="F24581">
            <v>100</v>
          </cell>
          <cell r="G24581">
            <v>14.02</v>
          </cell>
        </row>
        <row r="24582">
          <cell r="A24582" t="str">
            <v>61721104</v>
          </cell>
          <cell r="B24582" t="str">
            <v>Cable Tie Quick Tie 650 x 5,6 BK</v>
          </cell>
          <cell r="C24582" t="str">
            <v>L11 1000 375365V00</v>
          </cell>
          <cell r="D24582">
            <v>100</v>
          </cell>
          <cell r="E24582" t="str">
            <v>ST</v>
          </cell>
          <cell r="F24582">
            <v>100</v>
          </cell>
          <cell r="G24582">
            <v>49.96</v>
          </cell>
        </row>
        <row r="24583">
          <cell r="A24583" t="str">
            <v>61813040</v>
          </cell>
          <cell r="B24583" t="str">
            <v>CABLE TIES LS 7.9-840 B</v>
          </cell>
          <cell r="C24583" t="str">
            <v>L11 1000 375318V02</v>
          </cell>
          <cell r="D24583">
            <v>100</v>
          </cell>
          <cell r="E24583" t="str">
            <v>ST</v>
          </cell>
          <cell r="F24583">
            <v>100</v>
          </cell>
          <cell r="G24583">
            <v>222.48</v>
          </cell>
        </row>
        <row r="24584">
          <cell r="A24584" t="str">
            <v>61813050</v>
          </cell>
          <cell r="B24584" t="str">
            <v>CABLE TIES LS 7.9-1010 A</v>
          </cell>
          <cell r="C24584" t="str">
            <v>L11 1000 375318V02</v>
          </cell>
          <cell r="D24584">
            <v>100</v>
          </cell>
          <cell r="E24584" t="str">
            <v>ST</v>
          </cell>
          <cell r="F24584">
            <v>100</v>
          </cell>
          <cell r="G24584">
            <v>235.84</v>
          </cell>
        </row>
        <row r="24585">
          <cell r="A24585" t="str">
            <v>62120120</v>
          </cell>
          <cell r="B24585" t="str">
            <v>MOUNTING PISTOL TY-GUN ERG 50</v>
          </cell>
          <cell r="C24585" t="str">
            <v>L11 1000 375510V00</v>
          </cell>
          <cell r="D24585">
            <v>100</v>
          </cell>
          <cell r="E24585" t="str">
            <v>ST</v>
          </cell>
          <cell r="F24585">
            <v>1</v>
          </cell>
          <cell r="G24585">
            <v>39542.090000000004</v>
          </cell>
        </row>
        <row r="24586">
          <cell r="A24586" t="str">
            <v>62120121</v>
          </cell>
          <cell r="B24586" t="str">
            <v>TY-GUN ERG 50B Spare part knife</v>
          </cell>
          <cell r="C24586" t="str">
            <v>L11 1000 375510V00</v>
          </cell>
          <cell r="D24586">
            <v>100</v>
          </cell>
          <cell r="E24586" t="str">
            <v>ST</v>
          </cell>
          <cell r="F24586">
            <v>2</v>
          </cell>
          <cell r="G24586">
            <v>3868.4900000000002</v>
          </cell>
        </row>
        <row r="24587">
          <cell r="A24587" t="str">
            <v>62120122</v>
          </cell>
          <cell r="B24587" t="str">
            <v>Exchangeable head  TY-GUN ERG 50</v>
          </cell>
          <cell r="C24587" t="str">
            <v>L11 1000 375510V00</v>
          </cell>
          <cell r="D24587">
            <v>100</v>
          </cell>
          <cell r="E24587" t="str">
            <v>ST</v>
          </cell>
          <cell r="F24587">
            <v>1</v>
          </cell>
          <cell r="G24587">
            <v>27246.239999999998</v>
          </cell>
        </row>
        <row r="24588">
          <cell r="A24588" t="str">
            <v>62120125</v>
          </cell>
          <cell r="B24588" t="str">
            <v>MOUNTING PISTOL TY-GUN ERG 120</v>
          </cell>
          <cell r="C24588" t="str">
            <v>L11 1000 375510V00</v>
          </cell>
          <cell r="D24588">
            <v>100</v>
          </cell>
          <cell r="E24588" t="str">
            <v>ST</v>
          </cell>
          <cell r="F24588">
            <v>1</v>
          </cell>
          <cell r="G24588">
            <v>43865.94</v>
          </cell>
        </row>
        <row r="24589">
          <cell r="A24589" t="str">
            <v>62120126</v>
          </cell>
          <cell r="B24589" t="str">
            <v>TY-GUN ERG 120B Spare part knife</v>
          </cell>
          <cell r="C24589" t="str">
            <v>L11 1000 375510V00</v>
          </cell>
          <cell r="D24589">
            <v>100</v>
          </cell>
          <cell r="E24589" t="str">
            <v>ST</v>
          </cell>
          <cell r="F24589">
            <v>2</v>
          </cell>
          <cell r="G24589">
            <v>7630.1100000000006</v>
          </cell>
        </row>
        <row r="24590">
          <cell r="A24590" t="str">
            <v>62120127</v>
          </cell>
          <cell r="B24590" t="str">
            <v>Exchangeable head  TY-GUN ERG 120</v>
          </cell>
          <cell r="C24590" t="str">
            <v>L11 1000 375510V00</v>
          </cell>
          <cell r="D24590">
            <v>100</v>
          </cell>
          <cell r="E24590" t="str">
            <v>ST</v>
          </cell>
          <cell r="F24590">
            <v>1</v>
          </cell>
          <cell r="G24590">
            <v>29565.78</v>
          </cell>
        </row>
        <row r="24591">
          <cell r="A24591" t="str">
            <v>62120321</v>
          </cell>
          <cell r="B24591" t="str">
            <v>BASIC TIE TOOL</v>
          </cell>
          <cell r="C24591" t="str">
            <v>L11 1000 375510V00</v>
          </cell>
          <cell r="D24591">
            <v>100</v>
          </cell>
          <cell r="E24591" t="str">
            <v>ST</v>
          </cell>
          <cell r="F24591">
            <v>1</v>
          </cell>
          <cell r="G24591">
            <v>4203.97</v>
          </cell>
        </row>
        <row r="24592">
          <cell r="A24592" t="str">
            <v>83250022</v>
          </cell>
          <cell r="B24592" t="str">
            <v>MONTAGEWERKZEUG STEEL GUN HT-338</v>
          </cell>
          <cell r="C24592" t="str">
            <v>R10 4002 603802V00</v>
          </cell>
          <cell r="D24592">
            <v>100</v>
          </cell>
          <cell r="E24592" t="str">
            <v>ST</v>
          </cell>
          <cell r="F24592">
            <v>1</v>
          </cell>
          <cell r="G24592">
            <v>25753.809999999998</v>
          </cell>
        </row>
        <row r="24593">
          <cell r="A24593" t="str">
            <v>61724000</v>
          </cell>
          <cell r="B24593" t="str">
            <v>TIE SOCKET TC 121</v>
          </cell>
          <cell r="C24593" t="str">
            <v>L11 1000 375110V00</v>
          </cell>
          <cell r="D24593">
            <v>100</v>
          </cell>
          <cell r="E24593" t="str">
            <v>ST</v>
          </cell>
          <cell r="F24593">
            <v>1000</v>
          </cell>
          <cell r="G24593">
            <v>46.36</v>
          </cell>
        </row>
        <row r="24594">
          <cell r="A24594" t="str">
            <v>61742890</v>
          </cell>
          <cell r="B24594" t="str">
            <v>TIE SOCKET TC 344 A</v>
          </cell>
          <cell r="C24594" t="str">
            <v>L11 1000 375110V12</v>
          </cell>
          <cell r="D24594">
            <v>100</v>
          </cell>
          <cell r="E24594" t="str">
            <v>ST</v>
          </cell>
          <cell r="F24594">
            <v>1000</v>
          </cell>
          <cell r="G24594">
            <v>50.08</v>
          </cell>
        </row>
        <row r="24595">
          <cell r="A24595" t="str">
            <v>61723895</v>
          </cell>
          <cell r="B24595" t="str">
            <v>TIE SOCKET TC 334 AX</v>
          </cell>
          <cell r="C24595" t="str">
            <v>L11 1000 375110V12</v>
          </cell>
          <cell r="D24595">
            <v>100</v>
          </cell>
          <cell r="E24595" t="str">
            <v>ST</v>
          </cell>
          <cell r="F24595">
            <v>1000</v>
          </cell>
          <cell r="G24595">
            <v>72.550000000000011</v>
          </cell>
        </row>
        <row r="24596">
          <cell r="A24596" t="str">
            <v>61710070</v>
          </cell>
          <cell r="B24596" t="str">
            <v>TIE SOCKET TC 347 A</v>
          </cell>
          <cell r="C24596" t="str">
            <v>L11 1000 375110V12</v>
          </cell>
          <cell r="D24596">
            <v>100</v>
          </cell>
          <cell r="E24596" t="str">
            <v>ST</v>
          </cell>
          <cell r="F24596">
            <v>1000</v>
          </cell>
          <cell r="G24596">
            <v>49.51</v>
          </cell>
        </row>
        <row r="24597">
          <cell r="A24597" t="str">
            <v>61744630</v>
          </cell>
          <cell r="B24597" t="str">
            <v>TIE SOCKET TCZ 347</v>
          </cell>
          <cell r="C24597" t="str">
            <v>L11 1000 375110V12</v>
          </cell>
          <cell r="D24597">
            <v>100</v>
          </cell>
          <cell r="E24597" t="str">
            <v>ST</v>
          </cell>
          <cell r="F24597">
            <v>500</v>
          </cell>
          <cell r="G24597">
            <v>493.43</v>
          </cell>
        </row>
        <row r="24598">
          <cell r="A24598" t="str">
            <v>61724920</v>
          </cell>
          <cell r="B24598" t="str">
            <v>TIE MOUNTING SOCKET TC 140</v>
          </cell>
          <cell r="C24598" t="str">
            <v>L11 1000 375110V04</v>
          </cell>
          <cell r="D24598">
            <v>100</v>
          </cell>
          <cell r="E24598" t="str">
            <v>ST</v>
          </cell>
          <cell r="F24598">
            <v>500</v>
          </cell>
          <cell r="G24598">
            <v>24.900000000000002</v>
          </cell>
        </row>
        <row r="24599">
          <cell r="A24599" t="str">
            <v>61724510</v>
          </cell>
          <cell r="B24599" t="str">
            <v>TIE MOUNTING SOCKET TC 141</v>
          </cell>
          <cell r="C24599" t="str">
            <v>L11 1000 375110V04</v>
          </cell>
          <cell r="D24599">
            <v>100</v>
          </cell>
          <cell r="E24599" t="str">
            <v>ST</v>
          </cell>
          <cell r="F24599">
            <v>500</v>
          </cell>
          <cell r="G24599">
            <v>29.430000000000003</v>
          </cell>
        </row>
        <row r="24600">
          <cell r="A24600" t="str">
            <v>61724910</v>
          </cell>
          <cell r="B24600" t="str">
            <v>TIE MOUNTING SOCKET TC 142</v>
          </cell>
          <cell r="C24600" t="str">
            <v>L11 1000 375110V04</v>
          </cell>
          <cell r="D24600">
            <v>100</v>
          </cell>
          <cell r="E24600" t="str">
            <v>ST</v>
          </cell>
          <cell r="F24600">
            <v>500</v>
          </cell>
          <cell r="G24600">
            <v>39.04</v>
          </cell>
        </row>
        <row r="24601">
          <cell r="A24601" t="str">
            <v>61724400</v>
          </cell>
          <cell r="B24601" t="str">
            <v>TIE SMALL SOCKET TC 102</v>
          </cell>
          <cell r="C24601" t="str">
            <v>L11 1000 375110V06</v>
          </cell>
          <cell r="D24601">
            <v>100</v>
          </cell>
          <cell r="E24601" t="str">
            <v>ST</v>
          </cell>
          <cell r="F24601">
            <v>1000</v>
          </cell>
          <cell r="G24601">
            <v>24.03</v>
          </cell>
        </row>
        <row r="24602">
          <cell r="A24602" t="str">
            <v>61724420</v>
          </cell>
          <cell r="B24602" t="str">
            <v>TIE SMALL SOCKET TC 104</v>
          </cell>
          <cell r="C24602" t="str">
            <v>L11 1000 375110V06</v>
          </cell>
          <cell r="D24602">
            <v>100</v>
          </cell>
          <cell r="E24602" t="str">
            <v>ST</v>
          </cell>
          <cell r="F24602">
            <v>1000</v>
          </cell>
          <cell r="G24602">
            <v>20.59</v>
          </cell>
        </row>
        <row r="24603">
          <cell r="A24603" t="str">
            <v>61724720</v>
          </cell>
          <cell r="B24603" t="str">
            <v>TIE SMALL SOCKET TC 804</v>
          </cell>
          <cell r="C24603" t="str">
            <v>L11 1000 375110V06</v>
          </cell>
          <cell r="D24603">
            <v>100</v>
          </cell>
          <cell r="E24603" t="str">
            <v>ST</v>
          </cell>
          <cell r="F24603">
            <v>1000</v>
          </cell>
          <cell r="G24603">
            <v>31.21</v>
          </cell>
        </row>
        <row r="24604">
          <cell r="A24604" t="str">
            <v>61724810</v>
          </cell>
          <cell r="B24604" t="str">
            <v>TIE SCREW SOCKET TC 826</v>
          </cell>
          <cell r="C24604" t="str">
            <v>L11 1000 375110V10</v>
          </cell>
          <cell r="D24604">
            <v>100</v>
          </cell>
          <cell r="E24604" t="str">
            <v>ST</v>
          </cell>
          <cell r="F24604">
            <v>1000</v>
          </cell>
          <cell r="G24604">
            <v>39.82</v>
          </cell>
        </row>
        <row r="24605">
          <cell r="A24605" t="str">
            <v>61724820</v>
          </cell>
          <cell r="B24605" t="str">
            <v>TIE SCREW SOCKET TC 828-TB</v>
          </cell>
          <cell r="C24605" t="str">
            <v>L11 1000 375110V10</v>
          </cell>
          <cell r="D24605">
            <v>100</v>
          </cell>
          <cell r="E24605" t="str">
            <v>ST</v>
          </cell>
          <cell r="F24605">
            <v>1000</v>
          </cell>
          <cell r="G24605">
            <v>31.96</v>
          </cell>
        </row>
        <row r="24606">
          <cell r="A24606" t="str">
            <v>61724430</v>
          </cell>
          <cell r="B24606" t="str">
            <v>TIE MOUNTING SOCKET TC 105 ALUMINIUM</v>
          </cell>
          <cell r="C24606" t="str">
            <v>L11 1000 375110V08</v>
          </cell>
          <cell r="D24606">
            <v>100</v>
          </cell>
          <cell r="E24606" t="str">
            <v>ST</v>
          </cell>
          <cell r="F24606">
            <v>1000</v>
          </cell>
          <cell r="G24606">
            <v>39.309999999999995</v>
          </cell>
        </row>
        <row r="24607">
          <cell r="A24607" t="str">
            <v>61718620</v>
          </cell>
          <cell r="B24607" t="str">
            <v>SREW SOCKET MPNY-750-9-C</v>
          </cell>
          <cell r="C24607" t="str">
            <v>L11 1000 375110V12</v>
          </cell>
          <cell r="D24607">
            <v>100</v>
          </cell>
          <cell r="E24607" t="str">
            <v>ST</v>
          </cell>
          <cell r="F24607">
            <v>100</v>
          </cell>
          <cell r="G24607">
            <v>40.29</v>
          </cell>
        </row>
        <row r="24608">
          <cell r="A24608" t="str">
            <v>61718640</v>
          </cell>
          <cell r="B24608" t="str">
            <v>SREW SOCKET MPNY-1000-9-C</v>
          </cell>
          <cell r="C24608" t="str">
            <v>L11 1000 375110V12</v>
          </cell>
          <cell r="D24608">
            <v>100</v>
          </cell>
          <cell r="E24608" t="str">
            <v>ST</v>
          </cell>
          <cell r="F24608">
            <v>100</v>
          </cell>
          <cell r="G24608">
            <v>42.12</v>
          </cell>
        </row>
        <row r="24609">
          <cell r="A24609" t="str">
            <v>61825000</v>
          </cell>
          <cell r="B24609" t="str">
            <v>AS-I CLIPPING CLAMP</v>
          </cell>
          <cell r="C24609" t="str">
            <v>L11 1000 375216V00</v>
          </cell>
          <cell r="D24609">
            <v>100</v>
          </cell>
          <cell r="E24609" t="str">
            <v>ST</v>
          </cell>
          <cell r="F24609">
            <v>500</v>
          </cell>
          <cell r="G24609">
            <v>161.63999999999999</v>
          </cell>
        </row>
        <row r="24610">
          <cell r="A24610" t="str">
            <v>61723810</v>
          </cell>
          <cell r="B24610" t="str">
            <v>CORD CLIPS CC 5 CABLE CLAMP</v>
          </cell>
          <cell r="C24610" t="str">
            <v>L11 1000 375220V00</v>
          </cell>
          <cell r="D24610">
            <v>100</v>
          </cell>
          <cell r="E24610" t="str">
            <v>ST</v>
          </cell>
          <cell r="F24610">
            <v>100</v>
          </cell>
          <cell r="G24610">
            <v>20.900000000000002</v>
          </cell>
        </row>
        <row r="24611">
          <cell r="A24611" t="str">
            <v>61723820</v>
          </cell>
          <cell r="B24611" t="str">
            <v>CORD CLIPS CC 11 CABLE CLAMP</v>
          </cell>
          <cell r="C24611" t="str">
            <v>L11 1000 375220V00</v>
          </cell>
          <cell r="D24611">
            <v>100</v>
          </cell>
          <cell r="E24611" t="str">
            <v>ST</v>
          </cell>
          <cell r="F24611">
            <v>100</v>
          </cell>
          <cell r="G24611">
            <v>25.48</v>
          </cell>
        </row>
        <row r="24612">
          <cell r="A24612" t="str">
            <v>61723840</v>
          </cell>
          <cell r="B24612" t="str">
            <v>CORD CLIPS CC 21 CABLE CLAMP</v>
          </cell>
          <cell r="C24612" t="str">
            <v>L11 1000 375220V00</v>
          </cell>
          <cell r="D24612">
            <v>100</v>
          </cell>
          <cell r="E24612" t="str">
            <v>ST</v>
          </cell>
          <cell r="F24612">
            <v>100</v>
          </cell>
          <cell r="G24612">
            <v>133.25</v>
          </cell>
        </row>
        <row r="24613">
          <cell r="A24613" t="str">
            <v>61717440</v>
          </cell>
          <cell r="B24613" t="str">
            <v>CABLE CLAMPS KS 20/6</v>
          </cell>
          <cell r="C24613" t="str">
            <v>L11 1000 375218V00</v>
          </cell>
          <cell r="D24613">
            <v>100</v>
          </cell>
          <cell r="E24613" t="str">
            <v>ST</v>
          </cell>
          <cell r="F24613">
            <v>100</v>
          </cell>
          <cell r="G24613">
            <v>78.42</v>
          </cell>
        </row>
        <row r="24614">
          <cell r="A24614" t="str">
            <v>61710730</v>
          </cell>
          <cell r="B24614" t="str">
            <v>CABLE CLAMPS KS 25/8</v>
          </cell>
          <cell r="C24614" t="str">
            <v>L11 1000 375218V00</v>
          </cell>
          <cell r="D24614">
            <v>100</v>
          </cell>
          <cell r="E24614" t="str">
            <v>ST</v>
          </cell>
          <cell r="F24614">
            <v>100</v>
          </cell>
          <cell r="G24614">
            <v>115.9</v>
          </cell>
        </row>
        <row r="24615">
          <cell r="A24615" t="str">
            <v>61717460</v>
          </cell>
          <cell r="B24615" t="str">
            <v>CABLE CLAMPS KS 25/10</v>
          </cell>
          <cell r="C24615" t="str">
            <v>L11 1000 375218V00</v>
          </cell>
          <cell r="D24615">
            <v>100</v>
          </cell>
          <cell r="E24615" t="str">
            <v>ST</v>
          </cell>
          <cell r="F24615">
            <v>100</v>
          </cell>
          <cell r="G24615">
            <v>114.97</v>
          </cell>
        </row>
        <row r="24616">
          <cell r="A24616" t="str">
            <v>62200434</v>
          </cell>
          <cell r="B24616" t="str">
            <v>Cable trolley for round cable</v>
          </cell>
          <cell r="C24616" t="str">
            <v>L11 1200 378310V00</v>
          </cell>
          <cell r="D24616">
            <v>100</v>
          </cell>
          <cell r="E24616" t="str">
            <v>ST</v>
          </cell>
          <cell r="F24616">
            <v>1</v>
          </cell>
          <cell r="G24616">
            <v>3196.1800000000003</v>
          </cell>
        </row>
        <row r="24617">
          <cell r="A24617" t="str">
            <v>62200420</v>
          </cell>
          <cell r="B24617" t="str">
            <v>Towing trolley flatcable</v>
          </cell>
          <cell r="C24617" t="str">
            <v>L11 1200 378311V00</v>
          </cell>
          <cell r="D24617">
            <v>100</v>
          </cell>
          <cell r="E24617" t="str">
            <v>ST</v>
          </cell>
          <cell r="F24617">
            <v>1</v>
          </cell>
          <cell r="G24617">
            <v>7036.71</v>
          </cell>
        </row>
        <row r="24618">
          <cell r="A24618" t="str">
            <v>62200421</v>
          </cell>
          <cell r="B24618" t="str">
            <v>Cable trolley flatcable</v>
          </cell>
          <cell r="C24618" t="str">
            <v>L11 1200 378311V00</v>
          </cell>
          <cell r="D24618">
            <v>100</v>
          </cell>
          <cell r="E24618" t="str">
            <v>ST</v>
          </cell>
          <cell r="F24618">
            <v>1</v>
          </cell>
          <cell r="G24618">
            <v>3324.2000000000003</v>
          </cell>
        </row>
        <row r="24619">
          <cell r="A24619" t="str">
            <v>62200435</v>
          </cell>
          <cell r="B24619" t="str">
            <v>Towing trolley affixing plate</v>
          </cell>
          <cell r="C24619" t="str">
            <v>L11 1200 378311V00</v>
          </cell>
          <cell r="D24619">
            <v>100</v>
          </cell>
          <cell r="E24619" t="str">
            <v>ST</v>
          </cell>
          <cell r="F24619">
            <v>1</v>
          </cell>
          <cell r="G24619">
            <v>6904.42</v>
          </cell>
        </row>
        <row r="24620">
          <cell r="A24620" t="str">
            <v>62200422</v>
          </cell>
          <cell r="B24620" t="str">
            <v>End clamp flat cable</v>
          </cell>
          <cell r="C24620" t="str">
            <v>L11 1200 378312V00</v>
          </cell>
          <cell r="D24620">
            <v>100</v>
          </cell>
          <cell r="E24620" t="str">
            <v>ST</v>
          </cell>
          <cell r="F24620">
            <v>1</v>
          </cell>
          <cell r="G24620">
            <v>1843.46</v>
          </cell>
        </row>
        <row r="24621">
          <cell r="A24621" t="str">
            <v>62200436</v>
          </cell>
          <cell r="B24621" t="str">
            <v>End clamp round cable</v>
          </cell>
          <cell r="C24621" t="str">
            <v>L11 1200 378312V00</v>
          </cell>
          <cell r="D24621">
            <v>100</v>
          </cell>
          <cell r="E24621" t="str">
            <v>ST</v>
          </cell>
          <cell r="F24621">
            <v>1</v>
          </cell>
          <cell r="G24621">
            <v>721.18</v>
          </cell>
        </row>
        <row r="24622">
          <cell r="A24622" t="str">
            <v>62200425</v>
          </cell>
          <cell r="B24622" t="str">
            <v>End stop</v>
          </cell>
          <cell r="C24622" t="str">
            <v>L11 1200 378313V00</v>
          </cell>
          <cell r="D24622">
            <v>100</v>
          </cell>
          <cell r="E24622" t="str">
            <v>ST</v>
          </cell>
          <cell r="F24622">
            <v>1</v>
          </cell>
          <cell r="G24622">
            <v>1122.3</v>
          </cell>
        </row>
        <row r="24623">
          <cell r="A24623" t="str">
            <v>62200423</v>
          </cell>
          <cell r="B24623" t="str">
            <v>Support bracket vertical plate</v>
          </cell>
          <cell r="C24623" t="str">
            <v>L11 1200 378314V00</v>
          </cell>
          <cell r="D24623">
            <v>100</v>
          </cell>
          <cell r="E24623" t="str">
            <v>ST</v>
          </cell>
          <cell r="F24623">
            <v>1</v>
          </cell>
          <cell r="G24623">
            <v>1642.9</v>
          </cell>
        </row>
        <row r="24624">
          <cell r="A24624" t="str">
            <v>62200427</v>
          </cell>
          <cell r="B24624" t="str">
            <v>Support bracket with flexible mounting</v>
          </cell>
          <cell r="C24624" t="str">
            <v>L11 1200 378314V00</v>
          </cell>
          <cell r="D24624">
            <v>100</v>
          </cell>
          <cell r="E24624" t="str">
            <v>ST</v>
          </cell>
          <cell r="F24624">
            <v>1</v>
          </cell>
          <cell r="G24624">
            <v>1314.32</v>
          </cell>
        </row>
        <row r="24625">
          <cell r="A24625" t="str">
            <v>62200428</v>
          </cell>
          <cell r="B24625" t="str">
            <v>Support bracket for ceiling suspension</v>
          </cell>
          <cell r="C24625" t="str">
            <v>L11 1200 378314V00</v>
          </cell>
          <cell r="D24625">
            <v>100</v>
          </cell>
          <cell r="E24625" t="str">
            <v>ST</v>
          </cell>
          <cell r="F24625">
            <v>1</v>
          </cell>
          <cell r="G24625">
            <v>1228.97</v>
          </cell>
        </row>
        <row r="24626">
          <cell r="A24626" t="str">
            <v>62200429</v>
          </cell>
          <cell r="B24626" t="str">
            <v>Support bracket for wall mounting</v>
          </cell>
          <cell r="C24626" t="str">
            <v>L11 1200 378314V00</v>
          </cell>
          <cell r="D24626">
            <v>100</v>
          </cell>
          <cell r="E24626" t="str">
            <v>ST</v>
          </cell>
          <cell r="F24626">
            <v>1</v>
          </cell>
          <cell r="G24626">
            <v>1608.76</v>
          </cell>
        </row>
        <row r="24627">
          <cell r="A24627" t="str">
            <v>62200426</v>
          </cell>
          <cell r="B24627" t="str">
            <v>Curve made from rail 90°</v>
          </cell>
          <cell r="C24627" t="str">
            <v>L11 1200 378316V00</v>
          </cell>
          <cell r="D24627">
            <v>100</v>
          </cell>
          <cell r="E24627" t="str">
            <v>ST</v>
          </cell>
          <cell r="F24627">
            <v>1</v>
          </cell>
          <cell r="G24627">
            <v>33246.15</v>
          </cell>
        </row>
        <row r="24628">
          <cell r="A24628" t="str">
            <v>62200424</v>
          </cell>
          <cell r="B24628" t="str">
            <v>Track coupler</v>
          </cell>
          <cell r="C24628" t="str">
            <v>L11 1200 378317V00</v>
          </cell>
          <cell r="D24628">
            <v>100</v>
          </cell>
          <cell r="E24628" t="str">
            <v>ST</v>
          </cell>
          <cell r="F24628">
            <v>1</v>
          </cell>
          <cell r="G24628">
            <v>1314.32</v>
          </cell>
        </row>
        <row r="24629">
          <cell r="A24629" t="str">
            <v>62200430</v>
          </cell>
          <cell r="B24629" t="str">
            <v>Towing arm 400 mm</v>
          </cell>
          <cell r="C24629" t="str">
            <v>L11 1200 378317V00</v>
          </cell>
          <cell r="D24629">
            <v>100</v>
          </cell>
          <cell r="E24629" t="str">
            <v>ST</v>
          </cell>
          <cell r="F24629">
            <v>1</v>
          </cell>
          <cell r="G24629">
            <v>2073.8900000000003</v>
          </cell>
        </row>
        <row r="24630">
          <cell r="A24630" t="str">
            <v>62200431</v>
          </cell>
          <cell r="B24630" t="str">
            <v>Towing arm 630 mm</v>
          </cell>
          <cell r="C24630" t="str">
            <v>L11 1200 378317V00</v>
          </cell>
          <cell r="D24630">
            <v>100</v>
          </cell>
          <cell r="E24630" t="str">
            <v>ST</v>
          </cell>
          <cell r="F24630">
            <v>1</v>
          </cell>
          <cell r="G24630">
            <v>2500.61</v>
          </cell>
        </row>
        <row r="24631">
          <cell r="A24631" t="str">
            <v>62200432</v>
          </cell>
          <cell r="B24631" t="str">
            <v>Support arm 800 mm</v>
          </cell>
          <cell r="C24631" t="str">
            <v>L11 1200 378317V00</v>
          </cell>
          <cell r="D24631">
            <v>100</v>
          </cell>
          <cell r="E24631" t="str">
            <v>ST</v>
          </cell>
          <cell r="F24631">
            <v>1</v>
          </cell>
          <cell r="G24631">
            <v>2372.6000000000004</v>
          </cell>
        </row>
        <row r="24632">
          <cell r="A24632" t="str">
            <v>62200433</v>
          </cell>
          <cell r="B24632" t="str">
            <v>Girder clip (steel)</v>
          </cell>
          <cell r="C24632" t="str">
            <v>L11 1200 378317V00</v>
          </cell>
          <cell r="D24632">
            <v>100</v>
          </cell>
          <cell r="E24632" t="str">
            <v>ST</v>
          </cell>
          <cell r="F24632">
            <v>1</v>
          </cell>
          <cell r="G24632">
            <v>930.27</v>
          </cell>
        </row>
        <row r="24633">
          <cell r="A24633" t="str">
            <v>62200437</v>
          </cell>
          <cell r="B24633" t="str">
            <v>Cable clamp for cable 10-16 mm</v>
          </cell>
          <cell r="C24633" t="str">
            <v>L11 1200 378317V00</v>
          </cell>
          <cell r="D24633">
            <v>100</v>
          </cell>
          <cell r="E24633" t="str">
            <v>ST</v>
          </cell>
          <cell r="F24633">
            <v>1</v>
          </cell>
          <cell r="G24633">
            <v>635.83000000000004</v>
          </cell>
        </row>
        <row r="24634">
          <cell r="A24634" t="str">
            <v>62200438</v>
          </cell>
          <cell r="B24634" t="str">
            <v>Cable clamp for cable 17-25 mm</v>
          </cell>
          <cell r="C24634" t="str">
            <v>L11 1200 378317V00</v>
          </cell>
          <cell r="D24634">
            <v>100</v>
          </cell>
          <cell r="E24634" t="str">
            <v>ST</v>
          </cell>
          <cell r="F24634">
            <v>1</v>
          </cell>
          <cell r="G24634">
            <v>844.92</v>
          </cell>
        </row>
        <row r="24635">
          <cell r="A24635" t="str">
            <v>62200439</v>
          </cell>
          <cell r="B24635" t="str">
            <v>Cable clamp for cable 26-36 mm</v>
          </cell>
          <cell r="C24635" t="str">
            <v>L11 1200 378317V00</v>
          </cell>
          <cell r="D24635">
            <v>100</v>
          </cell>
          <cell r="E24635" t="str">
            <v>ST</v>
          </cell>
          <cell r="F24635">
            <v>1</v>
          </cell>
          <cell r="G24635">
            <v>1186.3</v>
          </cell>
        </row>
        <row r="24636">
          <cell r="A24636" t="str">
            <v>62200440</v>
          </cell>
          <cell r="B24636" t="str">
            <v>C Profile rail 6m</v>
          </cell>
          <cell r="C24636" t="str">
            <v>L11 1200 378317V00</v>
          </cell>
          <cell r="D24636">
            <v>100</v>
          </cell>
          <cell r="E24636" t="str">
            <v>ST</v>
          </cell>
          <cell r="F24636">
            <v>1</v>
          </cell>
          <cell r="G24636">
            <v>3942.94</v>
          </cell>
        </row>
        <row r="24637">
          <cell r="A24637" t="str">
            <v>61717000</v>
          </cell>
          <cell r="B24637" t="str">
            <v>STEEL CABLE DUCT ST 1</v>
          </cell>
          <cell r="C24637" t="str">
            <v>L11 1200 378110V00</v>
          </cell>
          <cell r="D24637">
            <v>100</v>
          </cell>
          <cell r="E24637" t="str">
            <v>ST</v>
          </cell>
          <cell r="F24637">
            <v>1</v>
          </cell>
          <cell r="G24637">
            <v>16756.87</v>
          </cell>
        </row>
        <row r="24638">
          <cell r="A24638" t="str">
            <v>61717040</v>
          </cell>
          <cell r="B24638" t="str">
            <v>STEEL CABLE DUCT ST 2</v>
          </cell>
          <cell r="C24638" t="str">
            <v>L11 1200 378110V00</v>
          </cell>
          <cell r="D24638">
            <v>100</v>
          </cell>
          <cell r="E24638" t="str">
            <v>ST</v>
          </cell>
          <cell r="F24638">
            <v>1</v>
          </cell>
          <cell r="G24638">
            <v>13159.85</v>
          </cell>
        </row>
        <row r="24639">
          <cell r="A24639" t="str">
            <v>61717070</v>
          </cell>
          <cell r="B24639" t="str">
            <v>STEEL CABLE DUCT ST 3</v>
          </cell>
          <cell r="C24639" t="str">
            <v>L11 1200 378110V00</v>
          </cell>
          <cell r="D24639">
            <v>100</v>
          </cell>
          <cell r="E24639" t="str">
            <v>ST</v>
          </cell>
          <cell r="F24639">
            <v>1</v>
          </cell>
          <cell r="G24639">
            <v>10834.93</v>
          </cell>
        </row>
        <row r="24640">
          <cell r="A24640" t="str">
            <v>61746870</v>
          </cell>
          <cell r="B24640" t="str">
            <v>PLASTIC CABLE DUCT STY 5</v>
          </cell>
          <cell r="C24640" t="str">
            <v>L11 1200 378210V00</v>
          </cell>
          <cell r="D24640">
            <v>100</v>
          </cell>
          <cell r="E24640" t="str">
            <v>ST</v>
          </cell>
          <cell r="F24640">
            <v>10</v>
          </cell>
          <cell r="G24640">
            <v>2070.48</v>
          </cell>
        </row>
        <row r="24641">
          <cell r="A24641" t="str">
            <v>61746880</v>
          </cell>
          <cell r="B24641" t="str">
            <v>PLASTIC CABLE DUCT STY 9</v>
          </cell>
          <cell r="C24641" t="str">
            <v>L11 1200 378210V00</v>
          </cell>
          <cell r="D24641">
            <v>100</v>
          </cell>
          <cell r="E24641" t="str">
            <v>ST</v>
          </cell>
          <cell r="F24641">
            <v>10</v>
          </cell>
          <cell r="G24641">
            <v>4421.71</v>
          </cell>
        </row>
        <row r="24642">
          <cell r="A24642" t="str">
            <v>61746890</v>
          </cell>
          <cell r="B24642" t="str">
            <v>PLASTIC CABLE DUCT STY 12</v>
          </cell>
          <cell r="C24642" t="str">
            <v>L11 1200 378210V00</v>
          </cell>
          <cell r="D24642">
            <v>100</v>
          </cell>
          <cell r="E24642" t="str">
            <v>ST</v>
          </cell>
          <cell r="F24642">
            <v>10</v>
          </cell>
          <cell r="G24642">
            <v>5742.09</v>
          </cell>
        </row>
        <row r="24643">
          <cell r="A24643" t="str">
            <v>52026020</v>
          </cell>
          <cell r="B24643" t="str">
            <v>Round cable wedge clamps RKK 01</v>
          </cell>
          <cell r="C24643" t="str">
            <v>L11 1200 378410V00</v>
          </cell>
          <cell r="D24643">
            <v>100</v>
          </cell>
          <cell r="E24643" t="str">
            <v>ST</v>
          </cell>
          <cell r="F24643">
            <v>1</v>
          </cell>
          <cell r="G24643">
            <v>1311.6</v>
          </cell>
        </row>
        <row r="24644">
          <cell r="A24644" t="str">
            <v>52026022</v>
          </cell>
          <cell r="B24644" t="str">
            <v>Round cable wedge clamps RKK 06</v>
          </cell>
          <cell r="C24644" t="str">
            <v>L11 1200 378410V00</v>
          </cell>
          <cell r="D24644">
            <v>100</v>
          </cell>
          <cell r="E24644" t="str">
            <v>ST</v>
          </cell>
          <cell r="F24644">
            <v>1</v>
          </cell>
          <cell r="G24644">
            <v>1311.6</v>
          </cell>
        </row>
        <row r="24645">
          <cell r="A24645" t="str">
            <v>52026024</v>
          </cell>
          <cell r="B24645" t="str">
            <v>Round cable wedge clamps RKK 02</v>
          </cell>
          <cell r="C24645" t="str">
            <v>L11 1200 378410V00</v>
          </cell>
          <cell r="D24645">
            <v>100</v>
          </cell>
          <cell r="E24645" t="str">
            <v>ST</v>
          </cell>
          <cell r="F24645">
            <v>1</v>
          </cell>
          <cell r="G24645">
            <v>1311.6</v>
          </cell>
        </row>
        <row r="24646">
          <cell r="A24646" t="str">
            <v>52026028</v>
          </cell>
          <cell r="B24646" t="str">
            <v>Round cable wedge clamps RKK 04</v>
          </cell>
          <cell r="C24646" t="str">
            <v>L11 1200 378410V00</v>
          </cell>
          <cell r="D24646">
            <v>100</v>
          </cell>
          <cell r="E24646" t="str">
            <v>ST</v>
          </cell>
          <cell r="F24646">
            <v>1</v>
          </cell>
          <cell r="G24646">
            <v>1311.6</v>
          </cell>
        </row>
        <row r="24647">
          <cell r="A24647" t="str">
            <v>52026030</v>
          </cell>
          <cell r="B24647" t="str">
            <v>Round cable wedge clamps RKK 05</v>
          </cell>
          <cell r="C24647" t="str">
            <v>L11 1200 378410V00</v>
          </cell>
          <cell r="D24647">
            <v>100</v>
          </cell>
          <cell r="E24647" t="str">
            <v>ST</v>
          </cell>
          <cell r="F24647">
            <v>1</v>
          </cell>
          <cell r="G24647">
            <v>1750.26</v>
          </cell>
        </row>
        <row r="24648">
          <cell r="A24648" t="str">
            <v>52026051</v>
          </cell>
          <cell r="B24648" t="str">
            <v>CABLE WEDGE CLAMPS FKK 08</v>
          </cell>
          <cell r="C24648" t="str">
            <v>L11 1200 378317V00</v>
          </cell>
          <cell r="D24648">
            <v>100</v>
          </cell>
          <cell r="E24648" t="str">
            <v>ST</v>
          </cell>
          <cell r="F24648">
            <v>1</v>
          </cell>
          <cell r="G24648">
            <v>965.06</v>
          </cell>
        </row>
        <row r="24649">
          <cell r="A24649" t="str">
            <v>52026050</v>
          </cell>
          <cell r="B24649" t="str">
            <v>CABLE WEDGE CLAMPS FKK 07</v>
          </cell>
          <cell r="C24649" t="str">
            <v>L11 1200 378317V00</v>
          </cell>
          <cell r="D24649">
            <v>100</v>
          </cell>
          <cell r="E24649" t="str">
            <v>ST</v>
          </cell>
          <cell r="F24649">
            <v>1</v>
          </cell>
          <cell r="G24649">
            <v>2017.85</v>
          </cell>
        </row>
        <row r="24650">
          <cell r="A24650" t="str">
            <v>52026031</v>
          </cell>
          <cell r="B24650" t="str">
            <v>CABLE WEDGE CLAMPS MP 11</v>
          </cell>
          <cell r="C24650" t="str">
            <v>L11 1200 378317V00</v>
          </cell>
          <cell r="D24650">
            <v>100</v>
          </cell>
          <cell r="E24650" t="str">
            <v>ST</v>
          </cell>
          <cell r="F24650">
            <v>1</v>
          </cell>
          <cell r="G24650">
            <v>2693.3900000000003</v>
          </cell>
        </row>
        <row r="24651">
          <cell r="A24651" t="str">
            <v>52026032</v>
          </cell>
          <cell r="B24651" t="str">
            <v>CABLE WEDGE CLAMPS MP 13</v>
          </cell>
          <cell r="C24651" t="str">
            <v>L11 1200 378317V00</v>
          </cell>
          <cell r="D24651">
            <v>100</v>
          </cell>
          <cell r="E24651" t="str">
            <v>ST</v>
          </cell>
          <cell r="F24651">
            <v>1</v>
          </cell>
          <cell r="G24651">
            <v>2548.0800000000004</v>
          </cell>
        </row>
        <row r="24652">
          <cell r="A24652" t="str">
            <v>52026033</v>
          </cell>
          <cell r="B24652" t="str">
            <v>CABLE WEDGE CLAMPS MP 12</v>
          </cell>
          <cell r="C24652" t="str">
            <v>L11 1200 378317V00</v>
          </cell>
          <cell r="D24652">
            <v>100</v>
          </cell>
          <cell r="E24652" t="str">
            <v>ST</v>
          </cell>
          <cell r="F24652">
            <v>1</v>
          </cell>
          <cell r="G24652">
            <v>2819.1400000000003</v>
          </cell>
        </row>
        <row r="24653">
          <cell r="A24653" t="str">
            <v>52026034</v>
          </cell>
          <cell r="B24653" t="str">
            <v>CABLE WEDGE CLAMPS MP 14</v>
          </cell>
          <cell r="C24653" t="str">
            <v>L11 1200 378317V00</v>
          </cell>
          <cell r="D24653">
            <v>100</v>
          </cell>
          <cell r="E24653" t="str">
            <v>ST</v>
          </cell>
          <cell r="F24653">
            <v>1</v>
          </cell>
          <cell r="G24653">
            <v>3110.0200000000004</v>
          </cell>
        </row>
        <row r="24654">
          <cell r="A24654" t="str">
            <v>52026060</v>
          </cell>
          <cell r="B24654" t="str">
            <v>CABLE WEDGE CLAMPS MP 18</v>
          </cell>
          <cell r="C24654" t="str">
            <v>L11 1200 378317V00</v>
          </cell>
          <cell r="D24654">
            <v>100</v>
          </cell>
          <cell r="E24654" t="str">
            <v>ST</v>
          </cell>
          <cell r="F24654">
            <v>1</v>
          </cell>
          <cell r="G24654">
            <v>2528.2800000000002</v>
          </cell>
        </row>
        <row r="24655">
          <cell r="A24655" t="str">
            <v>52026061</v>
          </cell>
          <cell r="B24655" t="str">
            <v>INSTALLATION SHEETS MP 28</v>
          </cell>
          <cell r="C24655" t="str">
            <v>L11 1200 378317V00</v>
          </cell>
          <cell r="D24655">
            <v>100</v>
          </cell>
          <cell r="E24655" t="str">
            <v>ST</v>
          </cell>
          <cell r="F24655">
            <v>1</v>
          </cell>
          <cell r="G24655">
            <v>2335.84</v>
          </cell>
        </row>
        <row r="24656">
          <cell r="A24656" t="str">
            <v>52026062</v>
          </cell>
          <cell r="B24656" t="str">
            <v>INSTALLATION SHEETS MKK 21</v>
          </cell>
          <cell r="C24656" t="str">
            <v>L11 1200 378317V00</v>
          </cell>
          <cell r="D24656">
            <v>100</v>
          </cell>
          <cell r="E24656" t="str">
            <v>ST</v>
          </cell>
          <cell r="F24656">
            <v>1</v>
          </cell>
          <cell r="G24656">
            <v>3363.15</v>
          </cell>
        </row>
        <row r="24657">
          <cell r="A24657" t="str">
            <v>52026063</v>
          </cell>
          <cell r="B24657" t="str">
            <v>INSTALLATION SHEETS MKK 22</v>
          </cell>
          <cell r="C24657" t="str">
            <v>L11 1200 378317V00</v>
          </cell>
          <cell r="D24657">
            <v>100</v>
          </cell>
          <cell r="E24657" t="str">
            <v>ST</v>
          </cell>
          <cell r="F24657">
            <v>1</v>
          </cell>
          <cell r="G24657">
            <v>4403.22</v>
          </cell>
        </row>
        <row r="24658">
          <cell r="A24658" t="str">
            <v>52026000</v>
          </cell>
          <cell r="B24658" t="str">
            <v>CABLE WEDGE CLAMPS EKK 18</v>
          </cell>
          <cell r="C24658" t="str">
            <v>L11 1200 378010V00</v>
          </cell>
          <cell r="D24658">
            <v>100</v>
          </cell>
          <cell r="E24658" t="str">
            <v>ST</v>
          </cell>
          <cell r="F24658">
            <v>1</v>
          </cell>
          <cell r="G24658">
            <v>5878.06</v>
          </cell>
        </row>
        <row r="24659">
          <cell r="A24659" t="str">
            <v>52026011</v>
          </cell>
          <cell r="B24659" t="str">
            <v>CABLE WEDGE CLAMPS EKK 26</v>
          </cell>
          <cell r="C24659" t="str">
            <v>L11 1200 378010V00</v>
          </cell>
          <cell r="D24659">
            <v>100</v>
          </cell>
          <cell r="E24659" t="str">
            <v>ST</v>
          </cell>
          <cell r="F24659">
            <v>1</v>
          </cell>
          <cell r="G24659">
            <v>9742.68</v>
          </cell>
        </row>
        <row r="24660">
          <cell r="A24660" t="str">
            <v>52026010</v>
          </cell>
          <cell r="B24660" t="str">
            <v>CABLE WEDGE CLAMPS DKK 18</v>
          </cell>
          <cell r="C24660" t="str">
            <v>L11 1200 378011V00</v>
          </cell>
          <cell r="D24660">
            <v>100</v>
          </cell>
          <cell r="E24660" t="str">
            <v>ST</v>
          </cell>
          <cell r="F24660">
            <v>1</v>
          </cell>
          <cell r="G24660">
            <v>7808.18</v>
          </cell>
        </row>
        <row r="24661">
          <cell r="A24661" t="str">
            <v>52026012</v>
          </cell>
          <cell r="B24661" t="str">
            <v>CABLE WEDGE CLAMPS DKK 26</v>
          </cell>
          <cell r="C24661" t="str">
            <v>L11 1200 378011V00</v>
          </cell>
          <cell r="D24661">
            <v>100</v>
          </cell>
          <cell r="E24661" t="str">
            <v>ST</v>
          </cell>
          <cell r="F24661">
            <v>1</v>
          </cell>
          <cell r="G24661">
            <v>8457.33</v>
          </cell>
        </row>
        <row r="24662">
          <cell r="A24662" t="str">
            <v>61813958</v>
          </cell>
          <cell r="B24662" t="str">
            <v>DYNAMOMETRIC SCREWDRIVER Kraftform</v>
          </cell>
          <cell r="C24662" t="str">
            <v>L10 1000 370010V00</v>
          </cell>
          <cell r="D24662">
            <v>100</v>
          </cell>
          <cell r="E24662" t="str">
            <v>ST</v>
          </cell>
          <cell r="F24662">
            <v>1</v>
          </cell>
          <cell r="G24662">
            <v>18761.91</v>
          </cell>
        </row>
        <row r="24663">
          <cell r="A24663" t="str">
            <v>61813990</v>
          </cell>
          <cell r="B24663" t="str">
            <v>KRAFTFORM KOMPAKT 10</v>
          </cell>
          <cell r="C24663" t="str">
            <v>L10 1000 370010V00</v>
          </cell>
          <cell r="D24663">
            <v>100</v>
          </cell>
          <cell r="E24663" t="str">
            <v>ST</v>
          </cell>
          <cell r="F24663">
            <v>1</v>
          </cell>
          <cell r="G24663">
            <v>7053.45</v>
          </cell>
        </row>
        <row r="24664">
          <cell r="A24664" t="str">
            <v>61713130</v>
          </cell>
          <cell r="B24664" t="str">
            <v>SILICON SEALING COMPOUND</v>
          </cell>
          <cell r="C24664" t="str">
            <v>L11 1400 379510V00</v>
          </cell>
          <cell r="D24664">
            <v>100</v>
          </cell>
          <cell r="E24664" t="str">
            <v>ST</v>
          </cell>
          <cell r="F24664">
            <v>1</v>
          </cell>
          <cell r="G24664">
            <v>3135.8500000000004</v>
          </cell>
        </row>
        <row r="24665">
          <cell r="A24665" t="str">
            <v>61791100</v>
          </cell>
          <cell r="B24665" t="str">
            <v>CRIMPRESSZANGE KRBC 0560 L  KOMPL.</v>
          </cell>
          <cell r="C24665" t="str">
            <v>L10 1200 372720V00</v>
          </cell>
          <cell r="D24665">
            <v>100</v>
          </cell>
          <cell r="E24665" t="str">
            <v>ST</v>
          </cell>
          <cell r="F24665">
            <v>1</v>
          </cell>
          <cell r="G24665">
            <v>54692.310000000005</v>
          </cell>
        </row>
        <row r="24673">
          <cell r="G24673">
            <v>0</v>
          </cell>
        </row>
        <row r="24674">
          <cell r="G24674">
            <v>0</v>
          </cell>
        </row>
        <row r="24675">
          <cell r="G24675">
            <v>0</v>
          </cell>
        </row>
        <row r="24676">
          <cell r="G24676">
            <v>0</v>
          </cell>
        </row>
        <row r="24677">
          <cell r="G24677">
            <v>0</v>
          </cell>
        </row>
        <row r="24678">
          <cell r="G24678">
            <v>0</v>
          </cell>
        </row>
        <row r="24679">
          <cell r="G24679">
            <v>0</v>
          </cell>
        </row>
        <row r="24680">
          <cell r="G24680">
            <v>0</v>
          </cell>
        </row>
        <row r="24681">
          <cell r="G24681">
            <v>0</v>
          </cell>
        </row>
        <row r="24682">
          <cell r="G24682">
            <v>0</v>
          </cell>
        </row>
        <row r="24683">
          <cell r="G24683">
            <v>0</v>
          </cell>
        </row>
        <row r="24684">
          <cell r="G24684">
            <v>0</v>
          </cell>
        </row>
        <row r="24685">
          <cell r="G24685">
            <v>0</v>
          </cell>
        </row>
        <row r="24686">
          <cell r="G24686">
            <v>0</v>
          </cell>
        </row>
        <row r="24687">
          <cell r="G24687">
            <v>0</v>
          </cell>
        </row>
        <row r="24688">
          <cell r="G24688">
            <v>0</v>
          </cell>
        </row>
        <row r="24689">
          <cell r="G24689">
            <v>0</v>
          </cell>
        </row>
        <row r="24690">
          <cell r="G24690">
            <v>0</v>
          </cell>
        </row>
        <row r="24691">
          <cell r="G24691">
            <v>0</v>
          </cell>
        </row>
        <row r="24692">
          <cell r="G24692">
            <v>0</v>
          </cell>
        </row>
        <row r="24693">
          <cell r="G24693">
            <v>0</v>
          </cell>
        </row>
        <row r="24694">
          <cell r="G24694">
            <v>0</v>
          </cell>
        </row>
        <row r="24695">
          <cell r="G24695">
            <v>0</v>
          </cell>
        </row>
        <row r="24696">
          <cell r="G24696">
            <v>0</v>
          </cell>
        </row>
        <row r="24697">
          <cell r="G24697">
            <v>0</v>
          </cell>
        </row>
        <row r="24698">
          <cell r="G24698">
            <v>0</v>
          </cell>
        </row>
        <row r="24699">
          <cell r="G24699">
            <v>0</v>
          </cell>
        </row>
        <row r="24700">
          <cell r="G24700">
            <v>0</v>
          </cell>
        </row>
        <row r="24701">
          <cell r="G24701">
            <v>0</v>
          </cell>
        </row>
        <row r="24702">
          <cell r="G24702">
            <v>0</v>
          </cell>
        </row>
        <row r="24703">
          <cell r="G24703">
            <v>0</v>
          </cell>
        </row>
        <row r="24704">
          <cell r="G24704">
            <v>0</v>
          </cell>
        </row>
        <row r="24705">
          <cell r="G24705">
            <v>0</v>
          </cell>
        </row>
        <row r="24706">
          <cell r="G24706">
            <v>0</v>
          </cell>
        </row>
        <row r="24707">
          <cell r="G24707">
            <v>0</v>
          </cell>
        </row>
        <row r="24708">
          <cell r="G24708">
            <v>0</v>
          </cell>
        </row>
        <row r="24709">
          <cell r="G24709">
            <v>0</v>
          </cell>
        </row>
        <row r="24710">
          <cell r="G24710">
            <v>0</v>
          </cell>
        </row>
        <row r="24711">
          <cell r="G24711">
            <v>0</v>
          </cell>
        </row>
        <row r="24712">
          <cell r="G24712">
            <v>0</v>
          </cell>
        </row>
        <row r="24713">
          <cell r="G24713">
            <v>0</v>
          </cell>
        </row>
        <row r="24714">
          <cell r="G24714">
            <v>0</v>
          </cell>
        </row>
        <row r="24715">
          <cell r="G24715">
            <v>0</v>
          </cell>
        </row>
        <row r="24716">
          <cell r="G24716">
            <v>0</v>
          </cell>
        </row>
        <row r="24717">
          <cell r="G24717">
            <v>0</v>
          </cell>
        </row>
        <row r="24718">
          <cell r="G24718">
            <v>0</v>
          </cell>
        </row>
        <row r="24719">
          <cell r="G24719">
            <v>0</v>
          </cell>
        </row>
        <row r="24720">
          <cell r="G24720">
            <v>0</v>
          </cell>
        </row>
        <row r="24721">
          <cell r="G24721">
            <v>0</v>
          </cell>
        </row>
        <row r="24722">
          <cell r="G24722">
            <v>0</v>
          </cell>
        </row>
        <row r="24723">
          <cell r="G24723">
            <v>0</v>
          </cell>
        </row>
        <row r="24724">
          <cell r="G24724">
            <v>0</v>
          </cell>
        </row>
        <row r="24725">
          <cell r="G24725">
            <v>0</v>
          </cell>
        </row>
        <row r="24726">
          <cell r="G24726">
            <v>0</v>
          </cell>
        </row>
        <row r="24727">
          <cell r="G24727">
            <v>0</v>
          </cell>
        </row>
        <row r="24728">
          <cell r="G24728">
            <v>0</v>
          </cell>
        </row>
        <row r="24729">
          <cell r="G24729">
            <v>0</v>
          </cell>
        </row>
        <row r="24730">
          <cell r="G24730">
            <v>0</v>
          </cell>
        </row>
        <row r="24731">
          <cell r="G24731">
            <v>0</v>
          </cell>
        </row>
        <row r="24732">
          <cell r="G24732">
            <v>0</v>
          </cell>
        </row>
        <row r="24733">
          <cell r="G24733">
            <v>0</v>
          </cell>
        </row>
        <row r="24734">
          <cell r="G24734">
            <v>0</v>
          </cell>
        </row>
        <row r="24735">
          <cell r="G24735">
            <v>0</v>
          </cell>
        </row>
        <row r="24736">
          <cell r="G24736">
            <v>0</v>
          </cell>
        </row>
        <row r="24737">
          <cell r="G24737">
            <v>0</v>
          </cell>
        </row>
        <row r="24738">
          <cell r="G24738">
            <v>0</v>
          </cell>
        </row>
        <row r="24739">
          <cell r="G24739">
            <v>0</v>
          </cell>
        </row>
        <row r="24740">
          <cell r="G24740">
            <v>0</v>
          </cell>
        </row>
        <row r="24741">
          <cell r="G24741">
            <v>0</v>
          </cell>
        </row>
        <row r="24742">
          <cell r="G24742">
            <v>0</v>
          </cell>
        </row>
        <row r="24743">
          <cell r="G24743">
            <v>0</v>
          </cell>
        </row>
        <row r="24744">
          <cell r="G24744">
            <v>0</v>
          </cell>
        </row>
        <row r="24745">
          <cell r="G24745">
            <v>0</v>
          </cell>
        </row>
        <row r="24746">
          <cell r="G24746">
            <v>0</v>
          </cell>
        </row>
        <row r="24747">
          <cell r="G24747">
            <v>0</v>
          </cell>
        </row>
        <row r="24748">
          <cell r="G24748">
            <v>0</v>
          </cell>
        </row>
        <row r="24749">
          <cell r="G24749">
            <v>0</v>
          </cell>
        </row>
        <row r="24750">
          <cell r="G24750">
            <v>0</v>
          </cell>
        </row>
        <row r="24751">
          <cell r="G24751">
            <v>0</v>
          </cell>
        </row>
        <row r="24752">
          <cell r="G24752">
            <v>0</v>
          </cell>
        </row>
        <row r="24753">
          <cell r="G24753">
            <v>0</v>
          </cell>
        </row>
        <row r="24754">
          <cell r="G24754">
            <v>0</v>
          </cell>
        </row>
        <row r="24755">
          <cell r="G24755">
            <v>0</v>
          </cell>
        </row>
        <row r="24756">
          <cell r="G24756">
            <v>0</v>
          </cell>
        </row>
        <row r="24757">
          <cell r="G24757">
            <v>0</v>
          </cell>
        </row>
        <row r="24758">
          <cell r="G24758">
            <v>0</v>
          </cell>
        </row>
        <row r="24759">
          <cell r="G24759">
            <v>0</v>
          </cell>
        </row>
        <row r="24760">
          <cell r="G24760">
            <v>0</v>
          </cell>
        </row>
        <row r="24761">
          <cell r="G24761">
            <v>0</v>
          </cell>
        </row>
        <row r="24762">
          <cell r="G24762">
            <v>0</v>
          </cell>
        </row>
        <row r="24763">
          <cell r="G24763">
            <v>0</v>
          </cell>
        </row>
        <row r="24764">
          <cell r="G24764">
            <v>0</v>
          </cell>
        </row>
        <row r="24765">
          <cell r="G24765">
            <v>0</v>
          </cell>
        </row>
        <row r="24766">
          <cell r="G24766">
            <v>0</v>
          </cell>
        </row>
        <row r="24767">
          <cell r="G24767">
            <v>0</v>
          </cell>
        </row>
        <row r="24768">
          <cell r="G24768">
            <v>0</v>
          </cell>
        </row>
        <row r="24769">
          <cell r="G24769">
            <v>0</v>
          </cell>
        </row>
        <row r="24770">
          <cell r="G24770">
            <v>0</v>
          </cell>
        </row>
        <row r="24771">
          <cell r="G24771">
            <v>0</v>
          </cell>
        </row>
        <row r="24772">
          <cell r="G24772">
            <v>0</v>
          </cell>
        </row>
        <row r="24773">
          <cell r="G24773">
            <v>0</v>
          </cell>
        </row>
        <row r="24774">
          <cell r="G24774">
            <v>0</v>
          </cell>
        </row>
        <row r="24775">
          <cell r="G24775">
            <v>0</v>
          </cell>
        </row>
        <row r="24776">
          <cell r="G24776">
            <v>0</v>
          </cell>
        </row>
        <row r="24777">
          <cell r="G24777">
            <v>0</v>
          </cell>
        </row>
        <row r="24778">
          <cell r="G24778">
            <v>0</v>
          </cell>
        </row>
        <row r="24779">
          <cell r="G24779">
            <v>0</v>
          </cell>
        </row>
        <row r="24780">
          <cell r="G24780">
            <v>0</v>
          </cell>
        </row>
        <row r="24781">
          <cell r="G24781">
            <v>0</v>
          </cell>
        </row>
        <row r="24782">
          <cell r="G24782">
            <v>0</v>
          </cell>
        </row>
        <row r="24783">
          <cell r="G24783">
            <v>0</v>
          </cell>
        </row>
        <row r="24784">
          <cell r="G24784">
            <v>0</v>
          </cell>
        </row>
        <row r="24785">
          <cell r="G24785">
            <v>0</v>
          </cell>
        </row>
        <row r="24786">
          <cell r="G24786">
            <v>0</v>
          </cell>
        </row>
        <row r="24787">
          <cell r="G24787">
            <v>0</v>
          </cell>
        </row>
        <row r="24788">
          <cell r="G24788">
            <v>0</v>
          </cell>
        </row>
        <row r="24789">
          <cell r="G24789">
            <v>0</v>
          </cell>
        </row>
        <row r="24790">
          <cell r="G24790">
            <v>0</v>
          </cell>
        </row>
        <row r="24791">
          <cell r="G24791">
            <v>0</v>
          </cell>
        </row>
        <row r="24792">
          <cell r="G24792">
            <v>0</v>
          </cell>
        </row>
        <row r="24793">
          <cell r="G24793">
            <v>0</v>
          </cell>
        </row>
        <row r="24794">
          <cell r="G24794">
            <v>0</v>
          </cell>
        </row>
        <row r="24795">
          <cell r="G24795">
            <v>0</v>
          </cell>
        </row>
        <row r="24796">
          <cell r="G24796">
            <v>0</v>
          </cell>
        </row>
        <row r="24797">
          <cell r="G24797">
            <v>0</v>
          </cell>
        </row>
        <row r="24798">
          <cell r="G24798">
            <v>0</v>
          </cell>
        </row>
        <row r="24799">
          <cell r="G24799">
            <v>0</v>
          </cell>
        </row>
        <row r="24800">
          <cell r="G24800">
            <v>0</v>
          </cell>
        </row>
        <row r="24801">
          <cell r="G24801">
            <v>0</v>
          </cell>
        </row>
        <row r="24802">
          <cell r="G24802">
            <v>0</v>
          </cell>
        </row>
        <row r="24803">
          <cell r="G24803">
            <v>0</v>
          </cell>
        </row>
        <row r="24804">
          <cell r="G24804">
            <v>0</v>
          </cell>
        </row>
        <row r="24805">
          <cell r="G24805">
            <v>0</v>
          </cell>
        </row>
        <row r="24806">
          <cell r="G24806">
            <v>0</v>
          </cell>
        </row>
        <row r="24807">
          <cell r="G24807">
            <v>0</v>
          </cell>
        </row>
        <row r="24808">
          <cell r="G24808">
            <v>0</v>
          </cell>
        </row>
        <row r="24809">
          <cell r="G24809">
            <v>0</v>
          </cell>
        </row>
        <row r="24810">
          <cell r="G24810">
            <v>0</v>
          </cell>
        </row>
        <row r="24811">
          <cell r="G24811">
            <v>0</v>
          </cell>
        </row>
        <row r="24812">
          <cell r="G24812">
            <v>0</v>
          </cell>
        </row>
        <row r="24813">
          <cell r="G24813">
            <v>0</v>
          </cell>
        </row>
        <row r="24814">
          <cell r="G24814">
            <v>0</v>
          </cell>
        </row>
        <row r="24815">
          <cell r="G24815">
            <v>0</v>
          </cell>
        </row>
        <row r="24816">
          <cell r="G24816">
            <v>0</v>
          </cell>
        </row>
        <row r="24817">
          <cell r="G24817">
            <v>0</v>
          </cell>
        </row>
        <row r="24818">
          <cell r="G24818">
            <v>0</v>
          </cell>
        </row>
        <row r="24819">
          <cell r="G24819">
            <v>0</v>
          </cell>
        </row>
        <row r="24820">
          <cell r="G24820">
            <v>0</v>
          </cell>
        </row>
        <row r="24821">
          <cell r="G24821">
            <v>0</v>
          </cell>
        </row>
        <row r="24822">
          <cell r="G24822">
            <v>0</v>
          </cell>
        </row>
        <row r="24823">
          <cell r="G24823">
            <v>0</v>
          </cell>
        </row>
        <row r="24824">
          <cell r="G24824">
            <v>0</v>
          </cell>
        </row>
        <row r="24825">
          <cell r="G24825">
            <v>0</v>
          </cell>
        </row>
        <row r="24826">
          <cell r="G24826">
            <v>0</v>
          </cell>
        </row>
        <row r="24827">
          <cell r="G24827">
            <v>0</v>
          </cell>
        </row>
        <row r="24828">
          <cell r="G24828">
            <v>0</v>
          </cell>
        </row>
        <row r="24829">
          <cell r="G24829">
            <v>0</v>
          </cell>
        </row>
        <row r="24830">
          <cell r="G24830">
            <v>0</v>
          </cell>
        </row>
        <row r="24831">
          <cell r="G24831">
            <v>0</v>
          </cell>
        </row>
        <row r="24832">
          <cell r="G24832">
            <v>0</v>
          </cell>
        </row>
        <row r="24833">
          <cell r="G24833">
            <v>0</v>
          </cell>
        </row>
        <row r="24834">
          <cell r="G24834">
            <v>0</v>
          </cell>
        </row>
        <row r="24835">
          <cell r="G24835">
            <v>0</v>
          </cell>
        </row>
        <row r="24836">
          <cell r="G24836">
            <v>0</v>
          </cell>
        </row>
        <row r="24837">
          <cell r="G24837">
            <v>0</v>
          </cell>
        </row>
        <row r="24838">
          <cell r="G24838">
            <v>0</v>
          </cell>
        </row>
        <row r="24839">
          <cell r="G24839">
            <v>0</v>
          </cell>
        </row>
        <row r="24840">
          <cell r="G24840">
            <v>0</v>
          </cell>
        </row>
        <row r="24841">
          <cell r="G24841">
            <v>0</v>
          </cell>
        </row>
        <row r="24842">
          <cell r="G24842">
            <v>0</v>
          </cell>
        </row>
        <row r="24843">
          <cell r="G24843">
            <v>0</v>
          </cell>
        </row>
        <row r="24844">
          <cell r="G24844">
            <v>0</v>
          </cell>
        </row>
        <row r="24845">
          <cell r="G24845">
            <v>0</v>
          </cell>
        </row>
        <row r="24846">
          <cell r="G24846">
            <v>0</v>
          </cell>
        </row>
        <row r="24847">
          <cell r="G24847">
            <v>0</v>
          </cell>
        </row>
        <row r="24848">
          <cell r="G24848">
            <v>0</v>
          </cell>
        </row>
        <row r="24849">
          <cell r="G24849">
            <v>0</v>
          </cell>
        </row>
        <row r="24850">
          <cell r="G24850">
            <v>0</v>
          </cell>
        </row>
        <row r="24851">
          <cell r="G24851">
            <v>0</v>
          </cell>
        </row>
        <row r="24852">
          <cell r="G24852">
            <v>0</v>
          </cell>
        </row>
        <row r="24853">
          <cell r="G24853">
            <v>0</v>
          </cell>
        </row>
        <row r="24854">
          <cell r="G24854">
            <v>0</v>
          </cell>
        </row>
        <row r="24855">
          <cell r="G24855">
            <v>0</v>
          </cell>
        </row>
        <row r="24856">
          <cell r="G24856">
            <v>0</v>
          </cell>
        </row>
        <row r="24857">
          <cell r="G24857">
            <v>0</v>
          </cell>
        </row>
        <row r="24858">
          <cell r="G24858">
            <v>0</v>
          </cell>
        </row>
        <row r="24859">
          <cell r="G24859">
            <v>0</v>
          </cell>
        </row>
        <row r="24860">
          <cell r="G24860">
            <v>0</v>
          </cell>
        </row>
        <row r="24861">
          <cell r="G24861">
            <v>0</v>
          </cell>
        </row>
        <row r="24862">
          <cell r="G24862">
            <v>0</v>
          </cell>
        </row>
        <row r="24863">
          <cell r="G24863">
            <v>0</v>
          </cell>
        </row>
        <row r="24864">
          <cell r="G24864">
            <v>0</v>
          </cell>
        </row>
        <row r="24865">
          <cell r="G24865">
            <v>0</v>
          </cell>
        </row>
        <row r="24866">
          <cell r="G24866">
            <v>0</v>
          </cell>
        </row>
        <row r="24867">
          <cell r="G24867">
            <v>0</v>
          </cell>
        </row>
        <row r="24868">
          <cell r="G24868">
            <v>0</v>
          </cell>
        </row>
        <row r="24869">
          <cell r="G24869">
            <v>0</v>
          </cell>
        </row>
        <row r="24870">
          <cell r="G24870">
            <v>0</v>
          </cell>
        </row>
        <row r="24871">
          <cell r="G24871">
            <v>0</v>
          </cell>
        </row>
        <row r="24872">
          <cell r="G24872">
            <v>0</v>
          </cell>
        </row>
        <row r="24873">
          <cell r="G24873">
            <v>0</v>
          </cell>
        </row>
        <row r="24874">
          <cell r="G24874">
            <v>0</v>
          </cell>
        </row>
        <row r="24875">
          <cell r="G24875">
            <v>0</v>
          </cell>
        </row>
        <row r="24876">
          <cell r="G24876">
            <v>0</v>
          </cell>
        </row>
        <row r="24877">
          <cell r="G24877">
            <v>0</v>
          </cell>
        </row>
        <row r="24878">
          <cell r="G24878">
            <v>0</v>
          </cell>
        </row>
        <row r="24879">
          <cell r="G24879">
            <v>0</v>
          </cell>
        </row>
        <row r="24880">
          <cell r="G24880">
            <v>0</v>
          </cell>
        </row>
        <row r="24881">
          <cell r="G24881">
            <v>0</v>
          </cell>
        </row>
        <row r="24882">
          <cell r="G24882">
            <v>0</v>
          </cell>
        </row>
        <row r="24883">
          <cell r="G24883">
            <v>0</v>
          </cell>
        </row>
        <row r="24884">
          <cell r="G24884">
            <v>0</v>
          </cell>
        </row>
        <row r="24885">
          <cell r="G24885">
            <v>0</v>
          </cell>
        </row>
        <row r="24886">
          <cell r="G24886">
            <v>0</v>
          </cell>
        </row>
        <row r="24887">
          <cell r="G24887">
            <v>0</v>
          </cell>
        </row>
        <row r="24888">
          <cell r="G24888">
            <v>0</v>
          </cell>
        </row>
        <row r="24889">
          <cell r="G24889">
            <v>0</v>
          </cell>
        </row>
        <row r="24890">
          <cell r="G24890">
            <v>0</v>
          </cell>
        </row>
        <row r="24891">
          <cell r="G24891">
            <v>0</v>
          </cell>
        </row>
        <row r="24892">
          <cell r="G24892">
            <v>0</v>
          </cell>
        </row>
        <row r="24893">
          <cell r="G24893">
            <v>0</v>
          </cell>
        </row>
        <row r="24894">
          <cell r="G24894">
            <v>0</v>
          </cell>
        </row>
        <row r="24895">
          <cell r="G24895">
            <v>0</v>
          </cell>
        </row>
        <row r="24896">
          <cell r="G24896">
            <v>0</v>
          </cell>
        </row>
        <row r="24897">
          <cell r="G24897">
            <v>0</v>
          </cell>
        </row>
        <row r="24898">
          <cell r="G24898">
            <v>0</v>
          </cell>
        </row>
        <row r="24899">
          <cell r="G24899">
            <v>0</v>
          </cell>
        </row>
        <row r="24900">
          <cell r="G24900">
            <v>0</v>
          </cell>
        </row>
        <row r="24901">
          <cell r="G24901">
            <v>0</v>
          </cell>
        </row>
        <row r="24902">
          <cell r="G24902">
            <v>0</v>
          </cell>
        </row>
        <row r="24903">
          <cell r="G24903">
            <v>0</v>
          </cell>
        </row>
        <row r="24904">
          <cell r="G24904">
            <v>0</v>
          </cell>
        </row>
        <row r="24905">
          <cell r="G24905">
            <v>0</v>
          </cell>
        </row>
        <row r="24906">
          <cell r="G24906">
            <v>0</v>
          </cell>
        </row>
        <row r="24907">
          <cell r="G24907">
            <v>0</v>
          </cell>
        </row>
        <row r="24908">
          <cell r="G24908">
            <v>0</v>
          </cell>
        </row>
        <row r="24909">
          <cell r="G24909">
            <v>0</v>
          </cell>
        </row>
        <row r="24910">
          <cell r="G24910">
            <v>0</v>
          </cell>
        </row>
        <row r="24911">
          <cell r="G24911">
            <v>0</v>
          </cell>
        </row>
        <row r="24912">
          <cell r="G24912">
            <v>0</v>
          </cell>
        </row>
        <row r="24913">
          <cell r="G24913">
            <v>0</v>
          </cell>
        </row>
        <row r="24914">
          <cell r="G24914">
            <v>0</v>
          </cell>
        </row>
        <row r="24915">
          <cell r="G24915">
            <v>0</v>
          </cell>
        </row>
        <row r="24916">
          <cell r="G24916">
            <v>0</v>
          </cell>
        </row>
        <row r="24917">
          <cell r="G24917">
            <v>0</v>
          </cell>
        </row>
        <row r="24918">
          <cell r="G24918">
            <v>0</v>
          </cell>
        </row>
        <row r="24919">
          <cell r="G24919">
            <v>0</v>
          </cell>
        </row>
        <row r="24920">
          <cell r="G24920">
            <v>0</v>
          </cell>
        </row>
        <row r="24921">
          <cell r="G24921">
            <v>0</v>
          </cell>
        </row>
        <row r="24922">
          <cell r="G24922">
            <v>0</v>
          </cell>
        </row>
        <row r="24923">
          <cell r="G24923">
            <v>0</v>
          </cell>
        </row>
        <row r="24924">
          <cell r="G24924">
            <v>0</v>
          </cell>
        </row>
        <row r="24925">
          <cell r="G24925">
            <v>0</v>
          </cell>
        </row>
        <row r="24926">
          <cell r="G24926">
            <v>0</v>
          </cell>
        </row>
        <row r="24927">
          <cell r="G24927">
            <v>0</v>
          </cell>
        </row>
        <row r="24928">
          <cell r="G24928">
            <v>0</v>
          </cell>
        </row>
        <row r="24929">
          <cell r="G24929">
            <v>0</v>
          </cell>
        </row>
        <row r="24930">
          <cell r="G24930">
            <v>0</v>
          </cell>
        </row>
        <row r="24931">
          <cell r="G24931">
            <v>0</v>
          </cell>
        </row>
        <row r="24932">
          <cell r="G24932">
            <v>0</v>
          </cell>
        </row>
        <row r="24933">
          <cell r="G24933">
            <v>0</v>
          </cell>
        </row>
        <row r="24934">
          <cell r="G24934">
            <v>0</v>
          </cell>
        </row>
        <row r="24935">
          <cell r="G24935">
            <v>0</v>
          </cell>
        </row>
        <row r="24936">
          <cell r="G24936">
            <v>0</v>
          </cell>
        </row>
        <row r="24937">
          <cell r="G24937">
            <v>0</v>
          </cell>
        </row>
        <row r="24938">
          <cell r="G24938">
            <v>0</v>
          </cell>
        </row>
        <row r="24939">
          <cell r="G24939">
            <v>0</v>
          </cell>
        </row>
        <row r="24940">
          <cell r="G24940">
            <v>0</v>
          </cell>
        </row>
        <row r="24941">
          <cell r="G24941">
            <v>0</v>
          </cell>
        </row>
        <row r="24942">
          <cell r="G24942">
            <v>0</v>
          </cell>
        </row>
        <row r="24943">
          <cell r="G24943">
            <v>0</v>
          </cell>
        </row>
        <row r="24944">
          <cell r="G24944">
            <v>0</v>
          </cell>
        </row>
        <row r="24945">
          <cell r="G24945">
            <v>0</v>
          </cell>
        </row>
        <row r="24946">
          <cell r="G24946">
            <v>0</v>
          </cell>
        </row>
        <row r="24947">
          <cell r="G24947">
            <v>0</v>
          </cell>
        </row>
        <row r="24948">
          <cell r="G24948">
            <v>0</v>
          </cell>
        </row>
        <row r="24949">
          <cell r="G24949">
            <v>0</v>
          </cell>
        </row>
        <row r="24950">
          <cell r="G24950">
            <v>0</v>
          </cell>
        </row>
        <row r="24951">
          <cell r="G24951">
            <v>0</v>
          </cell>
        </row>
        <row r="24952">
          <cell r="G24952">
            <v>0</v>
          </cell>
        </row>
        <row r="24953">
          <cell r="G24953">
            <v>0</v>
          </cell>
        </row>
        <row r="24954">
          <cell r="G24954">
            <v>0</v>
          </cell>
        </row>
        <row r="24955">
          <cell r="G24955">
            <v>0</v>
          </cell>
        </row>
        <row r="24956">
          <cell r="G24956">
            <v>0</v>
          </cell>
        </row>
        <row r="24957">
          <cell r="G24957">
            <v>0</v>
          </cell>
        </row>
        <row r="24958">
          <cell r="G24958">
            <v>0</v>
          </cell>
        </row>
        <row r="24959">
          <cell r="G24959">
            <v>0</v>
          </cell>
        </row>
        <row r="24960">
          <cell r="G24960">
            <v>0</v>
          </cell>
        </row>
        <row r="24961">
          <cell r="G24961">
            <v>0</v>
          </cell>
        </row>
        <row r="24962">
          <cell r="G24962">
            <v>0</v>
          </cell>
        </row>
        <row r="24963">
          <cell r="G24963">
            <v>0</v>
          </cell>
        </row>
        <row r="24964">
          <cell r="G24964">
            <v>0</v>
          </cell>
        </row>
        <row r="24965">
          <cell r="G24965">
            <v>0</v>
          </cell>
        </row>
        <row r="24966">
          <cell r="G24966">
            <v>0</v>
          </cell>
        </row>
        <row r="24967">
          <cell r="G24967">
            <v>0</v>
          </cell>
        </row>
        <row r="24968">
          <cell r="G24968">
            <v>0</v>
          </cell>
        </row>
        <row r="24969">
          <cell r="G24969">
            <v>0</v>
          </cell>
        </row>
        <row r="24970">
          <cell r="G24970">
            <v>0</v>
          </cell>
        </row>
        <row r="24971">
          <cell r="G24971">
            <v>0</v>
          </cell>
        </row>
        <row r="24972">
          <cell r="G24972">
            <v>0</v>
          </cell>
        </row>
        <row r="24973">
          <cell r="G24973">
            <v>0</v>
          </cell>
        </row>
        <row r="24974">
          <cell r="G24974">
            <v>0</v>
          </cell>
        </row>
        <row r="24975">
          <cell r="G24975">
            <v>0</v>
          </cell>
        </row>
        <row r="24976">
          <cell r="G24976">
            <v>0</v>
          </cell>
        </row>
        <row r="24977">
          <cell r="G24977">
            <v>0</v>
          </cell>
        </row>
        <row r="24978">
          <cell r="G24978">
            <v>0</v>
          </cell>
        </row>
        <row r="24979">
          <cell r="G24979">
            <v>0</v>
          </cell>
        </row>
        <row r="24980">
          <cell r="G24980">
            <v>0</v>
          </cell>
        </row>
        <row r="24981">
          <cell r="G24981">
            <v>0</v>
          </cell>
        </row>
        <row r="24982">
          <cell r="G24982">
            <v>0</v>
          </cell>
        </row>
        <row r="24983">
          <cell r="G24983">
            <v>0</v>
          </cell>
        </row>
        <row r="24984">
          <cell r="G24984">
            <v>0</v>
          </cell>
        </row>
        <row r="24985">
          <cell r="G24985">
            <v>0</v>
          </cell>
        </row>
        <row r="24986">
          <cell r="G24986">
            <v>0</v>
          </cell>
        </row>
        <row r="24987">
          <cell r="G24987">
            <v>0</v>
          </cell>
        </row>
        <row r="24988">
          <cell r="G24988">
            <v>0</v>
          </cell>
        </row>
        <row r="24989">
          <cell r="G24989">
            <v>0</v>
          </cell>
        </row>
        <row r="24990">
          <cell r="G24990">
            <v>0</v>
          </cell>
        </row>
        <row r="24991">
          <cell r="G24991">
            <v>0</v>
          </cell>
        </row>
        <row r="24992">
          <cell r="G24992">
            <v>0</v>
          </cell>
        </row>
        <row r="24993">
          <cell r="G24993">
            <v>0</v>
          </cell>
        </row>
        <row r="24994">
          <cell r="G24994">
            <v>0</v>
          </cell>
        </row>
        <row r="24995">
          <cell r="G24995">
            <v>0</v>
          </cell>
        </row>
        <row r="24996">
          <cell r="G24996">
            <v>0</v>
          </cell>
        </row>
        <row r="24997">
          <cell r="G24997">
            <v>0</v>
          </cell>
        </row>
        <row r="24998">
          <cell r="G24998">
            <v>0</v>
          </cell>
        </row>
        <row r="24999">
          <cell r="G24999">
            <v>0</v>
          </cell>
        </row>
        <row r="25000">
          <cell r="G25000">
            <v>0</v>
          </cell>
        </row>
        <row r="25001">
          <cell r="G25001">
            <v>0</v>
          </cell>
        </row>
        <row r="25002">
          <cell r="G25002">
            <v>0</v>
          </cell>
        </row>
        <row r="25003">
          <cell r="G25003">
            <v>0</v>
          </cell>
        </row>
        <row r="25004">
          <cell r="G25004">
            <v>0</v>
          </cell>
        </row>
        <row r="25005">
          <cell r="G25005">
            <v>0</v>
          </cell>
        </row>
        <row r="25006">
          <cell r="G25006">
            <v>0</v>
          </cell>
        </row>
        <row r="25007">
          <cell r="G25007">
            <v>0</v>
          </cell>
        </row>
        <row r="25008">
          <cell r="G25008">
            <v>0</v>
          </cell>
        </row>
        <row r="25009">
          <cell r="G25009">
            <v>0</v>
          </cell>
        </row>
        <row r="25010">
          <cell r="G25010">
            <v>0</v>
          </cell>
        </row>
        <row r="25011">
          <cell r="G25011">
            <v>0</v>
          </cell>
        </row>
        <row r="25012">
          <cell r="G25012">
            <v>0</v>
          </cell>
        </row>
        <row r="25013">
          <cell r="G25013">
            <v>0</v>
          </cell>
        </row>
        <row r="25014">
          <cell r="G25014">
            <v>0</v>
          </cell>
        </row>
        <row r="25015">
          <cell r="G25015">
            <v>0</v>
          </cell>
        </row>
        <row r="25016">
          <cell r="G25016">
            <v>0</v>
          </cell>
        </row>
        <row r="25017">
          <cell r="G25017">
            <v>0</v>
          </cell>
        </row>
        <row r="25018">
          <cell r="G25018">
            <v>0</v>
          </cell>
        </row>
        <row r="25019">
          <cell r="G25019">
            <v>0</v>
          </cell>
        </row>
        <row r="25020">
          <cell r="G25020">
            <v>0</v>
          </cell>
        </row>
        <row r="25021">
          <cell r="G25021">
            <v>0</v>
          </cell>
        </row>
        <row r="25022">
          <cell r="G25022">
            <v>0</v>
          </cell>
        </row>
        <row r="25023">
          <cell r="G25023">
            <v>0</v>
          </cell>
        </row>
        <row r="25024">
          <cell r="G25024">
            <v>0</v>
          </cell>
        </row>
        <row r="25025">
          <cell r="G25025">
            <v>0</v>
          </cell>
        </row>
        <row r="25026">
          <cell r="G25026">
            <v>0</v>
          </cell>
        </row>
        <row r="25027">
          <cell r="G25027">
            <v>0</v>
          </cell>
        </row>
        <row r="25028">
          <cell r="G25028">
            <v>0</v>
          </cell>
        </row>
        <row r="25029">
          <cell r="G25029">
            <v>0</v>
          </cell>
        </row>
        <row r="25030">
          <cell r="G25030">
            <v>0</v>
          </cell>
        </row>
        <row r="25031">
          <cell r="G25031">
            <v>0</v>
          </cell>
        </row>
        <row r="25032">
          <cell r="G25032">
            <v>0</v>
          </cell>
        </row>
        <row r="25033">
          <cell r="G25033">
            <v>0</v>
          </cell>
        </row>
        <row r="25034">
          <cell r="G25034">
            <v>0</v>
          </cell>
        </row>
        <row r="25035">
          <cell r="G25035">
            <v>0</v>
          </cell>
        </row>
        <row r="25036">
          <cell r="G25036">
            <v>0</v>
          </cell>
        </row>
        <row r="25037">
          <cell r="G25037">
            <v>0</v>
          </cell>
        </row>
        <row r="25038">
          <cell r="G25038">
            <v>0</v>
          </cell>
        </row>
        <row r="25039">
          <cell r="G25039">
            <v>0</v>
          </cell>
        </row>
        <row r="25040">
          <cell r="G25040">
            <v>0</v>
          </cell>
        </row>
        <row r="25041">
          <cell r="G25041">
            <v>0</v>
          </cell>
        </row>
        <row r="25042">
          <cell r="G25042">
            <v>0</v>
          </cell>
        </row>
        <row r="25043">
          <cell r="G25043">
            <v>0</v>
          </cell>
        </row>
        <row r="25044">
          <cell r="G25044">
            <v>0</v>
          </cell>
        </row>
        <row r="25045">
          <cell r="G25045">
            <v>0</v>
          </cell>
        </row>
        <row r="25046">
          <cell r="G25046">
            <v>0</v>
          </cell>
        </row>
        <row r="25047">
          <cell r="G25047">
            <v>0</v>
          </cell>
        </row>
        <row r="25048">
          <cell r="G25048">
            <v>0</v>
          </cell>
        </row>
        <row r="25049">
          <cell r="G25049">
            <v>0</v>
          </cell>
        </row>
        <row r="25050">
          <cell r="G25050">
            <v>0</v>
          </cell>
        </row>
        <row r="25051">
          <cell r="G25051">
            <v>0</v>
          </cell>
        </row>
        <row r="25052">
          <cell r="G25052">
            <v>0</v>
          </cell>
        </row>
        <row r="25053">
          <cell r="G25053">
            <v>0</v>
          </cell>
        </row>
        <row r="25054">
          <cell r="G25054">
            <v>0</v>
          </cell>
        </row>
        <row r="25055">
          <cell r="G25055">
            <v>0</v>
          </cell>
        </row>
        <row r="25056">
          <cell r="G25056">
            <v>0</v>
          </cell>
        </row>
        <row r="25057">
          <cell r="G25057">
            <v>0</v>
          </cell>
        </row>
        <row r="25058">
          <cell r="G25058">
            <v>0</v>
          </cell>
        </row>
        <row r="25059">
          <cell r="G25059">
            <v>0</v>
          </cell>
        </row>
        <row r="25060">
          <cell r="G25060">
            <v>0</v>
          </cell>
        </row>
        <row r="25061">
          <cell r="G25061">
            <v>0</v>
          </cell>
        </row>
        <row r="25062">
          <cell r="G25062">
            <v>0</v>
          </cell>
        </row>
        <row r="25063">
          <cell r="G25063">
            <v>0</v>
          </cell>
        </row>
        <row r="25064">
          <cell r="G25064">
            <v>0</v>
          </cell>
        </row>
        <row r="25065">
          <cell r="G25065">
            <v>0</v>
          </cell>
        </row>
        <row r="25066">
          <cell r="G25066">
            <v>0</v>
          </cell>
        </row>
        <row r="25067">
          <cell r="G25067">
            <v>0</v>
          </cell>
        </row>
        <row r="25068">
          <cell r="G25068">
            <v>0</v>
          </cell>
        </row>
        <row r="25069">
          <cell r="G25069">
            <v>0</v>
          </cell>
        </row>
        <row r="25070">
          <cell r="G25070">
            <v>0</v>
          </cell>
        </row>
        <row r="25071">
          <cell r="G25071">
            <v>0</v>
          </cell>
        </row>
        <row r="25072">
          <cell r="G25072">
            <v>0</v>
          </cell>
        </row>
        <row r="25073">
          <cell r="G25073">
            <v>0</v>
          </cell>
        </row>
        <row r="25074">
          <cell r="G25074">
            <v>0</v>
          </cell>
        </row>
        <row r="25075">
          <cell r="G25075">
            <v>0</v>
          </cell>
        </row>
        <row r="25076">
          <cell r="G25076">
            <v>0</v>
          </cell>
        </row>
        <row r="25077">
          <cell r="G25077">
            <v>0</v>
          </cell>
        </row>
        <row r="25078">
          <cell r="G25078">
            <v>0</v>
          </cell>
        </row>
        <row r="25079">
          <cell r="G25079">
            <v>0</v>
          </cell>
        </row>
        <row r="25080">
          <cell r="G25080">
            <v>0</v>
          </cell>
        </row>
        <row r="25081">
          <cell r="G25081">
            <v>0</v>
          </cell>
        </row>
        <row r="25082">
          <cell r="G25082">
            <v>0</v>
          </cell>
        </row>
        <row r="25083">
          <cell r="G25083">
            <v>0</v>
          </cell>
        </row>
        <row r="25084">
          <cell r="G25084">
            <v>0</v>
          </cell>
        </row>
        <row r="25085">
          <cell r="G25085">
            <v>0</v>
          </cell>
        </row>
        <row r="25086">
          <cell r="G25086">
            <v>0</v>
          </cell>
        </row>
        <row r="25087">
          <cell r="G25087">
            <v>0</v>
          </cell>
        </row>
        <row r="25088">
          <cell r="G25088">
            <v>0</v>
          </cell>
        </row>
        <row r="25089">
          <cell r="G25089">
            <v>0</v>
          </cell>
        </row>
        <row r="25090">
          <cell r="G25090">
            <v>0</v>
          </cell>
        </row>
        <row r="25091">
          <cell r="G25091">
            <v>0</v>
          </cell>
        </row>
        <row r="25092">
          <cell r="G25092">
            <v>0</v>
          </cell>
        </row>
        <row r="25093">
          <cell r="G25093">
            <v>0</v>
          </cell>
        </row>
        <row r="25094">
          <cell r="G25094">
            <v>0</v>
          </cell>
        </row>
        <row r="25095">
          <cell r="G25095">
            <v>0</v>
          </cell>
        </row>
        <row r="25096">
          <cell r="G25096">
            <v>0</v>
          </cell>
        </row>
        <row r="25097">
          <cell r="G25097">
            <v>0</v>
          </cell>
        </row>
        <row r="25098">
          <cell r="G25098">
            <v>0</v>
          </cell>
        </row>
        <row r="25099">
          <cell r="G25099">
            <v>0</v>
          </cell>
        </row>
        <row r="25100">
          <cell r="G25100">
            <v>0</v>
          </cell>
        </row>
        <row r="25101">
          <cell r="G25101">
            <v>0</v>
          </cell>
        </row>
        <row r="25102">
          <cell r="G25102">
            <v>0</v>
          </cell>
        </row>
        <row r="25103">
          <cell r="G25103">
            <v>0</v>
          </cell>
        </row>
        <row r="25104">
          <cell r="G25104">
            <v>0</v>
          </cell>
        </row>
        <row r="25105">
          <cell r="G25105">
            <v>0</v>
          </cell>
        </row>
        <row r="25106">
          <cell r="G25106">
            <v>0</v>
          </cell>
        </row>
        <row r="25107">
          <cell r="G25107">
            <v>0</v>
          </cell>
        </row>
        <row r="25108">
          <cell r="G25108">
            <v>0</v>
          </cell>
        </row>
        <row r="25109">
          <cell r="G25109">
            <v>0</v>
          </cell>
        </row>
        <row r="25110">
          <cell r="G25110">
            <v>0</v>
          </cell>
        </row>
        <row r="25111">
          <cell r="G25111">
            <v>0</v>
          </cell>
        </row>
        <row r="25112">
          <cell r="G25112">
            <v>0</v>
          </cell>
        </row>
        <row r="25113">
          <cell r="G25113">
            <v>0</v>
          </cell>
        </row>
        <row r="25114">
          <cell r="G25114">
            <v>0</v>
          </cell>
        </row>
        <row r="25115">
          <cell r="G25115">
            <v>0</v>
          </cell>
        </row>
        <row r="25116">
          <cell r="G25116">
            <v>0</v>
          </cell>
        </row>
        <row r="25117">
          <cell r="G25117">
            <v>0</v>
          </cell>
        </row>
        <row r="25118">
          <cell r="G25118">
            <v>0</v>
          </cell>
        </row>
        <row r="25119">
          <cell r="G25119">
            <v>0</v>
          </cell>
        </row>
        <row r="25120">
          <cell r="G25120">
            <v>0</v>
          </cell>
        </row>
        <row r="25121">
          <cell r="G25121">
            <v>0</v>
          </cell>
        </row>
        <row r="25122">
          <cell r="G25122">
            <v>0</v>
          </cell>
        </row>
        <row r="25123">
          <cell r="G25123">
            <v>0</v>
          </cell>
        </row>
        <row r="25124">
          <cell r="G25124">
            <v>0</v>
          </cell>
        </row>
        <row r="25125">
          <cell r="G25125">
            <v>0</v>
          </cell>
        </row>
        <row r="25126">
          <cell r="G25126">
            <v>0</v>
          </cell>
        </row>
        <row r="25127">
          <cell r="G25127">
            <v>0</v>
          </cell>
        </row>
        <row r="25128">
          <cell r="G25128">
            <v>0</v>
          </cell>
        </row>
        <row r="25129">
          <cell r="G25129">
            <v>0</v>
          </cell>
        </row>
        <row r="25130">
          <cell r="G25130">
            <v>0</v>
          </cell>
        </row>
        <row r="25131">
          <cell r="G25131">
            <v>0</v>
          </cell>
        </row>
        <row r="25132">
          <cell r="G25132">
            <v>0</v>
          </cell>
        </row>
        <row r="25133">
          <cell r="G25133">
            <v>0</v>
          </cell>
        </row>
        <row r="25134">
          <cell r="G25134">
            <v>0</v>
          </cell>
        </row>
        <row r="25135">
          <cell r="G25135">
            <v>0</v>
          </cell>
        </row>
        <row r="25136">
          <cell r="G25136">
            <v>0</v>
          </cell>
        </row>
        <row r="25137">
          <cell r="G25137">
            <v>0</v>
          </cell>
        </row>
        <row r="25138">
          <cell r="G25138">
            <v>0</v>
          </cell>
        </row>
        <row r="25139">
          <cell r="G25139">
            <v>0</v>
          </cell>
        </row>
        <row r="25140">
          <cell r="G25140">
            <v>0</v>
          </cell>
        </row>
        <row r="25141">
          <cell r="G25141">
            <v>0</v>
          </cell>
        </row>
        <row r="25142">
          <cell r="G25142">
            <v>0</v>
          </cell>
        </row>
        <row r="25143">
          <cell r="G25143">
            <v>0</v>
          </cell>
        </row>
        <row r="25144">
          <cell r="G25144">
            <v>0</v>
          </cell>
        </row>
        <row r="25145">
          <cell r="G25145">
            <v>0</v>
          </cell>
        </row>
        <row r="25146">
          <cell r="G25146">
            <v>0</v>
          </cell>
        </row>
        <row r="25147">
          <cell r="G25147">
            <v>0</v>
          </cell>
        </row>
        <row r="25148">
          <cell r="G25148">
            <v>0</v>
          </cell>
        </row>
        <row r="25149">
          <cell r="G25149">
            <v>0</v>
          </cell>
        </row>
        <row r="25150">
          <cell r="G25150">
            <v>0</v>
          </cell>
        </row>
        <row r="25151">
          <cell r="G25151">
            <v>0</v>
          </cell>
        </row>
        <row r="25152">
          <cell r="G25152">
            <v>0</v>
          </cell>
        </row>
        <row r="25153">
          <cell r="G25153">
            <v>0</v>
          </cell>
        </row>
        <row r="25154">
          <cell r="G25154">
            <v>0</v>
          </cell>
        </row>
        <row r="25155">
          <cell r="G25155">
            <v>0</v>
          </cell>
        </row>
        <row r="25156">
          <cell r="G25156">
            <v>0</v>
          </cell>
        </row>
        <row r="25157">
          <cell r="G25157">
            <v>0</v>
          </cell>
        </row>
        <row r="25158">
          <cell r="G25158">
            <v>0</v>
          </cell>
        </row>
        <row r="25159">
          <cell r="G25159">
            <v>0</v>
          </cell>
        </row>
        <row r="25160">
          <cell r="G25160">
            <v>0</v>
          </cell>
        </row>
        <row r="25161">
          <cell r="G25161">
            <v>0</v>
          </cell>
        </row>
        <row r="25162">
          <cell r="G25162">
            <v>0</v>
          </cell>
        </row>
        <row r="25163">
          <cell r="G25163">
            <v>0</v>
          </cell>
        </row>
        <row r="25164">
          <cell r="G25164">
            <v>0</v>
          </cell>
        </row>
        <row r="25165">
          <cell r="G25165">
            <v>0</v>
          </cell>
        </row>
        <row r="25166">
          <cell r="G25166">
            <v>0</v>
          </cell>
        </row>
        <row r="25167">
          <cell r="G25167">
            <v>0</v>
          </cell>
        </row>
        <row r="25168">
          <cell r="G25168">
            <v>0</v>
          </cell>
        </row>
        <row r="25169">
          <cell r="G25169">
            <v>0</v>
          </cell>
        </row>
        <row r="25170">
          <cell r="G25170">
            <v>0</v>
          </cell>
        </row>
        <row r="25171">
          <cell r="G25171">
            <v>0</v>
          </cell>
        </row>
        <row r="25172">
          <cell r="G25172">
            <v>0</v>
          </cell>
        </row>
        <row r="25173">
          <cell r="G25173">
            <v>0</v>
          </cell>
        </row>
        <row r="25174">
          <cell r="G25174">
            <v>0</v>
          </cell>
        </row>
        <row r="25175">
          <cell r="G25175">
            <v>0</v>
          </cell>
        </row>
        <row r="25176">
          <cell r="G25176">
            <v>0</v>
          </cell>
        </row>
        <row r="25177">
          <cell r="G25177">
            <v>0</v>
          </cell>
        </row>
        <row r="25178">
          <cell r="G25178">
            <v>0</v>
          </cell>
        </row>
        <row r="25179">
          <cell r="G25179">
            <v>0</v>
          </cell>
        </row>
        <row r="25180">
          <cell r="G25180">
            <v>0</v>
          </cell>
        </row>
        <row r="25181">
          <cell r="G25181">
            <v>0</v>
          </cell>
        </row>
        <row r="25182">
          <cell r="G25182">
            <v>0</v>
          </cell>
        </row>
        <row r="25183">
          <cell r="G25183">
            <v>0</v>
          </cell>
        </row>
        <row r="25184">
          <cell r="G25184">
            <v>0</v>
          </cell>
        </row>
        <row r="25185">
          <cell r="G25185">
            <v>0</v>
          </cell>
        </row>
        <row r="25186">
          <cell r="G25186">
            <v>0</v>
          </cell>
        </row>
        <row r="25187">
          <cell r="G25187">
            <v>0</v>
          </cell>
        </row>
        <row r="25188">
          <cell r="G25188">
            <v>0</v>
          </cell>
        </row>
        <row r="25189">
          <cell r="G25189">
            <v>0</v>
          </cell>
        </row>
        <row r="25190">
          <cell r="G25190">
            <v>0</v>
          </cell>
        </row>
        <row r="25191">
          <cell r="G25191">
            <v>0</v>
          </cell>
        </row>
        <row r="25192">
          <cell r="G25192">
            <v>0</v>
          </cell>
        </row>
        <row r="25193">
          <cell r="G25193">
            <v>0</v>
          </cell>
        </row>
        <row r="25194">
          <cell r="G25194">
            <v>0</v>
          </cell>
        </row>
        <row r="25195">
          <cell r="G25195">
            <v>0</v>
          </cell>
        </row>
        <row r="25196">
          <cell r="G25196">
            <v>0</v>
          </cell>
        </row>
        <row r="25197">
          <cell r="G25197">
            <v>0</v>
          </cell>
        </row>
        <row r="25198">
          <cell r="G25198">
            <v>0</v>
          </cell>
        </row>
        <row r="25199">
          <cell r="G25199">
            <v>0</v>
          </cell>
        </row>
        <row r="25200">
          <cell r="G25200">
            <v>0</v>
          </cell>
        </row>
        <row r="25201">
          <cell r="G25201">
            <v>0</v>
          </cell>
        </row>
        <row r="25202">
          <cell r="G25202">
            <v>0</v>
          </cell>
        </row>
        <row r="25203">
          <cell r="G25203">
            <v>0</v>
          </cell>
        </row>
        <row r="25204">
          <cell r="G25204">
            <v>0</v>
          </cell>
        </row>
        <row r="25205">
          <cell r="G25205">
            <v>0</v>
          </cell>
        </row>
        <row r="25206">
          <cell r="G25206">
            <v>0</v>
          </cell>
        </row>
        <row r="25207">
          <cell r="G25207">
            <v>0</v>
          </cell>
        </row>
        <row r="25208">
          <cell r="G25208">
            <v>0</v>
          </cell>
        </row>
        <row r="25209">
          <cell r="G25209">
            <v>0</v>
          </cell>
        </row>
        <row r="25210">
          <cell r="G25210">
            <v>0</v>
          </cell>
        </row>
        <row r="25211">
          <cell r="G25211">
            <v>0</v>
          </cell>
        </row>
        <row r="25212">
          <cell r="G25212">
            <v>0</v>
          </cell>
        </row>
        <row r="25213">
          <cell r="G25213">
            <v>0</v>
          </cell>
        </row>
        <row r="25214">
          <cell r="G25214">
            <v>0</v>
          </cell>
        </row>
        <row r="25215">
          <cell r="G25215">
            <v>0</v>
          </cell>
        </row>
        <row r="25216">
          <cell r="G25216">
            <v>0</v>
          </cell>
        </row>
        <row r="25217">
          <cell r="G25217">
            <v>0</v>
          </cell>
        </row>
        <row r="25218">
          <cell r="G25218">
            <v>0</v>
          </cell>
        </row>
        <row r="25219">
          <cell r="G25219">
            <v>0</v>
          </cell>
        </row>
        <row r="25220">
          <cell r="G25220">
            <v>0</v>
          </cell>
        </row>
        <row r="25221">
          <cell r="G25221">
            <v>0</v>
          </cell>
        </row>
        <row r="25222">
          <cell r="G25222">
            <v>0</v>
          </cell>
        </row>
        <row r="25223">
          <cell r="G25223">
            <v>0</v>
          </cell>
        </row>
        <row r="25224">
          <cell r="G25224">
            <v>0</v>
          </cell>
        </row>
        <row r="25225">
          <cell r="G25225">
            <v>0</v>
          </cell>
        </row>
        <row r="25226">
          <cell r="G25226">
            <v>0</v>
          </cell>
        </row>
        <row r="25227">
          <cell r="G25227">
            <v>0</v>
          </cell>
        </row>
        <row r="25228">
          <cell r="G25228">
            <v>0</v>
          </cell>
        </row>
        <row r="25229">
          <cell r="G25229">
            <v>0</v>
          </cell>
        </row>
        <row r="25230">
          <cell r="G25230">
            <v>0</v>
          </cell>
        </row>
        <row r="25231">
          <cell r="G25231">
            <v>0</v>
          </cell>
        </row>
        <row r="25232">
          <cell r="G25232">
            <v>0</v>
          </cell>
        </row>
        <row r="25233">
          <cell r="G25233">
            <v>0</v>
          </cell>
        </row>
        <row r="25234">
          <cell r="G25234">
            <v>0</v>
          </cell>
        </row>
        <row r="25235">
          <cell r="G25235">
            <v>0</v>
          </cell>
        </row>
        <row r="25236">
          <cell r="G25236">
            <v>0</v>
          </cell>
        </row>
        <row r="25237">
          <cell r="G25237">
            <v>0</v>
          </cell>
        </row>
        <row r="25238">
          <cell r="G25238">
            <v>0</v>
          </cell>
        </row>
        <row r="25239">
          <cell r="G25239">
            <v>0</v>
          </cell>
        </row>
        <row r="25240">
          <cell r="G25240">
            <v>0</v>
          </cell>
        </row>
        <row r="25241">
          <cell r="G25241">
            <v>0</v>
          </cell>
        </row>
        <row r="25242">
          <cell r="G25242">
            <v>0</v>
          </cell>
        </row>
        <row r="25243">
          <cell r="G25243">
            <v>0</v>
          </cell>
        </row>
        <row r="25244">
          <cell r="G25244">
            <v>0</v>
          </cell>
        </row>
        <row r="25245">
          <cell r="G25245">
            <v>0</v>
          </cell>
        </row>
        <row r="25246">
          <cell r="G25246">
            <v>0</v>
          </cell>
        </row>
        <row r="25247">
          <cell r="G25247">
            <v>0</v>
          </cell>
        </row>
        <row r="25248">
          <cell r="G25248">
            <v>0</v>
          </cell>
        </row>
        <row r="25249">
          <cell r="G25249">
            <v>0</v>
          </cell>
        </row>
        <row r="25250">
          <cell r="G25250">
            <v>0</v>
          </cell>
        </row>
        <row r="25251">
          <cell r="G25251">
            <v>0</v>
          </cell>
        </row>
        <row r="25252">
          <cell r="G25252">
            <v>0</v>
          </cell>
        </row>
        <row r="25253">
          <cell r="G25253">
            <v>0</v>
          </cell>
        </row>
        <row r="25254">
          <cell r="G25254">
            <v>0</v>
          </cell>
        </row>
        <row r="25255">
          <cell r="G25255">
            <v>0</v>
          </cell>
        </row>
        <row r="25256">
          <cell r="G25256">
            <v>0</v>
          </cell>
        </row>
        <row r="25257">
          <cell r="G25257">
            <v>0</v>
          </cell>
        </row>
        <row r="25258">
          <cell r="G25258">
            <v>0</v>
          </cell>
        </row>
        <row r="25259">
          <cell r="G25259">
            <v>0</v>
          </cell>
        </row>
        <row r="25260">
          <cell r="G25260">
            <v>0</v>
          </cell>
        </row>
        <row r="25261">
          <cell r="G25261">
            <v>0</v>
          </cell>
        </row>
        <row r="25262">
          <cell r="G25262">
            <v>0</v>
          </cell>
        </row>
        <row r="25263">
          <cell r="G25263">
            <v>0</v>
          </cell>
        </row>
        <row r="25264">
          <cell r="G25264">
            <v>0</v>
          </cell>
        </row>
        <row r="25265">
          <cell r="G25265">
            <v>0</v>
          </cell>
        </row>
        <row r="25266">
          <cell r="G25266">
            <v>0</v>
          </cell>
        </row>
        <row r="25267">
          <cell r="G25267">
            <v>0</v>
          </cell>
        </row>
        <row r="25268">
          <cell r="G25268">
            <v>0</v>
          </cell>
        </row>
        <row r="25269">
          <cell r="G25269">
            <v>0</v>
          </cell>
        </row>
        <row r="25270">
          <cell r="G25270">
            <v>0</v>
          </cell>
        </row>
        <row r="25271">
          <cell r="G25271">
            <v>0</v>
          </cell>
        </row>
        <row r="25272">
          <cell r="G25272">
            <v>0</v>
          </cell>
        </row>
        <row r="25273">
          <cell r="G25273">
            <v>0</v>
          </cell>
        </row>
        <row r="25274">
          <cell r="G25274">
            <v>0</v>
          </cell>
        </row>
        <row r="25275">
          <cell r="G25275">
            <v>0</v>
          </cell>
        </row>
        <row r="25276">
          <cell r="G25276">
            <v>0</v>
          </cell>
        </row>
        <row r="25277">
          <cell r="G25277">
            <v>0</v>
          </cell>
        </row>
        <row r="25278">
          <cell r="G25278">
            <v>0</v>
          </cell>
        </row>
        <row r="25279">
          <cell r="G25279">
            <v>0</v>
          </cell>
        </row>
        <row r="25280">
          <cell r="G25280">
            <v>0</v>
          </cell>
        </row>
        <row r="25281">
          <cell r="G25281">
            <v>0</v>
          </cell>
        </row>
        <row r="25282">
          <cell r="G25282">
            <v>0</v>
          </cell>
        </row>
        <row r="25283">
          <cell r="G25283">
            <v>0</v>
          </cell>
        </row>
        <row r="25284">
          <cell r="G25284">
            <v>0</v>
          </cell>
        </row>
        <row r="25285">
          <cell r="G25285">
            <v>0</v>
          </cell>
        </row>
        <row r="25286">
          <cell r="G25286">
            <v>0</v>
          </cell>
        </row>
        <row r="25287">
          <cell r="G25287">
            <v>0</v>
          </cell>
        </row>
        <row r="25288">
          <cell r="G25288">
            <v>0</v>
          </cell>
        </row>
        <row r="25289">
          <cell r="G25289">
            <v>0</v>
          </cell>
        </row>
        <row r="25290">
          <cell r="G25290">
            <v>0</v>
          </cell>
        </row>
        <row r="25291">
          <cell r="G25291">
            <v>0</v>
          </cell>
        </row>
        <row r="25292">
          <cell r="G25292">
            <v>0</v>
          </cell>
        </row>
        <row r="25293">
          <cell r="G25293">
            <v>0</v>
          </cell>
        </row>
        <row r="25294">
          <cell r="G25294">
            <v>0</v>
          </cell>
        </row>
        <row r="25295">
          <cell r="G25295">
            <v>0</v>
          </cell>
        </row>
        <row r="25296">
          <cell r="G25296">
            <v>0</v>
          </cell>
        </row>
        <row r="25297">
          <cell r="G25297">
            <v>0</v>
          </cell>
        </row>
        <row r="25298">
          <cell r="G25298">
            <v>0</v>
          </cell>
        </row>
        <row r="25299">
          <cell r="G25299">
            <v>0</v>
          </cell>
        </row>
        <row r="25300">
          <cell r="G25300">
            <v>0</v>
          </cell>
        </row>
        <row r="25301">
          <cell r="G25301">
            <v>0</v>
          </cell>
        </row>
        <row r="25302">
          <cell r="G25302">
            <v>0</v>
          </cell>
        </row>
        <row r="25303">
          <cell r="G25303">
            <v>0</v>
          </cell>
        </row>
        <row r="25304">
          <cell r="G25304">
            <v>0</v>
          </cell>
        </row>
        <row r="25305">
          <cell r="G25305">
            <v>0</v>
          </cell>
        </row>
        <row r="25306">
          <cell r="G25306">
            <v>0</v>
          </cell>
        </row>
        <row r="25307">
          <cell r="G25307">
            <v>0</v>
          </cell>
        </row>
        <row r="25308">
          <cell r="G25308">
            <v>0</v>
          </cell>
        </row>
        <row r="25309">
          <cell r="G25309">
            <v>0</v>
          </cell>
        </row>
        <row r="25310">
          <cell r="G25310">
            <v>0</v>
          </cell>
        </row>
        <row r="25311">
          <cell r="G25311">
            <v>0</v>
          </cell>
        </row>
        <row r="25312">
          <cell r="G25312">
            <v>0</v>
          </cell>
        </row>
        <row r="25313">
          <cell r="G25313">
            <v>0</v>
          </cell>
        </row>
        <row r="25314">
          <cell r="G25314">
            <v>0</v>
          </cell>
        </row>
        <row r="25315">
          <cell r="G25315">
            <v>0</v>
          </cell>
        </row>
        <row r="25316">
          <cell r="G25316">
            <v>0</v>
          </cell>
        </row>
        <row r="25317">
          <cell r="G25317">
            <v>0</v>
          </cell>
        </row>
        <row r="25318">
          <cell r="G25318">
            <v>0</v>
          </cell>
        </row>
        <row r="25319">
          <cell r="G25319">
            <v>0</v>
          </cell>
        </row>
        <row r="25320">
          <cell r="G25320">
            <v>0</v>
          </cell>
        </row>
        <row r="25321">
          <cell r="G25321">
            <v>0</v>
          </cell>
        </row>
        <row r="25322">
          <cell r="G25322">
            <v>0</v>
          </cell>
        </row>
        <row r="25323">
          <cell r="G25323">
            <v>0</v>
          </cell>
        </row>
        <row r="25324">
          <cell r="G25324">
            <v>0</v>
          </cell>
        </row>
        <row r="25325">
          <cell r="G25325">
            <v>0</v>
          </cell>
        </row>
        <row r="25326">
          <cell r="G25326">
            <v>0</v>
          </cell>
        </row>
        <row r="25327">
          <cell r="G25327">
            <v>0</v>
          </cell>
        </row>
        <row r="25328">
          <cell r="G25328">
            <v>0</v>
          </cell>
        </row>
        <row r="25329">
          <cell r="G25329">
            <v>0</v>
          </cell>
        </row>
        <row r="25330">
          <cell r="G25330">
            <v>0</v>
          </cell>
        </row>
        <row r="25331">
          <cell r="G25331">
            <v>0</v>
          </cell>
        </row>
        <row r="25332">
          <cell r="G25332">
            <v>0</v>
          </cell>
        </row>
        <row r="25333">
          <cell r="G25333">
            <v>0</v>
          </cell>
        </row>
        <row r="25334">
          <cell r="G25334">
            <v>0</v>
          </cell>
        </row>
        <row r="25335">
          <cell r="G25335">
            <v>0</v>
          </cell>
        </row>
        <row r="25336">
          <cell r="G25336">
            <v>0</v>
          </cell>
        </row>
        <row r="25337">
          <cell r="G25337">
            <v>0</v>
          </cell>
        </row>
        <row r="25338">
          <cell r="G25338">
            <v>0</v>
          </cell>
        </row>
        <row r="25339">
          <cell r="G25339">
            <v>0</v>
          </cell>
        </row>
        <row r="25340">
          <cell r="G25340">
            <v>0</v>
          </cell>
        </row>
        <row r="25341">
          <cell r="G25341">
            <v>0</v>
          </cell>
        </row>
        <row r="25342">
          <cell r="G25342">
            <v>0</v>
          </cell>
        </row>
        <row r="25343">
          <cell r="G25343">
            <v>0</v>
          </cell>
        </row>
        <row r="25344">
          <cell r="G25344">
            <v>0</v>
          </cell>
        </row>
        <row r="25345">
          <cell r="G25345">
            <v>0</v>
          </cell>
        </row>
        <row r="25346">
          <cell r="G25346">
            <v>0</v>
          </cell>
        </row>
        <row r="25347">
          <cell r="G25347">
            <v>0</v>
          </cell>
        </row>
        <row r="25348">
          <cell r="G25348">
            <v>0</v>
          </cell>
        </row>
        <row r="25349">
          <cell r="G25349">
            <v>0</v>
          </cell>
        </row>
        <row r="25350">
          <cell r="G25350">
            <v>0</v>
          </cell>
        </row>
        <row r="25351">
          <cell r="G25351">
            <v>0</v>
          </cell>
        </row>
        <row r="25352">
          <cell r="G25352">
            <v>0</v>
          </cell>
        </row>
        <row r="25353">
          <cell r="G25353">
            <v>0</v>
          </cell>
        </row>
        <row r="25354">
          <cell r="G25354">
            <v>0</v>
          </cell>
        </row>
        <row r="25355">
          <cell r="G25355">
            <v>0</v>
          </cell>
        </row>
        <row r="25356">
          <cell r="G25356">
            <v>0</v>
          </cell>
        </row>
        <row r="25357">
          <cell r="G25357">
            <v>0</v>
          </cell>
        </row>
        <row r="25358">
          <cell r="G25358">
            <v>0</v>
          </cell>
        </row>
        <row r="25359">
          <cell r="G25359">
            <v>0</v>
          </cell>
        </row>
        <row r="25360">
          <cell r="G25360">
            <v>0</v>
          </cell>
        </row>
        <row r="25361">
          <cell r="G25361">
            <v>0</v>
          </cell>
        </row>
        <row r="25362">
          <cell r="G25362">
            <v>0</v>
          </cell>
        </row>
        <row r="25363">
          <cell r="G25363">
            <v>0</v>
          </cell>
        </row>
        <row r="25364">
          <cell r="G25364">
            <v>0</v>
          </cell>
        </row>
        <row r="25365">
          <cell r="G25365">
            <v>0</v>
          </cell>
        </row>
        <row r="25366">
          <cell r="G25366">
            <v>0</v>
          </cell>
        </row>
        <row r="25367">
          <cell r="G25367">
            <v>0</v>
          </cell>
        </row>
        <row r="25368">
          <cell r="G25368">
            <v>0</v>
          </cell>
        </row>
        <row r="25369">
          <cell r="G25369">
            <v>0</v>
          </cell>
        </row>
        <row r="25370">
          <cell r="G25370">
            <v>0</v>
          </cell>
        </row>
        <row r="25371">
          <cell r="G25371">
            <v>0</v>
          </cell>
        </row>
        <row r="25372">
          <cell r="G25372">
            <v>0</v>
          </cell>
        </row>
        <row r="25373">
          <cell r="G25373">
            <v>0</v>
          </cell>
        </row>
        <row r="25374">
          <cell r="G25374">
            <v>0</v>
          </cell>
        </row>
        <row r="25375">
          <cell r="G25375">
            <v>0</v>
          </cell>
        </row>
        <row r="25376">
          <cell r="G25376">
            <v>0</v>
          </cell>
        </row>
        <row r="25377">
          <cell r="G25377">
            <v>0</v>
          </cell>
        </row>
        <row r="25378">
          <cell r="G25378">
            <v>0</v>
          </cell>
        </row>
        <row r="25379">
          <cell r="G25379">
            <v>0</v>
          </cell>
        </row>
        <row r="25380">
          <cell r="G25380">
            <v>0</v>
          </cell>
        </row>
        <row r="25381">
          <cell r="G25381">
            <v>0</v>
          </cell>
        </row>
        <row r="25382">
          <cell r="G25382">
            <v>0</v>
          </cell>
        </row>
        <row r="25383">
          <cell r="G25383">
            <v>0</v>
          </cell>
        </row>
        <row r="25384">
          <cell r="G25384">
            <v>0</v>
          </cell>
        </row>
        <row r="25385">
          <cell r="G25385">
            <v>0</v>
          </cell>
        </row>
        <row r="25386">
          <cell r="G25386">
            <v>0</v>
          </cell>
        </row>
        <row r="25387">
          <cell r="G25387">
            <v>0</v>
          </cell>
        </row>
        <row r="25388">
          <cell r="G25388">
            <v>0</v>
          </cell>
        </row>
        <row r="25389">
          <cell r="G25389">
            <v>0</v>
          </cell>
        </row>
        <row r="25390">
          <cell r="G25390">
            <v>0</v>
          </cell>
        </row>
        <row r="25391">
          <cell r="G25391">
            <v>0</v>
          </cell>
        </row>
        <row r="25392">
          <cell r="G25392">
            <v>0</v>
          </cell>
        </row>
        <row r="25393">
          <cell r="G25393">
            <v>0</v>
          </cell>
        </row>
        <row r="25394">
          <cell r="G25394">
            <v>0</v>
          </cell>
        </row>
        <row r="25395">
          <cell r="G25395">
            <v>0</v>
          </cell>
        </row>
        <row r="25396">
          <cell r="G25396">
            <v>0</v>
          </cell>
        </row>
        <row r="25397">
          <cell r="G25397">
            <v>0</v>
          </cell>
        </row>
        <row r="25398">
          <cell r="G25398">
            <v>0</v>
          </cell>
        </row>
        <row r="25399">
          <cell r="G25399">
            <v>0</v>
          </cell>
        </row>
        <row r="25400">
          <cell r="G25400">
            <v>0</v>
          </cell>
        </row>
        <row r="25401">
          <cell r="G25401">
            <v>0</v>
          </cell>
        </row>
        <row r="25402">
          <cell r="G25402">
            <v>0</v>
          </cell>
        </row>
        <row r="25403">
          <cell r="G25403">
            <v>0</v>
          </cell>
        </row>
        <row r="25404">
          <cell r="G25404">
            <v>0</v>
          </cell>
        </row>
        <row r="25405">
          <cell r="G25405">
            <v>0</v>
          </cell>
        </row>
        <row r="25406">
          <cell r="G25406">
            <v>0</v>
          </cell>
        </row>
        <row r="25407">
          <cell r="G25407">
            <v>0</v>
          </cell>
        </row>
        <row r="25408">
          <cell r="G25408">
            <v>0</v>
          </cell>
        </row>
        <row r="25409">
          <cell r="G25409">
            <v>0</v>
          </cell>
        </row>
        <row r="25410">
          <cell r="G25410">
            <v>0</v>
          </cell>
        </row>
        <row r="25411">
          <cell r="G25411">
            <v>0</v>
          </cell>
        </row>
        <row r="25412">
          <cell r="G25412">
            <v>0</v>
          </cell>
        </row>
        <row r="25413">
          <cell r="G25413">
            <v>0</v>
          </cell>
        </row>
        <row r="25414">
          <cell r="G25414">
            <v>0</v>
          </cell>
        </row>
        <row r="25415">
          <cell r="G25415">
            <v>0</v>
          </cell>
        </row>
        <row r="25416">
          <cell r="G25416">
            <v>0</v>
          </cell>
        </row>
        <row r="25417">
          <cell r="G25417">
            <v>0</v>
          </cell>
        </row>
        <row r="25418">
          <cell r="G25418">
            <v>0</v>
          </cell>
        </row>
        <row r="25419">
          <cell r="G25419">
            <v>0</v>
          </cell>
        </row>
        <row r="25420">
          <cell r="G25420">
            <v>0</v>
          </cell>
        </row>
        <row r="25421">
          <cell r="G25421">
            <v>0</v>
          </cell>
        </row>
        <row r="25422">
          <cell r="G25422">
            <v>0</v>
          </cell>
        </row>
        <row r="25423">
          <cell r="G25423">
            <v>0</v>
          </cell>
        </row>
        <row r="25424">
          <cell r="G25424">
            <v>0</v>
          </cell>
        </row>
        <row r="25425">
          <cell r="G25425">
            <v>0</v>
          </cell>
        </row>
        <row r="25426">
          <cell r="G25426">
            <v>0</v>
          </cell>
        </row>
        <row r="25427">
          <cell r="G25427">
            <v>0</v>
          </cell>
        </row>
        <row r="25428">
          <cell r="G25428">
            <v>0</v>
          </cell>
        </row>
        <row r="25429">
          <cell r="G25429">
            <v>0</v>
          </cell>
        </row>
        <row r="25430">
          <cell r="G25430">
            <v>0</v>
          </cell>
        </row>
        <row r="25431">
          <cell r="G25431">
            <v>0</v>
          </cell>
        </row>
        <row r="25432">
          <cell r="G25432">
            <v>0</v>
          </cell>
        </row>
        <row r="25433">
          <cell r="G25433">
            <v>0</v>
          </cell>
        </row>
        <row r="25434">
          <cell r="G25434">
            <v>0</v>
          </cell>
        </row>
        <row r="25435">
          <cell r="G25435">
            <v>0</v>
          </cell>
        </row>
        <row r="25436">
          <cell r="G25436">
            <v>0</v>
          </cell>
        </row>
        <row r="25437">
          <cell r="G25437">
            <v>0</v>
          </cell>
        </row>
        <row r="25438">
          <cell r="G25438">
            <v>0</v>
          </cell>
        </row>
        <row r="25439">
          <cell r="G25439">
            <v>0</v>
          </cell>
        </row>
        <row r="25440">
          <cell r="G25440">
            <v>0</v>
          </cell>
        </row>
        <row r="25441">
          <cell r="G25441">
            <v>0</v>
          </cell>
        </row>
        <row r="25442">
          <cell r="G25442">
            <v>0</v>
          </cell>
        </row>
        <row r="25443">
          <cell r="G25443">
            <v>0</v>
          </cell>
        </row>
        <row r="25444">
          <cell r="G25444">
            <v>0</v>
          </cell>
        </row>
        <row r="25445">
          <cell r="G25445">
            <v>0</v>
          </cell>
        </row>
        <row r="25446">
          <cell r="G25446">
            <v>0</v>
          </cell>
        </row>
        <row r="25447">
          <cell r="G25447">
            <v>0</v>
          </cell>
        </row>
        <row r="25448">
          <cell r="G25448">
            <v>0</v>
          </cell>
        </row>
        <row r="25449">
          <cell r="G25449">
            <v>0</v>
          </cell>
        </row>
        <row r="25450">
          <cell r="G25450">
            <v>0</v>
          </cell>
        </row>
        <row r="25451">
          <cell r="G25451">
            <v>0</v>
          </cell>
        </row>
        <row r="25452">
          <cell r="G25452">
            <v>0</v>
          </cell>
        </row>
        <row r="25453">
          <cell r="G25453">
            <v>0</v>
          </cell>
        </row>
        <row r="25454">
          <cell r="G25454">
            <v>0</v>
          </cell>
        </row>
        <row r="25455">
          <cell r="G25455">
            <v>0</v>
          </cell>
        </row>
        <row r="25456">
          <cell r="G25456">
            <v>0</v>
          </cell>
        </row>
        <row r="25457">
          <cell r="G25457">
            <v>0</v>
          </cell>
        </row>
        <row r="25458">
          <cell r="G25458">
            <v>0</v>
          </cell>
        </row>
        <row r="25459">
          <cell r="G25459">
            <v>0</v>
          </cell>
        </row>
        <row r="25460">
          <cell r="G25460">
            <v>0</v>
          </cell>
        </row>
        <row r="25461">
          <cell r="G25461">
            <v>0</v>
          </cell>
        </row>
        <row r="25462">
          <cell r="G25462">
            <v>0</v>
          </cell>
        </row>
        <row r="25463">
          <cell r="G25463">
            <v>0</v>
          </cell>
        </row>
        <row r="25464">
          <cell r="G25464">
            <v>0</v>
          </cell>
        </row>
        <row r="25465">
          <cell r="G25465">
            <v>0</v>
          </cell>
        </row>
        <row r="25466">
          <cell r="G25466">
            <v>0</v>
          </cell>
        </row>
        <row r="25467">
          <cell r="G25467">
            <v>0</v>
          </cell>
        </row>
        <row r="25468">
          <cell r="G25468">
            <v>0</v>
          </cell>
        </row>
        <row r="25469">
          <cell r="G25469">
            <v>0</v>
          </cell>
        </row>
        <row r="25470">
          <cell r="G25470">
            <v>0</v>
          </cell>
        </row>
        <row r="25471">
          <cell r="G25471">
            <v>0</v>
          </cell>
        </row>
        <row r="25472">
          <cell r="G25472">
            <v>0</v>
          </cell>
        </row>
        <row r="25473">
          <cell r="G25473">
            <v>0</v>
          </cell>
        </row>
        <row r="25474">
          <cell r="G25474">
            <v>0</v>
          </cell>
        </row>
        <row r="25475">
          <cell r="G25475">
            <v>0</v>
          </cell>
        </row>
        <row r="25476">
          <cell r="G25476">
            <v>0</v>
          </cell>
        </row>
        <row r="25477">
          <cell r="G25477">
            <v>0</v>
          </cell>
        </row>
        <row r="25478">
          <cell r="G25478">
            <v>0</v>
          </cell>
        </row>
        <row r="25479">
          <cell r="G25479">
            <v>0</v>
          </cell>
        </row>
        <row r="25480">
          <cell r="G25480">
            <v>0</v>
          </cell>
        </row>
        <row r="25481">
          <cell r="G25481">
            <v>0</v>
          </cell>
        </row>
        <row r="25482">
          <cell r="G25482">
            <v>0</v>
          </cell>
        </row>
        <row r="25483">
          <cell r="G25483">
            <v>0</v>
          </cell>
        </row>
        <row r="25484">
          <cell r="G25484">
            <v>0</v>
          </cell>
        </row>
        <row r="25485">
          <cell r="G25485">
            <v>0</v>
          </cell>
        </row>
        <row r="25486">
          <cell r="G25486">
            <v>0</v>
          </cell>
        </row>
        <row r="25487">
          <cell r="G25487">
            <v>0</v>
          </cell>
        </row>
        <row r="25488">
          <cell r="G25488">
            <v>0</v>
          </cell>
        </row>
        <row r="25489">
          <cell r="G25489">
            <v>0</v>
          </cell>
        </row>
        <row r="25490">
          <cell r="G25490">
            <v>0</v>
          </cell>
        </row>
        <row r="25491">
          <cell r="G25491">
            <v>0</v>
          </cell>
        </row>
        <row r="25492">
          <cell r="G25492">
            <v>0</v>
          </cell>
        </row>
        <row r="25493">
          <cell r="G25493">
            <v>0</v>
          </cell>
        </row>
        <row r="25494">
          <cell r="G25494">
            <v>0</v>
          </cell>
        </row>
        <row r="25495">
          <cell r="G25495">
            <v>0</v>
          </cell>
        </row>
        <row r="25496">
          <cell r="G25496">
            <v>0</v>
          </cell>
        </row>
        <row r="25497">
          <cell r="G25497">
            <v>0</v>
          </cell>
        </row>
        <row r="25498">
          <cell r="G25498">
            <v>0</v>
          </cell>
        </row>
        <row r="25499">
          <cell r="G25499">
            <v>0</v>
          </cell>
        </row>
        <row r="25500">
          <cell r="G25500">
            <v>0</v>
          </cell>
        </row>
        <row r="25501">
          <cell r="G25501">
            <v>0</v>
          </cell>
        </row>
        <row r="25502">
          <cell r="G25502">
            <v>0</v>
          </cell>
        </row>
        <row r="25503">
          <cell r="G25503">
            <v>0</v>
          </cell>
        </row>
        <row r="25504">
          <cell r="G25504">
            <v>0</v>
          </cell>
        </row>
        <row r="25505">
          <cell r="G25505">
            <v>0</v>
          </cell>
        </row>
        <row r="25506">
          <cell r="G25506">
            <v>0</v>
          </cell>
        </row>
        <row r="25507">
          <cell r="G25507">
            <v>0</v>
          </cell>
        </row>
        <row r="25508">
          <cell r="G25508">
            <v>0</v>
          </cell>
        </row>
        <row r="25509">
          <cell r="G25509">
            <v>0</v>
          </cell>
        </row>
        <row r="25510">
          <cell r="G25510">
            <v>0</v>
          </cell>
        </row>
        <row r="25511">
          <cell r="G25511">
            <v>0</v>
          </cell>
        </row>
        <row r="25512">
          <cell r="G25512">
            <v>0</v>
          </cell>
        </row>
        <row r="25513">
          <cell r="G25513">
            <v>0</v>
          </cell>
        </row>
        <row r="25514">
          <cell r="G25514">
            <v>0</v>
          </cell>
        </row>
        <row r="25515">
          <cell r="G25515">
            <v>0</v>
          </cell>
        </row>
        <row r="25516">
          <cell r="G25516">
            <v>0</v>
          </cell>
        </row>
        <row r="25517">
          <cell r="G25517">
            <v>0</v>
          </cell>
        </row>
        <row r="25518">
          <cell r="G25518">
            <v>0</v>
          </cell>
        </row>
        <row r="25519">
          <cell r="G25519">
            <v>0</v>
          </cell>
        </row>
        <row r="25520">
          <cell r="G25520">
            <v>0</v>
          </cell>
        </row>
        <row r="25521">
          <cell r="G25521">
            <v>0</v>
          </cell>
        </row>
        <row r="25522">
          <cell r="G25522">
            <v>0</v>
          </cell>
        </row>
        <row r="25523">
          <cell r="G25523">
            <v>0</v>
          </cell>
        </row>
        <row r="25524">
          <cell r="G25524">
            <v>0</v>
          </cell>
        </row>
        <row r="25525">
          <cell r="G25525">
            <v>0</v>
          </cell>
        </row>
        <row r="25526">
          <cell r="G25526">
            <v>0</v>
          </cell>
        </row>
        <row r="25527">
          <cell r="G25527">
            <v>0</v>
          </cell>
        </row>
        <row r="25528">
          <cell r="G25528">
            <v>0</v>
          </cell>
        </row>
        <row r="25529">
          <cell r="G25529">
            <v>0</v>
          </cell>
        </row>
        <row r="25530">
          <cell r="G25530">
            <v>0</v>
          </cell>
        </row>
        <row r="25531">
          <cell r="G25531">
            <v>0</v>
          </cell>
        </row>
        <row r="25532">
          <cell r="G25532">
            <v>0</v>
          </cell>
        </row>
        <row r="25533">
          <cell r="G25533">
            <v>0</v>
          </cell>
        </row>
        <row r="25534">
          <cell r="G25534">
            <v>0</v>
          </cell>
        </row>
        <row r="25535">
          <cell r="G25535">
            <v>0</v>
          </cell>
        </row>
        <row r="25536">
          <cell r="G25536">
            <v>0</v>
          </cell>
        </row>
        <row r="25537">
          <cell r="G25537">
            <v>0</v>
          </cell>
        </row>
        <row r="25538">
          <cell r="G25538">
            <v>0</v>
          </cell>
        </row>
        <row r="25539">
          <cell r="G25539">
            <v>0</v>
          </cell>
        </row>
        <row r="25540">
          <cell r="G25540">
            <v>0</v>
          </cell>
        </row>
        <row r="25541">
          <cell r="G25541">
            <v>0</v>
          </cell>
        </row>
        <row r="25542">
          <cell r="G25542">
            <v>0</v>
          </cell>
        </row>
        <row r="25543">
          <cell r="G25543">
            <v>0</v>
          </cell>
        </row>
        <row r="25544">
          <cell r="G25544">
            <v>0</v>
          </cell>
        </row>
        <row r="25545">
          <cell r="G25545">
            <v>0</v>
          </cell>
        </row>
        <row r="25546">
          <cell r="G25546">
            <v>0</v>
          </cell>
        </row>
        <row r="25547">
          <cell r="G25547">
            <v>0</v>
          </cell>
        </row>
        <row r="25548">
          <cell r="G25548">
            <v>0</v>
          </cell>
        </row>
        <row r="25549">
          <cell r="G25549">
            <v>0</v>
          </cell>
        </row>
        <row r="25550">
          <cell r="G25550">
            <v>0</v>
          </cell>
        </row>
        <row r="25551">
          <cell r="G25551">
            <v>0</v>
          </cell>
        </row>
        <row r="25552">
          <cell r="G25552">
            <v>0</v>
          </cell>
        </row>
        <row r="25553">
          <cell r="G25553">
            <v>0</v>
          </cell>
        </row>
        <row r="25554">
          <cell r="G25554">
            <v>0</v>
          </cell>
        </row>
        <row r="25555">
          <cell r="G25555">
            <v>0</v>
          </cell>
        </row>
        <row r="25556">
          <cell r="G25556">
            <v>0</v>
          </cell>
        </row>
        <row r="25557">
          <cell r="G25557">
            <v>0</v>
          </cell>
        </row>
        <row r="25558">
          <cell r="G25558">
            <v>0</v>
          </cell>
        </row>
        <row r="25559">
          <cell r="G25559">
            <v>0</v>
          </cell>
        </row>
        <row r="25560">
          <cell r="G25560">
            <v>0</v>
          </cell>
        </row>
        <row r="25561">
          <cell r="G25561">
            <v>0</v>
          </cell>
        </row>
        <row r="25562">
          <cell r="G25562">
            <v>0</v>
          </cell>
        </row>
        <row r="25563">
          <cell r="G25563">
            <v>0</v>
          </cell>
        </row>
        <row r="25564">
          <cell r="G25564">
            <v>0</v>
          </cell>
        </row>
        <row r="25565">
          <cell r="G25565">
            <v>0</v>
          </cell>
        </row>
        <row r="25566">
          <cell r="G25566">
            <v>0</v>
          </cell>
        </row>
        <row r="25567">
          <cell r="G25567">
            <v>0</v>
          </cell>
        </row>
        <row r="25568">
          <cell r="G25568">
            <v>0</v>
          </cell>
        </row>
        <row r="25569">
          <cell r="G25569">
            <v>0</v>
          </cell>
        </row>
        <row r="25570">
          <cell r="G25570">
            <v>0</v>
          </cell>
        </row>
        <row r="25571">
          <cell r="G25571">
            <v>0</v>
          </cell>
        </row>
        <row r="25572">
          <cell r="G25572">
            <v>0</v>
          </cell>
        </row>
        <row r="25573">
          <cell r="G25573">
            <v>0</v>
          </cell>
        </row>
        <row r="25574">
          <cell r="G25574">
            <v>0</v>
          </cell>
        </row>
        <row r="25575">
          <cell r="G25575">
            <v>0</v>
          </cell>
        </row>
        <row r="25576">
          <cell r="G25576">
            <v>0</v>
          </cell>
        </row>
        <row r="25577">
          <cell r="G25577">
            <v>0</v>
          </cell>
        </row>
        <row r="25578">
          <cell r="G25578">
            <v>0</v>
          </cell>
        </row>
        <row r="25579">
          <cell r="G25579">
            <v>0</v>
          </cell>
        </row>
        <row r="25580">
          <cell r="G25580">
            <v>0</v>
          </cell>
        </row>
        <row r="25581">
          <cell r="G25581">
            <v>0</v>
          </cell>
        </row>
        <row r="25582">
          <cell r="G25582">
            <v>0</v>
          </cell>
        </row>
        <row r="25583">
          <cell r="G25583">
            <v>0</v>
          </cell>
        </row>
        <row r="25584">
          <cell r="G25584">
            <v>0</v>
          </cell>
        </row>
        <row r="25585">
          <cell r="G25585">
            <v>0</v>
          </cell>
        </row>
        <row r="25586">
          <cell r="G25586">
            <v>0</v>
          </cell>
        </row>
        <row r="25587">
          <cell r="G25587">
            <v>0</v>
          </cell>
        </row>
        <row r="25588">
          <cell r="G25588">
            <v>0</v>
          </cell>
        </row>
        <row r="25589">
          <cell r="G25589">
            <v>0</v>
          </cell>
        </row>
        <row r="25590">
          <cell r="G25590">
            <v>0</v>
          </cell>
        </row>
        <row r="25591">
          <cell r="G25591">
            <v>0</v>
          </cell>
        </row>
        <row r="25592">
          <cell r="G25592">
            <v>0</v>
          </cell>
        </row>
        <row r="25593">
          <cell r="G25593">
            <v>0</v>
          </cell>
        </row>
        <row r="25594">
          <cell r="G25594">
            <v>0</v>
          </cell>
        </row>
        <row r="25595">
          <cell r="G25595">
            <v>0</v>
          </cell>
        </row>
        <row r="25596">
          <cell r="G25596">
            <v>0</v>
          </cell>
        </row>
        <row r="25597">
          <cell r="G25597">
            <v>0</v>
          </cell>
        </row>
        <row r="25598">
          <cell r="G25598">
            <v>0</v>
          </cell>
        </row>
        <row r="25599">
          <cell r="G25599">
            <v>0</v>
          </cell>
        </row>
        <row r="25600">
          <cell r="G25600">
            <v>0</v>
          </cell>
        </row>
        <row r="25601">
          <cell r="G25601">
            <v>0</v>
          </cell>
        </row>
        <row r="25602">
          <cell r="G25602">
            <v>0</v>
          </cell>
        </row>
        <row r="25603">
          <cell r="G25603">
            <v>0</v>
          </cell>
        </row>
        <row r="25604">
          <cell r="G25604">
            <v>0</v>
          </cell>
        </row>
        <row r="25605">
          <cell r="G25605">
            <v>0</v>
          </cell>
        </row>
        <row r="25606">
          <cell r="G25606">
            <v>0</v>
          </cell>
        </row>
        <row r="25607">
          <cell r="G25607">
            <v>0</v>
          </cell>
        </row>
        <row r="25608">
          <cell r="G25608">
            <v>0</v>
          </cell>
        </row>
        <row r="25609">
          <cell r="G25609">
            <v>0</v>
          </cell>
        </row>
        <row r="25610">
          <cell r="G25610">
            <v>0</v>
          </cell>
        </row>
        <row r="25611">
          <cell r="G25611">
            <v>0</v>
          </cell>
        </row>
        <row r="25612">
          <cell r="G25612">
            <v>0</v>
          </cell>
        </row>
        <row r="25613">
          <cell r="G25613">
            <v>0</v>
          </cell>
        </row>
        <row r="25614">
          <cell r="G25614">
            <v>0</v>
          </cell>
        </row>
        <row r="25615">
          <cell r="G25615">
            <v>0</v>
          </cell>
        </row>
        <row r="25616">
          <cell r="G25616">
            <v>0</v>
          </cell>
        </row>
        <row r="25617">
          <cell r="G25617">
            <v>0</v>
          </cell>
        </row>
        <row r="25618">
          <cell r="G25618">
            <v>0</v>
          </cell>
        </row>
        <row r="25619">
          <cell r="G25619">
            <v>0</v>
          </cell>
        </row>
        <row r="25620">
          <cell r="G25620">
            <v>0</v>
          </cell>
        </row>
        <row r="25621">
          <cell r="G25621">
            <v>0</v>
          </cell>
        </row>
        <row r="25622">
          <cell r="G25622">
            <v>0</v>
          </cell>
        </row>
        <row r="25623">
          <cell r="G25623">
            <v>0</v>
          </cell>
        </row>
        <row r="25624">
          <cell r="G25624">
            <v>0</v>
          </cell>
        </row>
        <row r="25625">
          <cell r="G25625">
            <v>0</v>
          </cell>
        </row>
        <row r="25626">
          <cell r="G25626">
            <v>0</v>
          </cell>
        </row>
        <row r="25627">
          <cell r="G25627">
            <v>0</v>
          </cell>
        </row>
        <row r="25628">
          <cell r="G25628">
            <v>0</v>
          </cell>
        </row>
        <row r="25629">
          <cell r="G25629">
            <v>0</v>
          </cell>
        </row>
        <row r="25630">
          <cell r="G25630">
            <v>0</v>
          </cell>
        </row>
        <row r="25631">
          <cell r="G25631">
            <v>0</v>
          </cell>
        </row>
        <row r="25632">
          <cell r="G25632">
            <v>0</v>
          </cell>
        </row>
        <row r="25633">
          <cell r="G25633">
            <v>0</v>
          </cell>
        </row>
        <row r="25634">
          <cell r="G25634">
            <v>0</v>
          </cell>
        </row>
        <row r="25635">
          <cell r="G25635">
            <v>0</v>
          </cell>
        </row>
        <row r="25636">
          <cell r="G25636">
            <v>0</v>
          </cell>
        </row>
        <row r="25637">
          <cell r="G25637">
            <v>0</v>
          </cell>
        </row>
        <row r="25638">
          <cell r="G25638">
            <v>0</v>
          </cell>
        </row>
        <row r="25639">
          <cell r="G25639">
            <v>0</v>
          </cell>
        </row>
        <row r="25640">
          <cell r="G25640">
            <v>0</v>
          </cell>
        </row>
        <row r="25641">
          <cell r="G25641">
            <v>0</v>
          </cell>
        </row>
        <row r="25642">
          <cell r="G25642">
            <v>0</v>
          </cell>
        </row>
        <row r="25643">
          <cell r="G25643">
            <v>0</v>
          </cell>
        </row>
        <row r="25644">
          <cell r="G25644">
            <v>0</v>
          </cell>
        </row>
        <row r="25645">
          <cell r="G25645">
            <v>0</v>
          </cell>
        </row>
        <row r="25646">
          <cell r="G25646">
            <v>0</v>
          </cell>
        </row>
        <row r="25647">
          <cell r="G25647">
            <v>0</v>
          </cell>
        </row>
        <row r="25648">
          <cell r="G25648">
            <v>0</v>
          </cell>
        </row>
        <row r="25649">
          <cell r="G25649">
            <v>0</v>
          </cell>
        </row>
        <row r="25650">
          <cell r="G25650">
            <v>0</v>
          </cell>
        </row>
        <row r="25651">
          <cell r="G25651">
            <v>0</v>
          </cell>
        </row>
        <row r="25652">
          <cell r="G25652">
            <v>0</v>
          </cell>
        </row>
        <row r="25653">
          <cell r="G25653">
            <v>0</v>
          </cell>
        </row>
        <row r="25654">
          <cell r="G25654">
            <v>0</v>
          </cell>
        </row>
        <row r="25655">
          <cell r="G25655">
            <v>0</v>
          </cell>
        </row>
        <row r="25656">
          <cell r="G25656">
            <v>0</v>
          </cell>
        </row>
        <row r="25657">
          <cell r="G25657">
            <v>0</v>
          </cell>
        </row>
        <row r="25658">
          <cell r="G25658">
            <v>0</v>
          </cell>
        </row>
        <row r="25659">
          <cell r="G25659">
            <v>0</v>
          </cell>
        </row>
        <row r="25660">
          <cell r="G25660">
            <v>0</v>
          </cell>
        </row>
        <row r="25661">
          <cell r="G25661">
            <v>0</v>
          </cell>
        </row>
        <row r="25662">
          <cell r="G25662">
            <v>0</v>
          </cell>
        </row>
        <row r="25663">
          <cell r="G25663">
            <v>0</v>
          </cell>
        </row>
        <row r="25664">
          <cell r="G25664">
            <v>0</v>
          </cell>
        </row>
        <row r="25665">
          <cell r="G25665">
            <v>0</v>
          </cell>
        </row>
        <row r="25666">
          <cell r="G25666">
            <v>0</v>
          </cell>
        </row>
        <row r="25667">
          <cell r="G25667">
            <v>0</v>
          </cell>
        </row>
        <row r="25668">
          <cell r="G25668">
            <v>0</v>
          </cell>
        </row>
        <row r="25669">
          <cell r="G25669">
            <v>0</v>
          </cell>
        </row>
        <row r="25670">
          <cell r="G25670">
            <v>0</v>
          </cell>
        </row>
        <row r="25671">
          <cell r="G25671">
            <v>0</v>
          </cell>
        </row>
        <row r="25672">
          <cell r="G25672">
            <v>0</v>
          </cell>
        </row>
        <row r="25673">
          <cell r="G25673">
            <v>0</v>
          </cell>
        </row>
        <row r="25674">
          <cell r="G25674">
            <v>0</v>
          </cell>
        </row>
        <row r="25675">
          <cell r="G25675">
            <v>0</v>
          </cell>
        </row>
        <row r="25676">
          <cell r="G25676">
            <v>0</v>
          </cell>
        </row>
        <row r="25677">
          <cell r="G25677">
            <v>0</v>
          </cell>
        </row>
        <row r="25678">
          <cell r="G25678">
            <v>0</v>
          </cell>
        </row>
        <row r="25679">
          <cell r="G25679">
            <v>0</v>
          </cell>
        </row>
        <row r="25680">
          <cell r="G25680">
            <v>0</v>
          </cell>
        </row>
        <row r="25681">
          <cell r="G25681">
            <v>0</v>
          </cell>
        </row>
        <row r="25682">
          <cell r="G25682">
            <v>0</v>
          </cell>
        </row>
        <row r="25683">
          <cell r="G25683">
            <v>0</v>
          </cell>
        </row>
        <row r="25684">
          <cell r="G25684">
            <v>0</v>
          </cell>
        </row>
        <row r="25685">
          <cell r="G25685">
            <v>0</v>
          </cell>
        </row>
        <row r="25686">
          <cell r="G25686">
            <v>0</v>
          </cell>
        </row>
        <row r="25687">
          <cell r="G25687">
            <v>0</v>
          </cell>
        </row>
        <row r="25688">
          <cell r="G25688">
            <v>0</v>
          </cell>
        </row>
        <row r="25689">
          <cell r="G25689">
            <v>0</v>
          </cell>
        </row>
        <row r="25690">
          <cell r="G25690">
            <v>0</v>
          </cell>
        </row>
        <row r="25691">
          <cell r="G25691">
            <v>0</v>
          </cell>
        </row>
        <row r="25692">
          <cell r="G25692">
            <v>0</v>
          </cell>
        </row>
        <row r="25693">
          <cell r="G25693">
            <v>0</v>
          </cell>
        </row>
        <row r="25694">
          <cell r="G25694">
            <v>0</v>
          </cell>
        </row>
        <row r="25695">
          <cell r="G25695">
            <v>0</v>
          </cell>
        </row>
        <row r="25696">
          <cell r="G25696">
            <v>0</v>
          </cell>
        </row>
        <row r="25697">
          <cell r="G25697">
            <v>0</v>
          </cell>
        </row>
        <row r="25698">
          <cell r="G25698">
            <v>0</v>
          </cell>
        </row>
        <row r="25699">
          <cell r="G25699">
            <v>0</v>
          </cell>
        </row>
        <row r="25700">
          <cell r="G25700">
            <v>0</v>
          </cell>
        </row>
        <row r="25701">
          <cell r="G25701">
            <v>0</v>
          </cell>
        </row>
        <row r="25702">
          <cell r="G25702">
            <v>0</v>
          </cell>
        </row>
        <row r="25703">
          <cell r="G25703">
            <v>0</v>
          </cell>
        </row>
        <row r="25704">
          <cell r="G25704">
            <v>0</v>
          </cell>
        </row>
        <row r="25705">
          <cell r="G25705">
            <v>0</v>
          </cell>
        </row>
        <row r="25706">
          <cell r="G25706">
            <v>0</v>
          </cell>
        </row>
        <row r="25707">
          <cell r="G25707">
            <v>0</v>
          </cell>
        </row>
        <row r="25708">
          <cell r="G25708">
            <v>0</v>
          </cell>
        </row>
        <row r="25709">
          <cell r="G25709">
            <v>0</v>
          </cell>
        </row>
        <row r="25710">
          <cell r="G25710">
            <v>0</v>
          </cell>
        </row>
        <row r="25711">
          <cell r="G25711">
            <v>0</v>
          </cell>
        </row>
        <row r="25712">
          <cell r="G25712">
            <v>0</v>
          </cell>
        </row>
        <row r="25713">
          <cell r="G25713">
            <v>0</v>
          </cell>
        </row>
        <row r="25714">
          <cell r="G25714">
            <v>0</v>
          </cell>
        </row>
        <row r="25715">
          <cell r="G25715">
            <v>0</v>
          </cell>
        </row>
        <row r="25716">
          <cell r="G25716">
            <v>0</v>
          </cell>
        </row>
        <row r="25717">
          <cell r="G25717">
            <v>0</v>
          </cell>
        </row>
        <row r="25718">
          <cell r="G25718">
            <v>0</v>
          </cell>
        </row>
        <row r="25719">
          <cell r="G25719">
            <v>0</v>
          </cell>
        </row>
        <row r="25720">
          <cell r="G25720">
            <v>0</v>
          </cell>
        </row>
        <row r="25721">
          <cell r="G25721">
            <v>0</v>
          </cell>
        </row>
        <row r="25722">
          <cell r="G25722">
            <v>0</v>
          </cell>
        </row>
        <row r="25723">
          <cell r="G25723">
            <v>0</v>
          </cell>
        </row>
        <row r="25724">
          <cell r="G25724">
            <v>0</v>
          </cell>
        </row>
        <row r="25725">
          <cell r="G25725">
            <v>0</v>
          </cell>
        </row>
        <row r="25726">
          <cell r="G25726">
            <v>0</v>
          </cell>
        </row>
        <row r="25727">
          <cell r="G25727">
            <v>0</v>
          </cell>
        </row>
        <row r="25728">
          <cell r="G25728">
            <v>0</v>
          </cell>
        </row>
        <row r="25729">
          <cell r="G25729">
            <v>0</v>
          </cell>
        </row>
        <row r="25730">
          <cell r="G25730">
            <v>0</v>
          </cell>
        </row>
        <row r="25731">
          <cell r="G25731">
            <v>0</v>
          </cell>
        </row>
        <row r="25732">
          <cell r="G25732">
            <v>0</v>
          </cell>
        </row>
        <row r="25733">
          <cell r="G25733">
            <v>0</v>
          </cell>
        </row>
        <row r="25734">
          <cell r="G25734">
            <v>0</v>
          </cell>
        </row>
        <row r="25735">
          <cell r="G25735">
            <v>0</v>
          </cell>
        </row>
        <row r="25736">
          <cell r="G25736">
            <v>0</v>
          </cell>
        </row>
        <row r="25737">
          <cell r="G25737">
            <v>0</v>
          </cell>
        </row>
        <row r="25738">
          <cell r="G25738">
            <v>0</v>
          </cell>
        </row>
        <row r="25739">
          <cell r="G25739">
            <v>0</v>
          </cell>
        </row>
        <row r="25740">
          <cell r="G25740">
            <v>0</v>
          </cell>
        </row>
        <row r="25741">
          <cell r="G25741">
            <v>0</v>
          </cell>
        </row>
        <row r="25742">
          <cell r="G25742">
            <v>0</v>
          </cell>
        </row>
        <row r="25743">
          <cell r="G25743">
            <v>0</v>
          </cell>
        </row>
        <row r="25744">
          <cell r="G25744">
            <v>0</v>
          </cell>
        </row>
        <row r="25745">
          <cell r="G25745">
            <v>0</v>
          </cell>
        </row>
        <row r="25746">
          <cell r="G25746">
            <v>0</v>
          </cell>
        </row>
        <row r="25747">
          <cell r="G25747">
            <v>0</v>
          </cell>
        </row>
        <row r="25748">
          <cell r="G25748">
            <v>0</v>
          </cell>
        </row>
        <row r="25749">
          <cell r="G25749">
            <v>0</v>
          </cell>
        </row>
        <row r="25750">
          <cell r="G25750">
            <v>0</v>
          </cell>
        </row>
        <row r="25751">
          <cell r="G25751">
            <v>0</v>
          </cell>
        </row>
        <row r="25752">
          <cell r="G25752">
            <v>0</v>
          </cell>
        </row>
        <row r="25753">
          <cell r="G25753">
            <v>0</v>
          </cell>
        </row>
        <row r="25754">
          <cell r="G25754">
            <v>0</v>
          </cell>
        </row>
        <row r="25755">
          <cell r="G25755">
            <v>0</v>
          </cell>
        </row>
        <row r="25756">
          <cell r="G25756">
            <v>0</v>
          </cell>
        </row>
        <row r="25757">
          <cell r="G25757">
            <v>0</v>
          </cell>
        </row>
        <row r="25758">
          <cell r="G25758">
            <v>0</v>
          </cell>
        </row>
        <row r="25759">
          <cell r="G25759">
            <v>0</v>
          </cell>
        </row>
        <row r="25760">
          <cell r="G25760">
            <v>0</v>
          </cell>
        </row>
        <row r="25761">
          <cell r="G25761">
            <v>0</v>
          </cell>
        </row>
        <row r="25762">
          <cell r="G25762">
            <v>0</v>
          </cell>
        </row>
        <row r="25763">
          <cell r="G25763">
            <v>0</v>
          </cell>
        </row>
        <row r="25764">
          <cell r="G25764">
            <v>0</v>
          </cell>
        </row>
        <row r="25765">
          <cell r="G25765">
            <v>0</v>
          </cell>
        </row>
        <row r="25766">
          <cell r="G25766">
            <v>0</v>
          </cell>
        </row>
        <row r="25767">
          <cell r="G25767">
            <v>0</v>
          </cell>
        </row>
        <row r="25768">
          <cell r="G25768">
            <v>0</v>
          </cell>
        </row>
        <row r="25769">
          <cell r="G25769">
            <v>0</v>
          </cell>
        </row>
        <row r="25770">
          <cell r="G25770">
            <v>0</v>
          </cell>
        </row>
        <row r="25771">
          <cell r="G25771">
            <v>0</v>
          </cell>
        </row>
        <row r="25772">
          <cell r="G25772">
            <v>0</v>
          </cell>
        </row>
        <row r="25773">
          <cell r="G25773">
            <v>0</v>
          </cell>
        </row>
        <row r="25774">
          <cell r="G25774">
            <v>0</v>
          </cell>
        </row>
        <row r="25775">
          <cell r="G25775">
            <v>0</v>
          </cell>
        </row>
        <row r="25776">
          <cell r="G25776">
            <v>0</v>
          </cell>
        </row>
        <row r="25777">
          <cell r="G25777">
            <v>0</v>
          </cell>
        </row>
        <row r="25778">
          <cell r="G25778">
            <v>0</v>
          </cell>
        </row>
        <row r="25779">
          <cell r="G25779">
            <v>0</v>
          </cell>
        </row>
        <row r="25780">
          <cell r="G25780">
            <v>0</v>
          </cell>
        </row>
        <row r="25781">
          <cell r="G25781">
            <v>0</v>
          </cell>
        </row>
        <row r="25782">
          <cell r="G25782">
            <v>0</v>
          </cell>
        </row>
        <row r="25783">
          <cell r="G25783">
            <v>0</v>
          </cell>
        </row>
        <row r="25784">
          <cell r="G25784">
            <v>0</v>
          </cell>
        </row>
        <row r="25785">
          <cell r="G25785">
            <v>0</v>
          </cell>
        </row>
        <row r="25786">
          <cell r="G25786">
            <v>0</v>
          </cell>
        </row>
        <row r="25787">
          <cell r="G25787">
            <v>0</v>
          </cell>
        </row>
        <row r="25788">
          <cell r="G25788">
            <v>0</v>
          </cell>
        </row>
        <row r="25789">
          <cell r="G25789">
            <v>0</v>
          </cell>
        </row>
        <row r="25790">
          <cell r="G25790">
            <v>0</v>
          </cell>
        </row>
        <row r="25791">
          <cell r="G25791">
            <v>0</v>
          </cell>
        </row>
        <row r="25792">
          <cell r="G25792">
            <v>0</v>
          </cell>
        </row>
        <row r="25793">
          <cell r="G25793">
            <v>0</v>
          </cell>
        </row>
        <row r="25794">
          <cell r="G25794">
            <v>0</v>
          </cell>
        </row>
        <row r="25795">
          <cell r="G25795">
            <v>0</v>
          </cell>
        </row>
        <row r="25796">
          <cell r="G25796">
            <v>0</v>
          </cell>
        </row>
        <row r="25797">
          <cell r="G25797">
            <v>0</v>
          </cell>
        </row>
        <row r="25798">
          <cell r="G25798">
            <v>0</v>
          </cell>
        </row>
        <row r="25799">
          <cell r="G25799">
            <v>0</v>
          </cell>
        </row>
        <row r="25800">
          <cell r="G25800">
            <v>0</v>
          </cell>
        </row>
        <row r="25801">
          <cell r="G25801">
            <v>0</v>
          </cell>
        </row>
        <row r="25802">
          <cell r="G25802">
            <v>0</v>
          </cell>
        </row>
        <row r="25803">
          <cell r="G25803">
            <v>0</v>
          </cell>
        </row>
        <row r="25804">
          <cell r="G25804">
            <v>0</v>
          </cell>
        </row>
        <row r="25805">
          <cell r="G25805">
            <v>0</v>
          </cell>
        </row>
        <row r="25806">
          <cell r="G25806">
            <v>0</v>
          </cell>
        </row>
        <row r="25807">
          <cell r="G25807">
            <v>0</v>
          </cell>
        </row>
        <row r="25808">
          <cell r="G25808">
            <v>0</v>
          </cell>
        </row>
        <row r="25809">
          <cell r="G25809">
            <v>0</v>
          </cell>
        </row>
        <row r="25810">
          <cell r="G25810">
            <v>0</v>
          </cell>
        </row>
        <row r="25811">
          <cell r="G25811">
            <v>0</v>
          </cell>
        </row>
        <row r="25812">
          <cell r="G25812">
            <v>0</v>
          </cell>
        </row>
        <row r="25813">
          <cell r="G25813">
            <v>0</v>
          </cell>
        </row>
        <row r="25814">
          <cell r="G25814">
            <v>0</v>
          </cell>
        </row>
        <row r="25815">
          <cell r="G25815">
            <v>0</v>
          </cell>
        </row>
        <row r="25816">
          <cell r="G25816">
            <v>0</v>
          </cell>
        </row>
        <row r="25817">
          <cell r="G25817">
            <v>0</v>
          </cell>
        </row>
        <row r="25818">
          <cell r="G25818">
            <v>0</v>
          </cell>
        </row>
        <row r="25819">
          <cell r="G25819">
            <v>0</v>
          </cell>
        </row>
        <row r="25820">
          <cell r="G25820">
            <v>0</v>
          </cell>
        </row>
        <row r="25821">
          <cell r="G25821">
            <v>0</v>
          </cell>
        </row>
        <row r="25822">
          <cell r="G25822">
            <v>0</v>
          </cell>
        </row>
        <row r="25823">
          <cell r="G25823">
            <v>0</v>
          </cell>
        </row>
        <row r="25824">
          <cell r="G25824">
            <v>0</v>
          </cell>
        </row>
        <row r="25825">
          <cell r="G25825">
            <v>0</v>
          </cell>
        </row>
        <row r="25826">
          <cell r="G25826">
            <v>0</v>
          </cell>
        </row>
        <row r="25827">
          <cell r="G25827">
            <v>0</v>
          </cell>
        </row>
        <row r="25828">
          <cell r="G25828">
            <v>0</v>
          </cell>
        </row>
        <row r="25829">
          <cell r="G25829">
            <v>0</v>
          </cell>
        </row>
        <row r="25830">
          <cell r="G25830">
            <v>0</v>
          </cell>
        </row>
        <row r="25831">
          <cell r="G25831">
            <v>0</v>
          </cell>
        </row>
        <row r="25832">
          <cell r="G25832">
            <v>0</v>
          </cell>
        </row>
        <row r="25833">
          <cell r="G25833">
            <v>0</v>
          </cell>
        </row>
        <row r="25834">
          <cell r="G25834">
            <v>0</v>
          </cell>
        </row>
        <row r="25835">
          <cell r="G25835">
            <v>0</v>
          </cell>
        </row>
        <row r="25836">
          <cell r="G25836">
            <v>0</v>
          </cell>
        </row>
        <row r="25837">
          <cell r="G25837">
            <v>0</v>
          </cell>
        </row>
        <row r="25838">
          <cell r="G25838">
            <v>0</v>
          </cell>
        </row>
        <row r="25839">
          <cell r="G25839">
            <v>0</v>
          </cell>
        </row>
        <row r="25840">
          <cell r="G25840">
            <v>0</v>
          </cell>
        </row>
        <row r="25841">
          <cell r="G25841">
            <v>0</v>
          </cell>
        </row>
        <row r="25842">
          <cell r="G25842">
            <v>0</v>
          </cell>
        </row>
        <row r="25843">
          <cell r="G25843">
            <v>0</v>
          </cell>
        </row>
        <row r="25844">
          <cell r="G25844">
            <v>0</v>
          </cell>
        </row>
        <row r="25845">
          <cell r="G25845">
            <v>0</v>
          </cell>
        </row>
        <row r="25846">
          <cell r="G25846">
            <v>0</v>
          </cell>
        </row>
        <row r="25847">
          <cell r="G25847">
            <v>0</v>
          </cell>
        </row>
        <row r="25848">
          <cell r="G25848">
            <v>0</v>
          </cell>
        </row>
        <row r="25849">
          <cell r="G25849">
            <v>0</v>
          </cell>
        </row>
        <row r="25850">
          <cell r="G25850">
            <v>0</v>
          </cell>
        </row>
        <row r="25851">
          <cell r="G25851">
            <v>0</v>
          </cell>
        </row>
        <row r="25852">
          <cell r="G25852">
            <v>0</v>
          </cell>
        </row>
        <row r="25853">
          <cell r="G25853">
            <v>0</v>
          </cell>
        </row>
        <row r="25854">
          <cell r="G25854">
            <v>0</v>
          </cell>
        </row>
        <row r="25855">
          <cell r="G25855">
            <v>0</v>
          </cell>
        </row>
        <row r="25856">
          <cell r="G25856">
            <v>0</v>
          </cell>
        </row>
        <row r="25857">
          <cell r="G25857">
            <v>0</v>
          </cell>
        </row>
        <row r="25858">
          <cell r="G25858">
            <v>0</v>
          </cell>
        </row>
        <row r="25859">
          <cell r="G25859">
            <v>0</v>
          </cell>
        </row>
        <row r="25860">
          <cell r="G25860">
            <v>0</v>
          </cell>
        </row>
        <row r="25861">
          <cell r="G25861">
            <v>0</v>
          </cell>
        </row>
        <row r="25862">
          <cell r="G25862">
            <v>0</v>
          </cell>
        </row>
        <row r="25863">
          <cell r="G25863">
            <v>0</v>
          </cell>
        </row>
        <row r="25864">
          <cell r="G25864">
            <v>0</v>
          </cell>
        </row>
        <row r="25865">
          <cell r="G25865">
            <v>0</v>
          </cell>
        </row>
        <row r="25866">
          <cell r="G25866">
            <v>0</v>
          </cell>
        </row>
        <row r="25867">
          <cell r="G25867">
            <v>0</v>
          </cell>
        </row>
        <row r="25868">
          <cell r="G25868">
            <v>0</v>
          </cell>
        </row>
        <row r="25869">
          <cell r="G25869">
            <v>0</v>
          </cell>
        </row>
        <row r="25870">
          <cell r="G25870">
            <v>0</v>
          </cell>
        </row>
        <row r="25871">
          <cell r="G25871">
            <v>0</v>
          </cell>
        </row>
        <row r="25872">
          <cell r="G25872">
            <v>0</v>
          </cell>
        </row>
        <row r="25873">
          <cell r="G25873">
            <v>0</v>
          </cell>
        </row>
        <row r="25874">
          <cell r="G25874">
            <v>0</v>
          </cell>
        </row>
        <row r="25875">
          <cell r="G25875">
            <v>0</v>
          </cell>
        </row>
        <row r="25876">
          <cell r="G25876">
            <v>0</v>
          </cell>
        </row>
        <row r="25877">
          <cell r="G25877">
            <v>0</v>
          </cell>
        </row>
        <row r="25878">
          <cell r="G25878">
            <v>0</v>
          </cell>
        </row>
        <row r="25879">
          <cell r="G25879">
            <v>0</v>
          </cell>
        </row>
        <row r="25880">
          <cell r="G25880">
            <v>0</v>
          </cell>
        </row>
        <row r="25881">
          <cell r="G25881">
            <v>0</v>
          </cell>
        </row>
        <row r="25882">
          <cell r="G25882">
            <v>0</v>
          </cell>
        </row>
        <row r="25883">
          <cell r="G25883">
            <v>0</v>
          </cell>
        </row>
        <row r="25884">
          <cell r="G25884">
            <v>0</v>
          </cell>
        </row>
        <row r="25885">
          <cell r="G25885">
            <v>0</v>
          </cell>
        </row>
        <row r="25886">
          <cell r="G25886">
            <v>0</v>
          </cell>
        </row>
        <row r="25887">
          <cell r="G25887">
            <v>0</v>
          </cell>
        </row>
        <row r="25888">
          <cell r="G25888">
            <v>0</v>
          </cell>
        </row>
        <row r="25889">
          <cell r="G25889">
            <v>0</v>
          </cell>
        </row>
        <row r="25890">
          <cell r="G25890">
            <v>0</v>
          </cell>
        </row>
        <row r="25891">
          <cell r="G25891">
            <v>0</v>
          </cell>
        </row>
        <row r="25892">
          <cell r="G25892">
            <v>0</v>
          </cell>
        </row>
        <row r="25893">
          <cell r="G25893">
            <v>0</v>
          </cell>
        </row>
        <row r="25894">
          <cell r="G25894">
            <v>0</v>
          </cell>
        </row>
        <row r="25895">
          <cell r="G25895">
            <v>0</v>
          </cell>
        </row>
        <row r="25896">
          <cell r="G25896">
            <v>0</v>
          </cell>
        </row>
        <row r="25897">
          <cell r="G25897">
            <v>0</v>
          </cell>
        </row>
        <row r="25898">
          <cell r="G25898">
            <v>0</v>
          </cell>
        </row>
        <row r="25899">
          <cell r="G25899">
            <v>0</v>
          </cell>
        </row>
        <row r="25900">
          <cell r="G25900">
            <v>0</v>
          </cell>
        </row>
        <row r="25901">
          <cell r="G25901">
            <v>0</v>
          </cell>
        </row>
        <row r="25902">
          <cell r="G25902">
            <v>0</v>
          </cell>
        </row>
        <row r="25903">
          <cell r="G25903">
            <v>0</v>
          </cell>
        </row>
        <row r="25904">
          <cell r="G25904">
            <v>0</v>
          </cell>
        </row>
        <row r="25905">
          <cell r="G25905">
            <v>0</v>
          </cell>
        </row>
        <row r="25906">
          <cell r="G25906">
            <v>0</v>
          </cell>
        </row>
        <row r="25907">
          <cell r="G25907">
            <v>0</v>
          </cell>
        </row>
        <row r="25908">
          <cell r="G25908">
            <v>0</v>
          </cell>
        </row>
        <row r="25909">
          <cell r="G25909">
            <v>0</v>
          </cell>
        </row>
        <row r="25910">
          <cell r="G25910">
            <v>0</v>
          </cell>
        </row>
        <row r="25911">
          <cell r="G25911">
            <v>0</v>
          </cell>
        </row>
        <row r="25912">
          <cell r="G25912">
            <v>0</v>
          </cell>
        </row>
        <row r="25913">
          <cell r="G25913">
            <v>0</v>
          </cell>
        </row>
        <row r="25914">
          <cell r="G25914">
            <v>0</v>
          </cell>
        </row>
        <row r="25915">
          <cell r="G25915">
            <v>0</v>
          </cell>
        </row>
        <row r="25916">
          <cell r="G25916">
            <v>0</v>
          </cell>
        </row>
        <row r="25917">
          <cell r="G25917">
            <v>0</v>
          </cell>
        </row>
        <row r="25918">
          <cell r="G25918">
            <v>0</v>
          </cell>
        </row>
        <row r="25919">
          <cell r="G25919">
            <v>0</v>
          </cell>
        </row>
        <row r="25920">
          <cell r="G25920">
            <v>0</v>
          </cell>
        </row>
        <row r="25921">
          <cell r="G25921">
            <v>0</v>
          </cell>
        </row>
        <row r="25922">
          <cell r="G25922">
            <v>0</v>
          </cell>
        </row>
        <row r="25923">
          <cell r="G25923">
            <v>0</v>
          </cell>
        </row>
        <row r="25924">
          <cell r="G25924">
            <v>0</v>
          </cell>
        </row>
        <row r="25925">
          <cell r="G25925">
            <v>0</v>
          </cell>
        </row>
        <row r="25926">
          <cell r="G25926">
            <v>0</v>
          </cell>
        </row>
        <row r="25927">
          <cell r="G25927">
            <v>0</v>
          </cell>
        </row>
        <row r="25928">
          <cell r="G25928">
            <v>0</v>
          </cell>
        </row>
        <row r="25929">
          <cell r="G25929">
            <v>0</v>
          </cell>
        </row>
        <row r="25930">
          <cell r="G25930">
            <v>0</v>
          </cell>
        </row>
        <row r="25931">
          <cell r="G25931">
            <v>0</v>
          </cell>
        </row>
        <row r="25932">
          <cell r="G25932">
            <v>0</v>
          </cell>
        </row>
        <row r="25933">
          <cell r="G25933">
            <v>0</v>
          </cell>
        </row>
        <row r="25934">
          <cell r="G25934">
            <v>0</v>
          </cell>
        </row>
        <row r="25935">
          <cell r="G25935">
            <v>0</v>
          </cell>
        </row>
        <row r="25936">
          <cell r="G25936">
            <v>0</v>
          </cell>
        </row>
        <row r="25937">
          <cell r="G25937">
            <v>0</v>
          </cell>
        </row>
        <row r="25938">
          <cell r="G25938">
            <v>0</v>
          </cell>
        </row>
        <row r="25939">
          <cell r="G25939">
            <v>0</v>
          </cell>
        </row>
        <row r="25940">
          <cell r="G25940">
            <v>0</v>
          </cell>
        </row>
        <row r="25941">
          <cell r="G25941">
            <v>0</v>
          </cell>
        </row>
        <row r="25942">
          <cell r="G25942">
            <v>0</v>
          </cell>
        </row>
        <row r="25943">
          <cell r="G25943">
            <v>0</v>
          </cell>
        </row>
        <row r="25944">
          <cell r="G25944">
            <v>0</v>
          </cell>
        </row>
        <row r="25945">
          <cell r="G25945">
            <v>0</v>
          </cell>
        </row>
        <row r="25946">
          <cell r="G25946">
            <v>0</v>
          </cell>
        </row>
        <row r="25947">
          <cell r="G25947">
            <v>0</v>
          </cell>
        </row>
        <row r="25948">
          <cell r="G25948">
            <v>0</v>
          </cell>
        </row>
        <row r="25949">
          <cell r="G25949">
            <v>0</v>
          </cell>
        </row>
        <row r="25950">
          <cell r="G25950">
            <v>0</v>
          </cell>
        </row>
        <row r="25951">
          <cell r="G25951">
            <v>0</v>
          </cell>
        </row>
        <row r="25952">
          <cell r="G25952">
            <v>0</v>
          </cell>
        </row>
        <row r="25953">
          <cell r="G25953">
            <v>0</v>
          </cell>
        </row>
        <row r="25954">
          <cell r="G25954">
            <v>0</v>
          </cell>
        </row>
        <row r="25955">
          <cell r="G25955">
            <v>0</v>
          </cell>
        </row>
        <row r="25956">
          <cell r="G25956">
            <v>0</v>
          </cell>
        </row>
        <row r="25957">
          <cell r="G25957">
            <v>0</v>
          </cell>
        </row>
        <row r="25958">
          <cell r="G25958">
            <v>0</v>
          </cell>
        </row>
        <row r="25959">
          <cell r="G25959">
            <v>0</v>
          </cell>
        </row>
        <row r="25960">
          <cell r="G25960">
            <v>0</v>
          </cell>
        </row>
        <row r="25961">
          <cell r="G25961">
            <v>0</v>
          </cell>
        </row>
        <row r="25962">
          <cell r="G25962">
            <v>0</v>
          </cell>
        </row>
        <row r="25963">
          <cell r="G25963">
            <v>0</v>
          </cell>
        </row>
        <row r="25964">
          <cell r="G25964">
            <v>0</v>
          </cell>
        </row>
        <row r="25965">
          <cell r="G25965">
            <v>0</v>
          </cell>
        </row>
        <row r="25966">
          <cell r="G25966">
            <v>0</v>
          </cell>
        </row>
        <row r="25967">
          <cell r="G25967">
            <v>0</v>
          </cell>
        </row>
        <row r="25968">
          <cell r="G25968">
            <v>0</v>
          </cell>
        </row>
        <row r="25969">
          <cell r="G25969">
            <v>0</v>
          </cell>
        </row>
        <row r="25970">
          <cell r="G25970">
            <v>0</v>
          </cell>
        </row>
        <row r="25971">
          <cell r="G25971">
            <v>0</v>
          </cell>
        </row>
        <row r="25972">
          <cell r="G25972">
            <v>0</v>
          </cell>
        </row>
        <row r="25973">
          <cell r="G25973">
            <v>0</v>
          </cell>
        </row>
        <row r="25974">
          <cell r="G25974">
            <v>0</v>
          </cell>
        </row>
        <row r="25975">
          <cell r="G25975">
            <v>0</v>
          </cell>
        </row>
        <row r="25976">
          <cell r="G25976">
            <v>0</v>
          </cell>
        </row>
        <row r="25977">
          <cell r="G25977">
            <v>0</v>
          </cell>
        </row>
        <row r="25978">
          <cell r="G25978">
            <v>0</v>
          </cell>
        </row>
        <row r="25979">
          <cell r="G25979">
            <v>0</v>
          </cell>
        </row>
        <row r="25980">
          <cell r="G25980">
            <v>0</v>
          </cell>
        </row>
        <row r="25981">
          <cell r="G25981">
            <v>0</v>
          </cell>
        </row>
        <row r="25982">
          <cell r="G25982">
            <v>0</v>
          </cell>
        </row>
        <row r="25983">
          <cell r="G25983">
            <v>0</v>
          </cell>
        </row>
        <row r="25984">
          <cell r="G25984">
            <v>0</v>
          </cell>
        </row>
        <row r="25985">
          <cell r="G25985">
            <v>0</v>
          </cell>
        </row>
        <row r="25986">
          <cell r="G25986">
            <v>0</v>
          </cell>
        </row>
        <row r="25987">
          <cell r="G25987">
            <v>0</v>
          </cell>
        </row>
        <row r="25988">
          <cell r="G25988">
            <v>0</v>
          </cell>
        </row>
        <row r="25989">
          <cell r="G25989">
            <v>0</v>
          </cell>
        </row>
        <row r="25990">
          <cell r="G25990">
            <v>0</v>
          </cell>
        </row>
        <row r="25991">
          <cell r="G25991">
            <v>0</v>
          </cell>
        </row>
        <row r="25992">
          <cell r="G25992">
            <v>0</v>
          </cell>
        </row>
        <row r="25993">
          <cell r="G25993">
            <v>0</v>
          </cell>
        </row>
        <row r="25994">
          <cell r="G25994">
            <v>0</v>
          </cell>
        </row>
        <row r="25995">
          <cell r="G25995">
            <v>0</v>
          </cell>
        </row>
        <row r="25996">
          <cell r="G25996">
            <v>0</v>
          </cell>
        </row>
        <row r="25997">
          <cell r="G25997">
            <v>0</v>
          </cell>
        </row>
        <row r="25998">
          <cell r="G25998">
            <v>0</v>
          </cell>
        </row>
        <row r="25999">
          <cell r="G25999">
            <v>0</v>
          </cell>
        </row>
        <row r="26000">
          <cell r="G26000">
            <v>0</v>
          </cell>
        </row>
        <row r="26001">
          <cell r="G26001">
            <v>0</v>
          </cell>
        </row>
        <row r="26002">
          <cell r="G26002">
            <v>0</v>
          </cell>
        </row>
        <row r="26003">
          <cell r="G26003">
            <v>0</v>
          </cell>
        </row>
        <row r="26004">
          <cell r="G26004">
            <v>0</v>
          </cell>
        </row>
        <row r="26005">
          <cell r="G26005">
            <v>0</v>
          </cell>
        </row>
        <row r="26006">
          <cell r="G26006">
            <v>0</v>
          </cell>
        </row>
        <row r="26007">
          <cell r="G26007">
            <v>0</v>
          </cell>
        </row>
        <row r="26008">
          <cell r="G26008">
            <v>0</v>
          </cell>
        </row>
        <row r="26009">
          <cell r="G26009">
            <v>0</v>
          </cell>
        </row>
        <row r="26010">
          <cell r="G26010">
            <v>0</v>
          </cell>
        </row>
        <row r="26011">
          <cell r="G26011">
            <v>0</v>
          </cell>
        </row>
        <row r="26012">
          <cell r="G26012">
            <v>0</v>
          </cell>
        </row>
        <row r="26013">
          <cell r="G26013">
            <v>0</v>
          </cell>
        </row>
        <row r="26014">
          <cell r="G26014">
            <v>0</v>
          </cell>
        </row>
        <row r="26015">
          <cell r="G26015">
            <v>0</v>
          </cell>
        </row>
        <row r="26016">
          <cell r="G26016">
            <v>0</v>
          </cell>
        </row>
        <row r="26017">
          <cell r="G26017">
            <v>0</v>
          </cell>
        </row>
        <row r="26018">
          <cell r="G26018">
            <v>0</v>
          </cell>
        </row>
        <row r="26019">
          <cell r="G26019">
            <v>0</v>
          </cell>
        </row>
        <row r="26020">
          <cell r="G26020">
            <v>0</v>
          </cell>
        </row>
        <row r="26021">
          <cell r="G26021">
            <v>0</v>
          </cell>
        </row>
        <row r="26022">
          <cell r="G26022">
            <v>0</v>
          </cell>
        </row>
        <row r="26023">
          <cell r="G26023">
            <v>0</v>
          </cell>
        </row>
        <row r="26024">
          <cell r="G26024">
            <v>0</v>
          </cell>
        </row>
        <row r="26025">
          <cell r="G26025">
            <v>0</v>
          </cell>
        </row>
        <row r="26026">
          <cell r="G26026">
            <v>0</v>
          </cell>
        </row>
        <row r="26027">
          <cell r="G26027">
            <v>0</v>
          </cell>
        </row>
        <row r="26028">
          <cell r="G26028">
            <v>0</v>
          </cell>
        </row>
        <row r="26029">
          <cell r="G26029">
            <v>0</v>
          </cell>
        </row>
        <row r="26030">
          <cell r="G26030">
            <v>0</v>
          </cell>
        </row>
        <row r="26031">
          <cell r="G26031">
            <v>0</v>
          </cell>
        </row>
        <row r="26032">
          <cell r="G26032">
            <v>0</v>
          </cell>
        </row>
        <row r="26033">
          <cell r="G26033">
            <v>0</v>
          </cell>
        </row>
        <row r="26034">
          <cell r="G26034">
            <v>0</v>
          </cell>
        </row>
        <row r="26035">
          <cell r="G26035">
            <v>0</v>
          </cell>
        </row>
        <row r="26036">
          <cell r="G26036">
            <v>0</v>
          </cell>
        </row>
        <row r="26037">
          <cell r="G26037">
            <v>0</v>
          </cell>
        </row>
        <row r="26038">
          <cell r="G26038">
            <v>0</v>
          </cell>
        </row>
        <row r="26039">
          <cell r="G26039">
            <v>0</v>
          </cell>
        </row>
        <row r="26040">
          <cell r="G26040">
            <v>0</v>
          </cell>
        </row>
        <row r="26041">
          <cell r="G26041">
            <v>0</v>
          </cell>
        </row>
        <row r="26042">
          <cell r="G26042">
            <v>0</v>
          </cell>
        </row>
        <row r="26043">
          <cell r="G26043">
            <v>0</v>
          </cell>
        </row>
        <row r="26044">
          <cell r="G26044">
            <v>0</v>
          </cell>
        </row>
        <row r="26045">
          <cell r="G26045">
            <v>0</v>
          </cell>
        </row>
        <row r="26046">
          <cell r="G26046">
            <v>0</v>
          </cell>
        </row>
        <row r="26047">
          <cell r="G26047">
            <v>0</v>
          </cell>
        </row>
        <row r="26048">
          <cell r="G26048">
            <v>0</v>
          </cell>
        </row>
        <row r="26049">
          <cell r="G26049">
            <v>0</v>
          </cell>
        </row>
        <row r="26050">
          <cell r="G26050">
            <v>0</v>
          </cell>
        </row>
        <row r="26051">
          <cell r="G26051">
            <v>0</v>
          </cell>
        </row>
        <row r="26052">
          <cell r="G26052">
            <v>0</v>
          </cell>
        </row>
        <row r="26053">
          <cell r="G26053">
            <v>0</v>
          </cell>
        </row>
        <row r="26054">
          <cell r="G26054">
            <v>0</v>
          </cell>
        </row>
        <row r="26055">
          <cell r="G26055">
            <v>0</v>
          </cell>
        </row>
        <row r="26056">
          <cell r="G26056">
            <v>0</v>
          </cell>
        </row>
        <row r="26057">
          <cell r="G26057">
            <v>0</v>
          </cell>
        </row>
        <row r="26058">
          <cell r="G26058">
            <v>0</v>
          </cell>
        </row>
        <row r="26059">
          <cell r="G26059">
            <v>0</v>
          </cell>
        </row>
        <row r="26060">
          <cell r="G26060">
            <v>0</v>
          </cell>
        </row>
        <row r="26061">
          <cell r="G26061">
            <v>0</v>
          </cell>
        </row>
        <row r="26062">
          <cell r="G26062">
            <v>0</v>
          </cell>
        </row>
        <row r="26063">
          <cell r="G26063">
            <v>0</v>
          </cell>
        </row>
        <row r="26064">
          <cell r="G26064">
            <v>0</v>
          </cell>
        </row>
        <row r="26065">
          <cell r="G26065">
            <v>0</v>
          </cell>
        </row>
        <row r="26066">
          <cell r="G26066">
            <v>0</v>
          </cell>
        </row>
        <row r="26067">
          <cell r="G26067">
            <v>0</v>
          </cell>
        </row>
        <row r="26068">
          <cell r="G26068">
            <v>0</v>
          </cell>
        </row>
        <row r="26069">
          <cell r="G26069">
            <v>0</v>
          </cell>
        </row>
        <row r="26070">
          <cell r="G26070">
            <v>0</v>
          </cell>
        </row>
        <row r="26071">
          <cell r="G26071">
            <v>0</v>
          </cell>
        </row>
        <row r="26072">
          <cell r="G26072">
            <v>0</v>
          </cell>
        </row>
        <row r="26073">
          <cell r="G26073">
            <v>0</v>
          </cell>
        </row>
        <row r="26074">
          <cell r="G26074">
            <v>0</v>
          </cell>
        </row>
        <row r="26075">
          <cell r="G26075">
            <v>0</v>
          </cell>
        </row>
        <row r="26076">
          <cell r="G26076">
            <v>0</v>
          </cell>
        </row>
        <row r="26077">
          <cell r="G26077">
            <v>0</v>
          </cell>
        </row>
        <row r="26078">
          <cell r="G26078">
            <v>0</v>
          </cell>
        </row>
        <row r="26079">
          <cell r="G26079">
            <v>0</v>
          </cell>
        </row>
        <row r="26080">
          <cell r="G26080">
            <v>0</v>
          </cell>
        </row>
        <row r="26081">
          <cell r="G26081">
            <v>0</v>
          </cell>
        </row>
        <row r="26082">
          <cell r="G26082">
            <v>0</v>
          </cell>
        </row>
        <row r="26083">
          <cell r="G26083">
            <v>0</v>
          </cell>
        </row>
        <row r="26084">
          <cell r="G26084">
            <v>0</v>
          </cell>
        </row>
        <row r="26085">
          <cell r="G26085">
            <v>0</v>
          </cell>
        </row>
        <row r="26086">
          <cell r="G26086">
            <v>0</v>
          </cell>
        </row>
        <row r="26087">
          <cell r="G26087">
            <v>0</v>
          </cell>
        </row>
        <row r="26088">
          <cell r="G26088">
            <v>0</v>
          </cell>
        </row>
        <row r="26089">
          <cell r="G26089">
            <v>0</v>
          </cell>
        </row>
        <row r="26090">
          <cell r="G26090">
            <v>0</v>
          </cell>
        </row>
        <row r="26091">
          <cell r="G26091">
            <v>0</v>
          </cell>
        </row>
        <row r="26092">
          <cell r="G26092">
            <v>0</v>
          </cell>
        </row>
        <row r="26093">
          <cell r="G26093">
            <v>0</v>
          </cell>
        </row>
        <row r="26094">
          <cell r="G26094">
            <v>0</v>
          </cell>
        </row>
        <row r="26095">
          <cell r="G26095">
            <v>0</v>
          </cell>
        </row>
        <row r="26096">
          <cell r="G26096">
            <v>0</v>
          </cell>
        </row>
        <row r="26097">
          <cell r="G26097">
            <v>0</v>
          </cell>
        </row>
        <row r="26098">
          <cell r="G26098">
            <v>0</v>
          </cell>
        </row>
        <row r="26099">
          <cell r="G26099">
            <v>0</v>
          </cell>
        </row>
        <row r="26100">
          <cell r="G26100">
            <v>0</v>
          </cell>
        </row>
        <row r="26101">
          <cell r="G26101">
            <v>0</v>
          </cell>
        </row>
        <row r="26102">
          <cell r="G26102">
            <v>0</v>
          </cell>
        </row>
        <row r="26103">
          <cell r="G26103">
            <v>0</v>
          </cell>
        </row>
        <row r="26104">
          <cell r="G26104">
            <v>0</v>
          </cell>
        </row>
        <row r="26105">
          <cell r="G26105">
            <v>0</v>
          </cell>
        </row>
        <row r="26106">
          <cell r="G26106">
            <v>0</v>
          </cell>
        </row>
        <row r="26107">
          <cell r="G26107">
            <v>0</v>
          </cell>
        </row>
        <row r="26108">
          <cell r="G26108">
            <v>0</v>
          </cell>
        </row>
        <row r="26109">
          <cell r="G26109">
            <v>0</v>
          </cell>
        </row>
        <row r="26110">
          <cell r="G26110">
            <v>0</v>
          </cell>
        </row>
        <row r="26111">
          <cell r="G26111">
            <v>0</v>
          </cell>
        </row>
        <row r="26112">
          <cell r="G26112">
            <v>0</v>
          </cell>
        </row>
        <row r="26113">
          <cell r="G26113">
            <v>0</v>
          </cell>
        </row>
        <row r="26114">
          <cell r="G26114">
            <v>0</v>
          </cell>
        </row>
        <row r="26115">
          <cell r="G26115">
            <v>0</v>
          </cell>
        </row>
        <row r="26116">
          <cell r="G26116">
            <v>0</v>
          </cell>
        </row>
        <row r="26117">
          <cell r="G26117">
            <v>0</v>
          </cell>
        </row>
        <row r="26118">
          <cell r="G26118">
            <v>0</v>
          </cell>
        </row>
        <row r="26119">
          <cell r="G26119">
            <v>0</v>
          </cell>
        </row>
        <row r="26120">
          <cell r="G26120">
            <v>0</v>
          </cell>
        </row>
        <row r="26121">
          <cell r="G26121">
            <v>0</v>
          </cell>
        </row>
        <row r="26122">
          <cell r="G26122">
            <v>0</v>
          </cell>
        </row>
        <row r="26123">
          <cell r="G26123">
            <v>0</v>
          </cell>
        </row>
        <row r="26124">
          <cell r="G26124">
            <v>0</v>
          </cell>
        </row>
        <row r="26125">
          <cell r="G26125">
            <v>0</v>
          </cell>
        </row>
        <row r="26126">
          <cell r="G26126">
            <v>0</v>
          </cell>
        </row>
        <row r="26127">
          <cell r="G26127">
            <v>0</v>
          </cell>
        </row>
        <row r="26128">
          <cell r="G26128">
            <v>0</v>
          </cell>
        </row>
        <row r="26129">
          <cell r="G26129">
            <v>0</v>
          </cell>
        </row>
        <row r="26130">
          <cell r="G26130">
            <v>0</v>
          </cell>
        </row>
        <row r="26131">
          <cell r="G26131">
            <v>0</v>
          </cell>
        </row>
        <row r="26132">
          <cell r="G26132">
            <v>0</v>
          </cell>
        </row>
        <row r="26133">
          <cell r="G26133">
            <v>0</v>
          </cell>
        </row>
        <row r="26134">
          <cell r="G26134">
            <v>0</v>
          </cell>
        </row>
        <row r="26135">
          <cell r="G26135">
            <v>0</v>
          </cell>
        </row>
        <row r="26136">
          <cell r="G26136">
            <v>0</v>
          </cell>
        </row>
        <row r="26137">
          <cell r="G26137">
            <v>0</v>
          </cell>
        </row>
        <row r="26138">
          <cell r="G26138">
            <v>0</v>
          </cell>
        </row>
        <row r="26139">
          <cell r="G26139">
            <v>0</v>
          </cell>
        </row>
        <row r="26140">
          <cell r="G26140">
            <v>0</v>
          </cell>
        </row>
        <row r="26141">
          <cell r="G26141">
            <v>0</v>
          </cell>
        </row>
        <row r="26142">
          <cell r="G26142">
            <v>0</v>
          </cell>
        </row>
        <row r="26143">
          <cell r="G26143">
            <v>0</v>
          </cell>
        </row>
        <row r="26144">
          <cell r="G26144">
            <v>0</v>
          </cell>
        </row>
        <row r="26145">
          <cell r="G26145">
            <v>0</v>
          </cell>
        </row>
        <row r="26146">
          <cell r="G26146">
            <v>0</v>
          </cell>
        </row>
        <row r="26147">
          <cell r="G26147">
            <v>0</v>
          </cell>
        </row>
        <row r="26148">
          <cell r="G26148">
            <v>0</v>
          </cell>
        </row>
        <row r="26149">
          <cell r="G26149">
            <v>0</v>
          </cell>
        </row>
        <row r="26150">
          <cell r="G26150">
            <v>0</v>
          </cell>
        </row>
        <row r="26151">
          <cell r="G26151">
            <v>0</v>
          </cell>
        </row>
        <row r="26152">
          <cell r="G26152">
            <v>0</v>
          </cell>
        </row>
        <row r="26153">
          <cell r="G26153">
            <v>0</v>
          </cell>
        </row>
        <row r="26154">
          <cell r="G26154">
            <v>0</v>
          </cell>
        </row>
        <row r="26155">
          <cell r="G26155">
            <v>0</v>
          </cell>
        </row>
        <row r="26156">
          <cell r="G26156">
            <v>0</v>
          </cell>
        </row>
        <row r="26157">
          <cell r="G26157">
            <v>0</v>
          </cell>
        </row>
        <row r="26158">
          <cell r="G26158">
            <v>0</v>
          </cell>
        </row>
        <row r="26159">
          <cell r="G26159">
            <v>0</v>
          </cell>
        </row>
        <row r="26160">
          <cell r="G26160">
            <v>0</v>
          </cell>
        </row>
        <row r="26161">
          <cell r="G26161">
            <v>0</v>
          </cell>
        </row>
        <row r="26162">
          <cell r="G26162">
            <v>0</v>
          </cell>
        </row>
        <row r="26163">
          <cell r="G26163">
            <v>0</v>
          </cell>
        </row>
        <row r="26164">
          <cell r="G26164">
            <v>0</v>
          </cell>
        </row>
        <row r="26165">
          <cell r="G26165">
            <v>0</v>
          </cell>
        </row>
        <row r="26166">
          <cell r="G26166">
            <v>0</v>
          </cell>
        </row>
        <row r="26167">
          <cell r="G26167">
            <v>0</v>
          </cell>
        </row>
        <row r="26168">
          <cell r="G26168">
            <v>0</v>
          </cell>
        </row>
        <row r="26169">
          <cell r="G26169">
            <v>0</v>
          </cell>
        </row>
        <row r="26170">
          <cell r="G26170">
            <v>0</v>
          </cell>
        </row>
        <row r="26171">
          <cell r="G26171">
            <v>0</v>
          </cell>
        </row>
        <row r="26172">
          <cell r="G26172">
            <v>0</v>
          </cell>
        </row>
        <row r="26173">
          <cell r="G26173">
            <v>0</v>
          </cell>
        </row>
        <row r="26174">
          <cell r="G26174">
            <v>0</v>
          </cell>
        </row>
        <row r="26175">
          <cell r="G26175">
            <v>0</v>
          </cell>
        </row>
        <row r="26176">
          <cell r="G26176">
            <v>0</v>
          </cell>
        </row>
        <row r="26177">
          <cell r="G26177">
            <v>0</v>
          </cell>
        </row>
        <row r="26178">
          <cell r="G26178">
            <v>0</v>
          </cell>
        </row>
        <row r="26179">
          <cell r="G26179">
            <v>0</v>
          </cell>
        </row>
        <row r="26180">
          <cell r="G26180">
            <v>0</v>
          </cell>
        </row>
        <row r="26181">
          <cell r="G26181">
            <v>0</v>
          </cell>
        </row>
        <row r="26182">
          <cell r="G26182">
            <v>0</v>
          </cell>
        </row>
        <row r="26183">
          <cell r="G26183">
            <v>0</v>
          </cell>
        </row>
        <row r="26184">
          <cell r="G26184">
            <v>0</v>
          </cell>
        </row>
        <row r="26185">
          <cell r="G26185">
            <v>0</v>
          </cell>
        </row>
        <row r="26186">
          <cell r="G26186">
            <v>0</v>
          </cell>
        </row>
        <row r="26187">
          <cell r="G26187">
            <v>0</v>
          </cell>
        </row>
        <row r="26188">
          <cell r="G26188">
            <v>0</v>
          </cell>
        </row>
        <row r="26189">
          <cell r="G26189">
            <v>0</v>
          </cell>
        </row>
        <row r="26190">
          <cell r="G26190">
            <v>0</v>
          </cell>
        </row>
        <row r="26191">
          <cell r="G26191">
            <v>0</v>
          </cell>
        </row>
        <row r="26192">
          <cell r="G26192">
            <v>0</v>
          </cell>
        </row>
        <row r="26193">
          <cell r="G26193">
            <v>0</v>
          </cell>
        </row>
        <row r="26194">
          <cell r="G26194">
            <v>0</v>
          </cell>
        </row>
        <row r="26195">
          <cell r="G26195">
            <v>0</v>
          </cell>
        </row>
        <row r="26196">
          <cell r="G26196">
            <v>0</v>
          </cell>
        </row>
        <row r="26197">
          <cell r="G26197">
            <v>0</v>
          </cell>
        </row>
        <row r="26198">
          <cell r="G26198">
            <v>0</v>
          </cell>
        </row>
        <row r="26199">
          <cell r="G26199">
            <v>0</v>
          </cell>
        </row>
        <row r="26200">
          <cell r="G26200">
            <v>0</v>
          </cell>
        </row>
        <row r="26201">
          <cell r="G26201">
            <v>0</v>
          </cell>
        </row>
        <row r="26202">
          <cell r="G26202">
            <v>0</v>
          </cell>
        </row>
        <row r="26203">
          <cell r="G26203">
            <v>0</v>
          </cell>
        </row>
        <row r="26204">
          <cell r="G26204">
            <v>0</v>
          </cell>
        </row>
        <row r="26205">
          <cell r="G26205">
            <v>0</v>
          </cell>
        </row>
        <row r="26206">
          <cell r="G26206">
            <v>0</v>
          </cell>
        </row>
        <row r="26207">
          <cell r="G26207">
            <v>0</v>
          </cell>
        </row>
        <row r="26208">
          <cell r="G26208">
            <v>0</v>
          </cell>
        </row>
        <row r="26209">
          <cell r="G26209">
            <v>0</v>
          </cell>
        </row>
        <row r="26210">
          <cell r="G26210">
            <v>0</v>
          </cell>
        </row>
        <row r="26211">
          <cell r="G26211">
            <v>0</v>
          </cell>
        </row>
        <row r="26212">
          <cell r="G26212">
            <v>0</v>
          </cell>
        </row>
        <row r="26213">
          <cell r="G26213">
            <v>0</v>
          </cell>
        </row>
        <row r="26214">
          <cell r="G26214">
            <v>0</v>
          </cell>
        </row>
        <row r="26215">
          <cell r="G26215">
            <v>0</v>
          </cell>
        </row>
        <row r="26216">
          <cell r="G26216">
            <v>0</v>
          </cell>
        </row>
        <row r="26217">
          <cell r="G26217">
            <v>0</v>
          </cell>
        </row>
        <row r="26218">
          <cell r="G26218">
            <v>0</v>
          </cell>
        </row>
        <row r="26219">
          <cell r="G26219">
            <v>0</v>
          </cell>
        </row>
        <row r="26220">
          <cell r="G26220">
            <v>0</v>
          </cell>
        </row>
        <row r="26221">
          <cell r="G26221">
            <v>0</v>
          </cell>
        </row>
        <row r="26222">
          <cell r="G26222">
            <v>0</v>
          </cell>
        </row>
        <row r="26223">
          <cell r="G26223">
            <v>0</v>
          </cell>
        </row>
        <row r="26224">
          <cell r="G26224">
            <v>0</v>
          </cell>
        </row>
        <row r="26225">
          <cell r="G26225">
            <v>0</v>
          </cell>
        </row>
        <row r="26226">
          <cell r="G26226">
            <v>0</v>
          </cell>
        </row>
        <row r="26227">
          <cell r="G26227">
            <v>0</v>
          </cell>
        </row>
        <row r="26228">
          <cell r="G26228">
            <v>0</v>
          </cell>
        </row>
        <row r="26229">
          <cell r="G26229">
            <v>0</v>
          </cell>
        </row>
        <row r="26230">
          <cell r="G26230">
            <v>0</v>
          </cell>
        </row>
        <row r="26231">
          <cell r="G26231">
            <v>0</v>
          </cell>
        </row>
        <row r="26232">
          <cell r="G26232">
            <v>0</v>
          </cell>
        </row>
        <row r="26233">
          <cell r="G26233">
            <v>0</v>
          </cell>
        </row>
        <row r="26234">
          <cell r="G26234">
            <v>0</v>
          </cell>
        </row>
        <row r="26235">
          <cell r="G26235">
            <v>0</v>
          </cell>
        </row>
        <row r="26236">
          <cell r="G26236">
            <v>0</v>
          </cell>
        </row>
        <row r="26237">
          <cell r="G26237">
            <v>0</v>
          </cell>
        </row>
        <row r="26238">
          <cell r="G26238">
            <v>0</v>
          </cell>
        </row>
        <row r="26239">
          <cell r="G26239">
            <v>0</v>
          </cell>
        </row>
        <row r="26240">
          <cell r="G26240">
            <v>0</v>
          </cell>
        </row>
        <row r="26241">
          <cell r="G26241">
            <v>0</v>
          </cell>
        </row>
        <row r="26242">
          <cell r="G26242">
            <v>0</v>
          </cell>
        </row>
        <row r="26243">
          <cell r="G26243">
            <v>0</v>
          </cell>
        </row>
        <row r="26244">
          <cell r="G26244">
            <v>0</v>
          </cell>
        </row>
        <row r="26245">
          <cell r="G26245">
            <v>0</v>
          </cell>
        </row>
        <row r="26246">
          <cell r="G26246">
            <v>0</v>
          </cell>
        </row>
        <row r="26247">
          <cell r="G26247">
            <v>0</v>
          </cell>
        </row>
        <row r="26248">
          <cell r="G26248">
            <v>0</v>
          </cell>
        </row>
        <row r="26249">
          <cell r="G26249">
            <v>0</v>
          </cell>
        </row>
        <row r="26250">
          <cell r="G26250">
            <v>0</v>
          </cell>
        </row>
        <row r="26251">
          <cell r="G26251">
            <v>0</v>
          </cell>
        </row>
        <row r="26252">
          <cell r="G26252">
            <v>0</v>
          </cell>
        </row>
        <row r="26253">
          <cell r="G26253">
            <v>0</v>
          </cell>
        </row>
        <row r="26254">
          <cell r="G26254">
            <v>0</v>
          </cell>
        </row>
        <row r="26255">
          <cell r="G26255">
            <v>0</v>
          </cell>
        </row>
        <row r="26256">
          <cell r="G26256">
            <v>0</v>
          </cell>
        </row>
        <row r="26257">
          <cell r="G26257">
            <v>0</v>
          </cell>
        </row>
        <row r="26258">
          <cell r="G26258">
            <v>0</v>
          </cell>
        </row>
        <row r="26259">
          <cell r="G26259">
            <v>0</v>
          </cell>
        </row>
        <row r="26260">
          <cell r="G26260">
            <v>0</v>
          </cell>
        </row>
        <row r="26261">
          <cell r="G26261">
            <v>0</v>
          </cell>
        </row>
        <row r="26262">
          <cell r="G26262">
            <v>0</v>
          </cell>
        </row>
        <row r="26263">
          <cell r="G26263">
            <v>0</v>
          </cell>
        </row>
        <row r="26264">
          <cell r="G26264">
            <v>0</v>
          </cell>
        </row>
        <row r="26265">
          <cell r="G26265">
            <v>0</v>
          </cell>
        </row>
        <row r="26266">
          <cell r="G26266">
            <v>0</v>
          </cell>
        </row>
        <row r="26267">
          <cell r="G26267">
            <v>0</v>
          </cell>
        </row>
        <row r="26268">
          <cell r="G26268">
            <v>0</v>
          </cell>
        </row>
        <row r="26269">
          <cell r="G26269">
            <v>0</v>
          </cell>
        </row>
        <row r="26270">
          <cell r="G26270">
            <v>0</v>
          </cell>
        </row>
        <row r="26271">
          <cell r="G26271">
            <v>0</v>
          </cell>
        </row>
        <row r="26272">
          <cell r="G26272">
            <v>0</v>
          </cell>
        </row>
        <row r="26273">
          <cell r="G26273">
            <v>0</v>
          </cell>
        </row>
        <row r="26274">
          <cell r="G26274">
            <v>0</v>
          </cell>
        </row>
        <row r="26275">
          <cell r="G26275">
            <v>0</v>
          </cell>
        </row>
        <row r="26276">
          <cell r="G26276">
            <v>0</v>
          </cell>
        </row>
        <row r="26277">
          <cell r="G26277">
            <v>0</v>
          </cell>
        </row>
        <row r="26278">
          <cell r="G26278">
            <v>0</v>
          </cell>
        </row>
        <row r="26279">
          <cell r="G26279">
            <v>0</v>
          </cell>
        </row>
        <row r="26280">
          <cell r="G26280">
            <v>0</v>
          </cell>
        </row>
        <row r="26281">
          <cell r="G26281">
            <v>0</v>
          </cell>
        </row>
        <row r="26282">
          <cell r="G26282">
            <v>0</v>
          </cell>
        </row>
        <row r="26283">
          <cell r="G26283">
            <v>0</v>
          </cell>
        </row>
        <row r="26284">
          <cell r="G26284">
            <v>0</v>
          </cell>
        </row>
        <row r="26285">
          <cell r="G26285">
            <v>0</v>
          </cell>
        </row>
        <row r="26286">
          <cell r="G26286">
            <v>0</v>
          </cell>
        </row>
        <row r="26287">
          <cell r="G26287">
            <v>0</v>
          </cell>
        </row>
        <row r="26288">
          <cell r="G26288">
            <v>0</v>
          </cell>
        </row>
        <row r="26289">
          <cell r="G26289">
            <v>0</v>
          </cell>
        </row>
        <row r="26290">
          <cell r="G26290">
            <v>0</v>
          </cell>
        </row>
        <row r="26291">
          <cell r="G26291">
            <v>0</v>
          </cell>
        </row>
        <row r="26292">
          <cell r="G26292">
            <v>0</v>
          </cell>
        </row>
        <row r="26293">
          <cell r="G26293">
            <v>0</v>
          </cell>
        </row>
        <row r="26294">
          <cell r="G26294">
            <v>0</v>
          </cell>
        </row>
        <row r="26295">
          <cell r="G26295">
            <v>0</v>
          </cell>
        </row>
        <row r="26296">
          <cell r="G26296">
            <v>0</v>
          </cell>
        </row>
        <row r="26297">
          <cell r="G26297">
            <v>0</v>
          </cell>
        </row>
        <row r="26298">
          <cell r="G26298">
            <v>0</v>
          </cell>
        </row>
        <row r="26299">
          <cell r="G26299">
            <v>0</v>
          </cell>
        </row>
        <row r="26300">
          <cell r="G26300">
            <v>0</v>
          </cell>
        </row>
        <row r="26301">
          <cell r="G26301">
            <v>0</v>
          </cell>
        </row>
        <row r="26302">
          <cell r="G26302">
            <v>0</v>
          </cell>
        </row>
        <row r="26303">
          <cell r="G26303">
            <v>0</v>
          </cell>
        </row>
        <row r="26304">
          <cell r="G26304">
            <v>0</v>
          </cell>
        </row>
        <row r="26305">
          <cell r="G26305">
            <v>0</v>
          </cell>
        </row>
        <row r="26306">
          <cell r="G26306">
            <v>0</v>
          </cell>
        </row>
        <row r="26307">
          <cell r="G26307">
            <v>0</v>
          </cell>
        </row>
        <row r="26308">
          <cell r="G26308">
            <v>0</v>
          </cell>
        </row>
        <row r="26309">
          <cell r="G26309">
            <v>0</v>
          </cell>
        </row>
        <row r="26310">
          <cell r="G26310">
            <v>0</v>
          </cell>
        </row>
        <row r="26311">
          <cell r="G26311">
            <v>0</v>
          </cell>
        </row>
        <row r="26312">
          <cell r="G26312">
            <v>0</v>
          </cell>
        </row>
        <row r="26313">
          <cell r="G26313">
            <v>0</v>
          </cell>
        </row>
        <row r="26314">
          <cell r="G26314">
            <v>0</v>
          </cell>
        </row>
        <row r="26315">
          <cell r="G26315">
            <v>0</v>
          </cell>
        </row>
        <row r="26316">
          <cell r="G26316">
            <v>0</v>
          </cell>
        </row>
        <row r="26317">
          <cell r="G26317">
            <v>0</v>
          </cell>
        </row>
        <row r="26318">
          <cell r="G26318">
            <v>0</v>
          </cell>
        </row>
        <row r="26319">
          <cell r="G26319">
            <v>0</v>
          </cell>
        </row>
        <row r="26320">
          <cell r="G26320">
            <v>0</v>
          </cell>
        </row>
        <row r="26321">
          <cell r="G26321">
            <v>0</v>
          </cell>
        </row>
        <row r="26322">
          <cell r="G26322">
            <v>0</v>
          </cell>
        </row>
        <row r="26323">
          <cell r="G26323">
            <v>0</v>
          </cell>
        </row>
        <row r="26324">
          <cell r="G26324">
            <v>0</v>
          </cell>
        </row>
        <row r="26325">
          <cell r="G26325">
            <v>0</v>
          </cell>
        </row>
        <row r="26326">
          <cell r="G26326">
            <v>0</v>
          </cell>
        </row>
        <row r="26327">
          <cell r="G26327">
            <v>0</v>
          </cell>
        </row>
        <row r="26328">
          <cell r="G26328">
            <v>0</v>
          </cell>
        </row>
        <row r="26329">
          <cell r="G26329">
            <v>0</v>
          </cell>
        </row>
        <row r="26330">
          <cell r="G26330">
            <v>0</v>
          </cell>
        </row>
        <row r="26331">
          <cell r="G26331">
            <v>0</v>
          </cell>
        </row>
        <row r="26332">
          <cell r="G26332">
            <v>0</v>
          </cell>
        </row>
        <row r="26333">
          <cell r="G26333">
            <v>0</v>
          </cell>
        </row>
        <row r="26334">
          <cell r="G26334">
            <v>0</v>
          </cell>
        </row>
        <row r="26335">
          <cell r="G26335">
            <v>0</v>
          </cell>
        </row>
        <row r="26336">
          <cell r="G26336">
            <v>0</v>
          </cell>
        </row>
        <row r="26337">
          <cell r="G26337">
            <v>0</v>
          </cell>
        </row>
        <row r="26338">
          <cell r="G26338">
            <v>0</v>
          </cell>
        </row>
        <row r="26339">
          <cell r="G26339">
            <v>0</v>
          </cell>
        </row>
        <row r="26340">
          <cell r="G26340">
            <v>0</v>
          </cell>
        </row>
        <row r="26341">
          <cell r="G26341">
            <v>0</v>
          </cell>
        </row>
        <row r="26342">
          <cell r="G26342">
            <v>0</v>
          </cell>
        </row>
        <row r="26343">
          <cell r="G26343">
            <v>0</v>
          </cell>
        </row>
        <row r="26344">
          <cell r="G26344">
            <v>0</v>
          </cell>
        </row>
        <row r="26345">
          <cell r="G26345">
            <v>0</v>
          </cell>
        </row>
        <row r="26346">
          <cell r="G26346">
            <v>0</v>
          </cell>
        </row>
        <row r="26347">
          <cell r="G26347">
            <v>0</v>
          </cell>
        </row>
        <row r="26348">
          <cell r="G26348">
            <v>0</v>
          </cell>
        </row>
        <row r="26349">
          <cell r="G26349">
            <v>0</v>
          </cell>
        </row>
        <row r="26350">
          <cell r="G26350">
            <v>0</v>
          </cell>
        </row>
        <row r="26351">
          <cell r="G26351">
            <v>0</v>
          </cell>
        </row>
        <row r="26352">
          <cell r="G26352">
            <v>0</v>
          </cell>
        </row>
        <row r="26353">
          <cell r="G26353">
            <v>0</v>
          </cell>
        </row>
        <row r="26354">
          <cell r="G26354">
            <v>0</v>
          </cell>
        </row>
        <row r="26355">
          <cell r="G26355">
            <v>0</v>
          </cell>
        </row>
        <row r="26356">
          <cell r="G26356">
            <v>0</v>
          </cell>
        </row>
        <row r="26357">
          <cell r="G26357">
            <v>0</v>
          </cell>
        </row>
        <row r="26358">
          <cell r="G26358">
            <v>0</v>
          </cell>
        </row>
        <row r="26359">
          <cell r="G26359">
            <v>0</v>
          </cell>
        </row>
        <row r="26360">
          <cell r="G26360">
            <v>0</v>
          </cell>
        </row>
        <row r="26361">
          <cell r="G26361">
            <v>0</v>
          </cell>
        </row>
        <row r="26362">
          <cell r="G26362">
            <v>0</v>
          </cell>
        </row>
        <row r="26363">
          <cell r="G26363">
            <v>0</v>
          </cell>
        </row>
        <row r="26364">
          <cell r="G26364">
            <v>0</v>
          </cell>
        </row>
        <row r="26365">
          <cell r="G26365">
            <v>0</v>
          </cell>
        </row>
        <row r="26366">
          <cell r="G26366">
            <v>0</v>
          </cell>
        </row>
        <row r="26367">
          <cell r="G26367">
            <v>0</v>
          </cell>
        </row>
        <row r="26368">
          <cell r="G26368">
            <v>0</v>
          </cell>
        </row>
        <row r="26369">
          <cell r="G26369">
            <v>0</v>
          </cell>
        </row>
        <row r="26370">
          <cell r="G26370">
            <v>0</v>
          </cell>
        </row>
        <row r="26371">
          <cell r="G26371">
            <v>0</v>
          </cell>
        </row>
        <row r="26372">
          <cell r="G26372">
            <v>0</v>
          </cell>
        </row>
        <row r="26373">
          <cell r="G26373">
            <v>0</v>
          </cell>
        </row>
        <row r="26374">
          <cell r="G26374">
            <v>0</v>
          </cell>
        </row>
        <row r="26375">
          <cell r="G26375">
            <v>0</v>
          </cell>
        </row>
        <row r="26376">
          <cell r="G26376">
            <v>0</v>
          </cell>
        </row>
        <row r="26377">
          <cell r="G26377">
            <v>0</v>
          </cell>
        </row>
        <row r="26378">
          <cell r="G26378">
            <v>0</v>
          </cell>
        </row>
        <row r="26379">
          <cell r="G26379">
            <v>0</v>
          </cell>
        </row>
        <row r="26380">
          <cell r="G26380">
            <v>0</v>
          </cell>
        </row>
        <row r="26381">
          <cell r="G26381">
            <v>0</v>
          </cell>
        </row>
        <row r="26382">
          <cell r="G26382">
            <v>0</v>
          </cell>
        </row>
        <row r="26383">
          <cell r="G26383">
            <v>0</v>
          </cell>
        </row>
        <row r="26384">
          <cell r="G26384">
            <v>0</v>
          </cell>
        </row>
        <row r="26385">
          <cell r="G26385">
            <v>0</v>
          </cell>
        </row>
        <row r="26386">
          <cell r="G26386">
            <v>0</v>
          </cell>
        </row>
        <row r="26387">
          <cell r="G26387">
            <v>0</v>
          </cell>
        </row>
        <row r="26388">
          <cell r="G26388">
            <v>0</v>
          </cell>
        </row>
        <row r="26389">
          <cell r="G26389">
            <v>0</v>
          </cell>
        </row>
        <row r="26390">
          <cell r="G26390">
            <v>0</v>
          </cell>
        </row>
        <row r="26391">
          <cell r="G26391">
            <v>0</v>
          </cell>
        </row>
        <row r="26392">
          <cell r="G26392">
            <v>0</v>
          </cell>
        </row>
        <row r="26393">
          <cell r="G26393">
            <v>0</v>
          </cell>
        </row>
        <row r="26394">
          <cell r="G26394">
            <v>0</v>
          </cell>
        </row>
        <row r="26395">
          <cell r="G26395">
            <v>0</v>
          </cell>
        </row>
        <row r="26396">
          <cell r="G26396">
            <v>0</v>
          </cell>
        </row>
        <row r="26397">
          <cell r="G26397">
            <v>0</v>
          </cell>
        </row>
        <row r="26398">
          <cell r="G26398">
            <v>0</v>
          </cell>
        </row>
        <row r="26399">
          <cell r="G26399">
            <v>0</v>
          </cell>
        </row>
        <row r="26400">
          <cell r="G26400">
            <v>0</v>
          </cell>
        </row>
        <row r="26401">
          <cell r="G26401">
            <v>0</v>
          </cell>
        </row>
        <row r="26402">
          <cell r="G26402">
            <v>0</v>
          </cell>
        </row>
        <row r="26403">
          <cell r="G26403">
            <v>0</v>
          </cell>
        </row>
        <row r="26404">
          <cell r="G26404">
            <v>0</v>
          </cell>
        </row>
        <row r="26405">
          <cell r="G26405">
            <v>0</v>
          </cell>
        </row>
        <row r="26406">
          <cell r="G26406">
            <v>0</v>
          </cell>
        </row>
        <row r="26407">
          <cell r="G26407">
            <v>0</v>
          </cell>
        </row>
        <row r="26408">
          <cell r="G26408">
            <v>0</v>
          </cell>
        </row>
        <row r="26409">
          <cell r="G26409">
            <v>0</v>
          </cell>
        </row>
        <row r="26410">
          <cell r="G26410">
            <v>0</v>
          </cell>
        </row>
        <row r="26411">
          <cell r="G26411">
            <v>0</v>
          </cell>
        </row>
        <row r="26412">
          <cell r="G26412">
            <v>0</v>
          </cell>
        </row>
        <row r="26413">
          <cell r="G26413">
            <v>0</v>
          </cell>
        </row>
        <row r="26414">
          <cell r="G26414">
            <v>0</v>
          </cell>
        </row>
        <row r="26415">
          <cell r="G26415">
            <v>0</v>
          </cell>
        </row>
        <row r="26416">
          <cell r="G26416">
            <v>0</v>
          </cell>
        </row>
        <row r="26417">
          <cell r="G26417">
            <v>0</v>
          </cell>
        </row>
        <row r="26418">
          <cell r="G26418">
            <v>0</v>
          </cell>
        </row>
        <row r="26419">
          <cell r="G26419">
            <v>0</v>
          </cell>
        </row>
        <row r="26420">
          <cell r="G26420">
            <v>0</v>
          </cell>
        </row>
        <row r="26421">
          <cell r="G26421">
            <v>0</v>
          </cell>
        </row>
        <row r="26422">
          <cell r="G26422">
            <v>0</v>
          </cell>
        </row>
        <row r="26423">
          <cell r="G26423">
            <v>0</v>
          </cell>
        </row>
        <row r="26424">
          <cell r="G26424">
            <v>0</v>
          </cell>
        </row>
        <row r="26425">
          <cell r="G26425">
            <v>0</v>
          </cell>
        </row>
        <row r="26426">
          <cell r="G26426">
            <v>0</v>
          </cell>
        </row>
        <row r="26427">
          <cell r="G26427">
            <v>0</v>
          </cell>
        </row>
        <row r="26428">
          <cell r="G26428">
            <v>0</v>
          </cell>
        </row>
        <row r="26429">
          <cell r="G26429">
            <v>0</v>
          </cell>
        </row>
        <row r="26430">
          <cell r="G26430">
            <v>0</v>
          </cell>
        </row>
        <row r="26431">
          <cell r="G26431">
            <v>0</v>
          </cell>
        </row>
        <row r="26432">
          <cell r="G26432">
            <v>0</v>
          </cell>
        </row>
        <row r="26433">
          <cell r="G26433">
            <v>0</v>
          </cell>
        </row>
        <row r="26434">
          <cell r="G26434">
            <v>0</v>
          </cell>
        </row>
        <row r="26435">
          <cell r="G26435">
            <v>0</v>
          </cell>
        </row>
        <row r="26436">
          <cell r="G26436">
            <v>0</v>
          </cell>
        </row>
        <row r="26437">
          <cell r="G26437">
            <v>0</v>
          </cell>
        </row>
        <row r="26438">
          <cell r="G26438">
            <v>0</v>
          </cell>
        </row>
        <row r="26439">
          <cell r="G26439">
            <v>0</v>
          </cell>
        </row>
        <row r="26440">
          <cell r="G26440">
            <v>0</v>
          </cell>
        </row>
        <row r="26441">
          <cell r="G26441">
            <v>0</v>
          </cell>
        </row>
        <row r="26442">
          <cell r="G26442">
            <v>0</v>
          </cell>
        </row>
        <row r="26443">
          <cell r="G26443">
            <v>0</v>
          </cell>
        </row>
        <row r="26444">
          <cell r="G26444">
            <v>0</v>
          </cell>
        </row>
        <row r="26445">
          <cell r="G26445">
            <v>0</v>
          </cell>
        </row>
        <row r="26446">
          <cell r="G26446">
            <v>0</v>
          </cell>
        </row>
        <row r="26447">
          <cell r="G26447">
            <v>0</v>
          </cell>
        </row>
        <row r="26448">
          <cell r="G26448">
            <v>0</v>
          </cell>
        </row>
        <row r="26449">
          <cell r="G26449">
            <v>0</v>
          </cell>
        </row>
        <row r="26450">
          <cell r="G26450">
            <v>0</v>
          </cell>
        </row>
        <row r="26451">
          <cell r="G26451">
            <v>0</v>
          </cell>
        </row>
        <row r="26452">
          <cell r="G26452">
            <v>0</v>
          </cell>
        </row>
        <row r="26453">
          <cell r="G26453">
            <v>0</v>
          </cell>
        </row>
        <row r="26454">
          <cell r="G26454">
            <v>0</v>
          </cell>
        </row>
        <row r="26455">
          <cell r="G26455">
            <v>0</v>
          </cell>
        </row>
        <row r="26456">
          <cell r="G26456">
            <v>0</v>
          </cell>
        </row>
        <row r="26457">
          <cell r="G26457">
            <v>0</v>
          </cell>
        </row>
        <row r="26458">
          <cell r="G26458">
            <v>0</v>
          </cell>
        </row>
        <row r="26459">
          <cell r="G26459">
            <v>0</v>
          </cell>
        </row>
        <row r="26460">
          <cell r="G26460">
            <v>0</v>
          </cell>
        </row>
        <row r="26461">
          <cell r="G26461">
            <v>0</v>
          </cell>
        </row>
        <row r="26462">
          <cell r="G26462">
            <v>0</v>
          </cell>
        </row>
        <row r="26463">
          <cell r="G26463">
            <v>0</v>
          </cell>
        </row>
        <row r="26464">
          <cell r="G26464">
            <v>0</v>
          </cell>
        </row>
        <row r="26465">
          <cell r="G26465">
            <v>0</v>
          </cell>
        </row>
        <row r="26466">
          <cell r="G26466">
            <v>0</v>
          </cell>
        </row>
        <row r="26467">
          <cell r="G26467">
            <v>0</v>
          </cell>
        </row>
        <row r="26468">
          <cell r="G26468">
            <v>0</v>
          </cell>
        </row>
        <row r="26469">
          <cell r="G26469">
            <v>0</v>
          </cell>
        </row>
        <row r="26470">
          <cell r="G26470">
            <v>0</v>
          </cell>
        </row>
        <row r="26471">
          <cell r="G26471">
            <v>0</v>
          </cell>
        </row>
        <row r="26472">
          <cell r="G26472">
            <v>0</v>
          </cell>
        </row>
        <row r="26473">
          <cell r="G26473">
            <v>0</v>
          </cell>
        </row>
        <row r="26474">
          <cell r="G26474">
            <v>0</v>
          </cell>
        </row>
        <row r="26475">
          <cell r="G26475">
            <v>0</v>
          </cell>
        </row>
        <row r="26476">
          <cell r="G26476">
            <v>0</v>
          </cell>
        </row>
        <row r="26477">
          <cell r="G26477">
            <v>0</v>
          </cell>
        </row>
        <row r="26478">
          <cell r="G26478">
            <v>0</v>
          </cell>
        </row>
        <row r="26479">
          <cell r="G26479">
            <v>0</v>
          </cell>
        </row>
        <row r="26480">
          <cell r="G26480">
            <v>0</v>
          </cell>
        </row>
        <row r="26481">
          <cell r="G26481">
            <v>0</v>
          </cell>
        </row>
        <row r="26482">
          <cell r="G26482">
            <v>0</v>
          </cell>
        </row>
        <row r="26483">
          <cell r="G26483">
            <v>0</v>
          </cell>
        </row>
        <row r="26484">
          <cell r="G26484">
            <v>0</v>
          </cell>
        </row>
        <row r="26485">
          <cell r="G26485">
            <v>0</v>
          </cell>
        </row>
        <row r="26486">
          <cell r="G26486">
            <v>0</v>
          </cell>
        </row>
        <row r="26487">
          <cell r="G26487">
            <v>0</v>
          </cell>
        </row>
        <row r="26488">
          <cell r="G26488">
            <v>0</v>
          </cell>
        </row>
        <row r="26489">
          <cell r="G26489">
            <v>0</v>
          </cell>
        </row>
        <row r="26490">
          <cell r="G26490">
            <v>0</v>
          </cell>
        </row>
        <row r="26491">
          <cell r="G26491">
            <v>0</v>
          </cell>
        </row>
        <row r="26492">
          <cell r="G26492">
            <v>0</v>
          </cell>
        </row>
        <row r="26493">
          <cell r="G26493">
            <v>0</v>
          </cell>
        </row>
        <row r="26494">
          <cell r="G26494">
            <v>0</v>
          </cell>
        </row>
        <row r="26495">
          <cell r="G26495">
            <v>0</v>
          </cell>
        </row>
        <row r="26496">
          <cell r="G26496">
            <v>0</v>
          </cell>
        </row>
        <row r="26497">
          <cell r="G26497">
            <v>0</v>
          </cell>
        </row>
        <row r="26498">
          <cell r="G26498">
            <v>0</v>
          </cell>
        </row>
        <row r="26499">
          <cell r="G26499">
            <v>0</v>
          </cell>
        </row>
        <row r="26500">
          <cell r="G26500">
            <v>0</v>
          </cell>
        </row>
        <row r="26501">
          <cell r="G26501">
            <v>0</v>
          </cell>
        </row>
        <row r="26502">
          <cell r="G26502">
            <v>0</v>
          </cell>
        </row>
        <row r="26503">
          <cell r="G26503">
            <v>0</v>
          </cell>
        </row>
        <row r="26504">
          <cell r="G26504">
            <v>0</v>
          </cell>
        </row>
        <row r="26505">
          <cell r="G26505">
            <v>0</v>
          </cell>
        </row>
        <row r="26506">
          <cell r="G26506">
            <v>0</v>
          </cell>
        </row>
        <row r="26507">
          <cell r="G26507">
            <v>0</v>
          </cell>
        </row>
        <row r="26508">
          <cell r="G26508">
            <v>0</v>
          </cell>
        </row>
        <row r="26509">
          <cell r="G26509">
            <v>0</v>
          </cell>
        </row>
        <row r="26510">
          <cell r="G26510">
            <v>0</v>
          </cell>
        </row>
        <row r="26511">
          <cell r="G26511">
            <v>0</v>
          </cell>
        </row>
        <row r="26512">
          <cell r="G26512">
            <v>0</v>
          </cell>
        </row>
        <row r="26513">
          <cell r="G26513">
            <v>0</v>
          </cell>
        </row>
        <row r="26514">
          <cell r="G26514">
            <v>0</v>
          </cell>
        </row>
        <row r="26515">
          <cell r="G26515">
            <v>0</v>
          </cell>
        </row>
        <row r="26516">
          <cell r="G26516">
            <v>0</v>
          </cell>
        </row>
        <row r="26517">
          <cell r="G26517">
            <v>0</v>
          </cell>
        </row>
        <row r="26518">
          <cell r="G26518">
            <v>0</v>
          </cell>
        </row>
        <row r="26519">
          <cell r="G26519">
            <v>0</v>
          </cell>
        </row>
        <row r="26520">
          <cell r="G26520">
            <v>0</v>
          </cell>
        </row>
        <row r="26521">
          <cell r="G26521">
            <v>0</v>
          </cell>
        </row>
        <row r="26522">
          <cell r="G26522">
            <v>0</v>
          </cell>
        </row>
        <row r="26523">
          <cell r="G26523">
            <v>0</v>
          </cell>
        </row>
        <row r="26524">
          <cell r="G26524">
            <v>0</v>
          </cell>
        </row>
        <row r="26525">
          <cell r="G26525">
            <v>0</v>
          </cell>
        </row>
        <row r="26526">
          <cell r="G26526">
            <v>0</v>
          </cell>
        </row>
        <row r="26527">
          <cell r="G26527">
            <v>0</v>
          </cell>
        </row>
        <row r="26528">
          <cell r="G26528">
            <v>0</v>
          </cell>
        </row>
        <row r="26529">
          <cell r="G26529">
            <v>0</v>
          </cell>
        </row>
        <row r="26530">
          <cell r="G26530">
            <v>0</v>
          </cell>
        </row>
        <row r="26531">
          <cell r="G26531">
            <v>0</v>
          </cell>
        </row>
        <row r="26532">
          <cell r="G26532">
            <v>0</v>
          </cell>
        </row>
        <row r="26533">
          <cell r="G26533">
            <v>0</v>
          </cell>
        </row>
        <row r="26534">
          <cell r="G26534">
            <v>0</v>
          </cell>
        </row>
        <row r="26535">
          <cell r="G26535">
            <v>0</v>
          </cell>
        </row>
        <row r="26536">
          <cell r="G26536">
            <v>0</v>
          </cell>
        </row>
        <row r="26537">
          <cell r="G26537">
            <v>0</v>
          </cell>
        </row>
        <row r="26538">
          <cell r="G26538">
            <v>0</v>
          </cell>
        </row>
        <row r="26539">
          <cell r="G26539">
            <v>0</v>
          </cell>
        </row>
        <row r="26540">
          <cell r="G26540">
            <v>0</v>
          </cell>
        </row>
        <row r="26541">
          <cell r="G26541">
            <v>0</v>
          </cell>
        </row>
        <row r="26542">
          <cell r="G26542">
            <v>0</v>
          </cell>
        </row>
        <row r="26543">
          <cell r="G26543">
            <v>0</v>
          </cell>
        </row>
        <row r="26544">
          <cell r="G26544">
            <v>0</v>
          </cell>
        </row>
        <row r="26545">
          <cell r="G26545">
            <v>0</v>
          </cell>
        </row>
        <row r="26546">
          <cell r="G26546">
            <v>0</v>
          </cell>
        </row>
        <row r="26547">
          <cell r="G26547">
            <v>0</v>
          </cell>
        </row>
        <row r="26548">
          <cell r="G26548">
            <v>0</v>
          </cell>
        </row>
        <row r="26549">
          <cell r="G26549">
            <v>0</v>
          </cell>
        </row>
        <row r="26550">
          <cell r="G26550">
            <v>0</v>
          </cell>
        </row>
        <row r="26551">
          <cell r="G26551">
            <v>0</v>
          </cell>
        </row>
        <row r="26552">
          <cell r="G26552">
            <v>0</v>
          </cell>
        </row>
        <row r="26553">
          <cell r="G26553">
            <v>0</v>
          </cell>
        </row>
        <row r="26554">
          <cell r="G26554">
            <v>0</v>
          </cell>
        </row>
        <row r="26555">
          <cell r="G26555">
            <v>0</v>
          </cell>
        </row>
        <row r="26556">
          <cell r="G26556">
            <v>0</v>
          </cell>
        </row>
        <row r="26557">
          <cell r="G26557">
            <v>0</v>
          </cell>
        </row>
        <row r="26558">
          <cell r="G26558">
            <v>0</v>
          </cell>
        </row>
        <row r="26559">
          <cell r="G26559">
            <v>0</v>
          </cell>
        </row>
        <row r="26560">
          <cell r="G26560">
            <v>0</v>
          </cell>
        </row>
        <row r="26561">
          <cell r="G26561">
            <v>0</v>
          </cell>
        </row>
        <row r="26562">
          <cell r="G26562">
            <v>0</v>
          </cell>
        </row>
        <row r="26563">
          <cell r="G26563">
            <v>0</v>
          </cell>
        </row>
        <row r="26564">
          <cell r="G26564">
            <v>0</v>
          </cell>
        </row>
        <row r="26565">
          <cell r="G26565">
            <v>0</v>
          </cell>
        </row>
        <row r="26566">
          <cell r="G26566">
            <v>0</v>
          </cell>
        </row>
        <row r="26567">
          <cell r="G26567">
            <v>0</v>
          </cell>
        </row>
        <row r="26568">
          <cell r="G26568">
            <v>0</v>
          </cell>
        </row>
        <row r="26569">
          <cell r="G26569">
            <v>0</v>
          </cell>
        </row>
        <row r="26570">
          <cell r="G26570">
            <v>0</v>
          </cell>
        </row>
        <row r="26571">
          <cell r="G26571">
            <v>0</v>
          </cell>
        </row>
        <row r="26572">
          <cell r="G26572">
            <v>0</v>
          </cell>
        </row>
        <row r="26573">
          <cell r="G26573">
            <v>0</v>
          </cell>
        </row>
        <row r="26574">
          <cell r="G26574">
            <v>0</v>
          </cell>
        </row>
        <row r="26575">
          <cell r="G26575">
            <v>0</v>
          </cell>
        </row>
        <row r="26576">
          <cell r="G26576">
            <v>0</v>
          </cell>
        </row>
        <row r="26577">
          <cell r="G26577">
            <v>0</v>
          </cell>
        </row>
        <row r="26578">
          <cell r="G26578">
            <v>0</v>
          </cell>
        </row>
        <row r="26579">
          <cell r="G26579">
            <v>0</v>
          </cell>
        </row>
        <row r="26580">
          <cell r="G26580">
            <v>0</v>
          </cell>
        </row>
        <row r="26581">
          <cell r="G26581">
            <v>0</v>
          </cell>
        </row>
        <row r="26582">
          <cell r="G26582">
            <v>0</v>
          </cell>
        </row>
        <row r="26583">
          <cell r="G26583">
            <v>0</v>
          </cell>
        </row>
        <row r="26584">
          <cell r="G26584">
            <v>0</v>
          </cell>
        </row>
        <row r="26585">
          <cell r="G26585">
            <v>0</v>
          </cell>
        </row>
        <row r="26586">
          <cell r="G26586">
            <v>0</v>
          </cell>
        </row>
        <row r="26587">
          <cell r="G26587">
            <v>0</v>
          </cell>
        </row>
        <row r="26588">
          <cell r="G26588">
            <v>0</v>
          </cell>
        </row>
        <row r="26589">
          <cell r="G26589">
            <v>0</v>
          </cell>
        </row>
        <row r="26590">
          <cell r="G26590">
            <v>0</v>
          </cell>
        </row>
        <row r="26591">
          <cell r="G26591">
            <v>0</v>
          </cell>
        </row>
        <row r="26592">
          <cell r="G26592">
            <v>0</v>
          </cell>
        </row>
        <row r="26593">
          <cell r="G26593">
            <v>0</v>
          </cell>
        </row>
        <row r="26594">
          <cell r="G26594">
            <v>0</v>
          </cell>
        </row>
        <row r="26595">
          <cell r="G26595">
            <v>0</v>
          </cell>
        </row>
        <row r="26596">
          <cell r="G26596">
            <v>0</v>
          </cell>
        </row>
        <row r="26597">
          <cell r="G26597">
            <v>0</v>
          </cell>
        </row>
        <row r="26598">
          <cell r="G26598">
            <v>0</v>
          </cell>
        </row>
        <row r="26599">
          <cell r="G26599">
            <v>0</v>
          </cell>
        </row>
        <row r="26600">
          <cell r="G26600">
            <v>0</v>
          </cell>
        </row>
        <row r="26601">
          <cell r="G26601">
            <v>0</v>
          </cell>
        </row>
        <row r="26602">
          <cell r="G26602">
            <v>0</v>
          </cell>
        </row>
        <row r="26603">
          <cell r="G26603">
            <v>0</v>
          </cell>
        </row>
        <row r="26604">
          <cell r="G26604">
            <v>0</v>
          </cell>
        </row>
        <row r="26605">
          <cell r="G26605">
            <v>0</v>
          </cell>
        </row>
        <row r="26606">
          <cell r="G26606">
            <v>0</v>
          </cell>
        </row>
        <row r="26607">
          <cell r="G26607">
            <v>0</v>
          </cell>
        </row>
        <row r="26608">
          <cell r="G26608">
            <v>0</v>
          </cell>
        </row>
        <row r="26609">
          <cell r="G26609">
            <v>0</v>
          </cell>
        </row>
        <row r="26610">
          <cell r="G26610">
            <v>0</v>
          </cell>
        </row>
        <row r="26611">
          <cell r="G26611">
            <v>0</v>
          </cell>
        </row>
        <row r="26612">
          <cell r="G26612">
            <v>0</v>
          </cell>
        </row>
        <row r="26613">
          <cell r="G26613">
            <v>0</v>
          </cell>
        </row>
        <row r="26614">
          <cell r="G26614">
            <v>0</v>
          </cell>
        </row>
        <row r="26615">
          <cell r="G26615">
            <v>0</v>
          </cell>
        </row>
        <row r="26616">
          <cell r="G26616">
            <v>0</v>
          </cell>
        </row>
        <row r="26617">
          <cell r="G26617">
            <v>0</v>
          </cell>
        </row>
        <row r="26618">
          <cell r="G26618">
            <v>0</v>
          </cell>
        </row>
        <row r="26619">
          <cell r="G26619">
            <v>0</v>
          </cell>
        </row>
        <row r="26620">
          <cell r="G26620">
            <v>0</v>
          </cell>
        </row>
        <row r="26621">
          <cell r="G26621">
            <v>0</v>
          </cell>
        </row>
        <row r="26622">
          <cell r="G26622">
            <v>0</v>
          </cell>
        </row>
        <row r="26623">
          <cell r="G26623">
            <v>0</v>
          </cell>
        </row>
        <row r="26624">
          <cell r="G26624">
            <v>0</v>
          </cell>
        </row>
        <row r="26625">
          <cell r="G26625">
            <v>0</v>
          </cell>
        </row>
        <row r="26626">
          <cell r="G26626">
            <v>0</v>
          </cell>
        </row>
        <row r="26627">
          <cell r="G26627">
            <v>0</v>
          </cell>
        </row>
        <row r="26628">
          <cell r="G26628">
            <v>0</v>
          </cell>
        </row>
        <row r="26629">
          <cell r="G26629">
            <v>0</v>
          </cell>
        </row>
        <row r="26630">
          <cell r="G26630">
            <v>0</v>
          </cell>
        </row>
        <row r="26631">
          <cell r="G26631">
            <v>0</v>
          </cell>
        </row>
        <row r="26632">
          <cell r="G26632">
            <v>0</v>
          </cell>
        </row>
        <row r="26633">
          <cell r="G26633">
            <v>0</v>
          </cell>
        </row>
        <row r="26634">
          <cell r="G26634">
            <v>0</v>
          </cell>
        </row>
        <row r="26635">
          <cell r="G26635">
            <v>0</v>
          </cell>
        </row>
        <row r="26636">
          <cell r="G26636">
            <v>0</v>
          </cell>
        </row>
        <row r="26637">
          <cell r="G26637">
            <v>0</v>
          </cell>
        </row>
        <row r="26638">
          <cell r="G26638">
            <v>0</v>
          </cell>
        </row>
        <row r="26639">
          <cell r="G26639">
            <v>0</v>
          </cell>
        </row>
        <row r="26640">
          <cell r="G26640">
            <v>0</v>
          </cell>
        </row>
        <row r="26641">
          <cell r="G26641">
            <v>0</v>
          </cell>
        </row>
        <row r="26642">
          <cell r="G26642">
            <v>0</v>
          </cell>
        </row>
        <row r="26643">
          <cell r="G26643">
            <v>0</v>
          </cell>
        </row>
        <row r="26644">
          <cell r="G26644">
            <v>0</v>
          </cell>
        </row>
        <row r="26645">
          <cell r="G26645">
            <v>0</v>
          </cell>
        </row>
        <row r="26646">
          <cell r="G26646">
            <v>0</v>
          </cell>
        </row>
        <row r="26647">
          <cell r="G26647">
            <v>0</v>
          </cell>
        </row>
        <row r="26648">
          <cell r="G26648">
            <v>0</v>
          </cell>
        </row>
        <row r="26649">
          <cell r="G26649">
            <v>0</v>
          </cell>
        </row>
        <row r="26650">
          <cell r="G26650">
            <v>0</v>
          </cell>
        </row>
        <row r="26651">
          <cell r="G26651">
            <v>0</v>
          </cell>
        </row>
        <row r="26652">
          <cell r="G26652">
            <v>0</v>
          </cell>
        </row>
        <row r="26653">
          <cell r="G26653">
            <v>0</v>
          </cell>
        </row>
        <row r="26654">
          <cell r="G26654">
            <v>0</v>
          </cell>
        </row>
        <row r="26655">
          <cell r="G26655">
            <v>0</v>
          </cell>
        </row>
        <row r="26656">
          <cell r="G26656">
            <v>0</v>
          </cell>
        </row>
        <row r="26657">
          <cell r="G26657">
            <v>0</v>
          </cell>
        </row>
        <row r="26658">
          <cell r="G26658">
            <v>0</v>
          </cell>
        </row>
        <row r="26659">
          <cell r="G26659">
            <v>0</v>
          </cell>
        </row>
        <row r="26660">
          <cell r="G26660">
            <v>0</v>
          </cell>
        </row>
        <row r="26661">
          <cell r="G26661">
            <v>0</v>
          </cell>
        </row>
        <row r="26662">
          <cell r="G26662">
            <v>0</v>
          </cell>
        </row>
        <row r="26663">
          <cell r="G26663">
            <v>0</v>
          </cell>
        </row>
        <row r="26664">
          <cell r="G26664">
            <v>0</v>
          </cell>
        </row>
        <row r="26665">
          <cell r="G26665">
            <v>0</v>
          </cell>
        </row>
        <row r="26666">
          <cell r="G26666">
            <v>0</v>
          </cell>
        </row>
        <row r="26667">
          <cell r="G26667">
            <v>0</v>
          </cell>
        </row>
        <row r="26668">
          <cell r="G26668">
            <v>0</v>
          </cell>
        </row>
        <row r="26669">
          <cell r="G26669">
            <v>0</v>
          </cell>
        </row>
        <row r="26670">
          <cell r="G26670">
            <v>0</v>
          </cell>
        </row>
        <row r="26671">
          <cell r="G26671">
            <v>0</v>
          </cell>
        </row>
        <row r="26672">
          <cell r="G26672">
            <v>0</v>
          </cell>
        </row>
        <row r="26673">
          <cell r="G26673">
            <v>0</v>
          </cell>
        </row>
        <row r="26674">
          <cell r="G26674">
            <v>0</v>
          </cell>
        </row>
        <row r="26675">
          <cell r="G26675">
            <v>0</v>
          </cell>
        </row>
        <row r="26676">
          <cell r="G26676">
            <v>0</v>
          </cell>
        </row>
        <row r="26677">
          <cell r="G26677">
            <v>0</v>
          </cell>
        </row>
        <row r="26678">
          <cell r="G26678">
            <v>0</v>
          </cell>
        </row>
        <row r="26679">
          <cell r="G26679">
            <v>0</v>
          </cell>
        </row>
        <row r="26680">
          <cell r="G26680">
            <v>0</v>
          </cell>
        </row>
        <row r="26681">
          <cell r="G26681">
            <v>0</v>
          </cell>
        </row>
        <row r="26682">
          <cell r="G26682">
            <v>0</v>
          </cell>
        </row>
        <row r="26683">
          <cell r="G26683">
            <v>0</v>
          </cell>
        </row>
        <row r="26684">
          <cell r="G26684">
            <v>0</v>
          </cell>
        </row>
        <row r="26685">
          <cell r="G26685">
            <v>0</v>
          </cell>
        </row>
        <row r="26686">
          <cell r="G26686">
            <v>0</v>
          </cell>
        </row>
        <row r="26687">
          <cell r="G26687">
            <v>0</v>
          </cell>
        </row>
        <row r="26688">
          <cell r="G26688">
            <v>0</v>
          </cell>
        </row>
        <row r="26689">
          <cell r="G26689">
            <v>0</v>
          </cell>
        </row>
        <row r="26690">
          <cell r="G26690">
            <v>0</v>
          </cell>
        </row>
        <row r="26691">
          <cell r="G26691">
            <v>0</v>
          </cell>
        </row>
        <row r="26692">
          <cell r="G26692">
            <v>0</v>
          </cell>
        </row>
        <row r="26693">
          <cell r="G26693">
            <v>0</v>
          </cell>
        </row>
        <row r="26694">
          <cell r="G26694">
            <v>0</v>
          </cell>
        </row>
        <row r="26695">
          <cell r="G26695">
            <v>0</v>
          </cell>
        </row>
        <row r="26696">
          <cell r="G26696">
            <v>0</v>
          </cell>
        </row>
        <row r="26697">
          <cell r="G26697">
            <v>0</v>
          </cell>
        </row>
        <row r="26698">
          <cell r="G26698">
            <v>0</v>
          </cell>
        </row>
        <row r="26699">
          <cell r="G26699">
            <v>0</v>
          </cell>
        </row>
        <row r="26700">
          <cell r="G26700">
            <v>0</v>
          </cell>
        </row>
        <row r="26701">
          <cell r="G26701">
            <v>0</v>
          </cell>
        </row>
        <row r="26702">
          <cell r="G26702">
            <v>0</v>
          </cell>
        </row>
        <row r="26703">
          <cell r="G26703">
            <v>0</v>
          </cell>
        </row>
        <row r="26704">
          <cell r="G26704">
            <v>0</v>
          </cell>
        </row>
        <row r="26705">
          <cell r="G26705">
            <v>0</v>
          </cell>
        </row>
        <row r="26706">
          <cell r="G26706">
            <v>0</v>
          </cell>
        </row>
        <row r="26707">
          <cell r="G26707">
            <v>0</v>
          </cell>
        </row>
        <row r="26708">
          <cell r="G26708">
            <v>0</v>
          </cell>
        </row>
        <row r="26709">
          <cell r="G26709">
            <v>0</v>
          </cell>
        </row>
        <row r="26710">
          <cell r="G26710">
            <v>0</v>
          </cell>
        </row>
        <row r="26711">
          <cell r="G26711">
            <v>0</v>
          </cell>
        </row>
        <row r="26712">
          <cell r="G26712">
            <v>0</v>
          </cell>
        </row>
        <row r="26713">
          <cell r="G26713">
            <v>0</v>
          </cell>
        </row>
        <row r="26714">
          <cell r="G26714">
            <v>0</v>
          </cell>
        </row>
        <row r="26715">
          <cell r="G26715">
            <v>0</v>
          </cell>
        </row>
        <row r="26716">
          <cell r="G26716">
            <v>0</v>
          </cell>
        </row>
        <row r="26717">
          <cell r="G26717">
            <v>0</v>
          </cell>
        </row>
        <row r="26718">
          <cell r="G26718">
            <v>0</v>
          </cell>
        </row>
        <row r="26719">
          <cell r="G26719">
            <v>0</v>
          </cell>
        </row>
        <row r="26720">
          <cell r="G26720">
            <v>0</v>
          </cell>
        </row>
        <row r="26721">
          <cell r="G26721">
            <v>0</v>
          </cell>
        </row>
        <row r="26722">
          <cell r="G26722">
            <v>0</v>
          </cell>
        </row>
        <row r="26723">
          <cell r="G26723">
            <v>0</v>
          </cell>
        </row>
        <row r="26724">
          <cell r="G26724">
            <v>0</v>
          </cell>
        </row>
        <row r="26725">
          <cell r="G26725">
            <v>0</v>
          </cell>
        </row>
        <row r="26726">
          <cell r="G26726">
            <v>0</v>
          </cell>
        </row>
        <row r="26727">
          <cell r="G26727">
            <v>0</v>
          </cell>
        </row>
        <row r="26728">
          <cell r="G26728">
            <v>0</v>
          </cell>
        </row>
        <row r="26729">
          <cell r="G26729">
            <v>0</v>
          </cell>
        </row>
        <row r="26730">
          <cell r="G26730">
            <v>0</v>
          </cell>
        </row>
        <row r="26731">
          <cell r="G26731">
            <v>0</v>
          </cell>
        </row>
        <row r="26732">
          <cell r="G26732">
            <v>0</v>
          </cell>
        </row>
        <row r="26733">
          <cell r="G26733">
            <v>0</v>
          </cell>
        </row>
        <row r="26734">
          <cell r="G26734">
            <v>0</v>
          </cell>
        </row>
        <row r="26735">
          <cell r="G26735">
            <v>0</v>
          </cell>
        </row>
        <row r="26736">
          <cell r="G26736">
            <v>0</v>
          </cell>
        </row>
        <row r="26737">
          <cell r="G26737">
            <v>0</v>
          </cell>
        </row>
        <row r="26738">
          <cell r="G26738">
            <v>0</v>
          </cell>
        </row>
        <row r="26739">
          <cell r="G26739">
            <v>0</v>
          </cell>
        </row>
        <row r="26740">
          <cell r="G26740">
            <v>0</v>
          </cell>
        </row>
        <row r="26741">
          <cell r="G26741">
            <v>0</v>
          </cell>
        </row>
        <row r="26742">
          <cell r="G26742">
            <v>0</v>
          </cell>
        </row>
        <row r="26743">
          <cell r="G26743">
            <v>0</v>
          </cell>
        </row>
        <row r="26744">
          <cell r="G26744">
            <v>0</v>
          </cell>
        </row>
        <row r="26745">
          <cell r="G26745">
            <v>0</v>
          </cell>
        </row>
        <row r="26746">
          <cell r="G26746">
            <v>0</v>
          </cell>
        </row>
        <row r="26747">
          <cell r="G26747">
            <v>0</v>
          </cell>
        </row>
        <row r="26748">
          <cell r="G26748">
            <v>0</v>
          </cell>
        </row>
        <row r="26749">
          <cell r="G26749">
            <v>0</v>
          </cell>
        </row>
        <row r="26750">
          <cell r="G26750">
            <v>0</v>
          </cell>
        </row>
        <row r="26751">
          <cell r="G26751">
            <v>0</v>
          </cell>
        </row>
        <row r="26752">
          <cell r="G26752">
            <v>0</v>
          </cell>
        </row>
        <row r="26753">
          <cell r="G26753">
            <v>0</v>
          </cell>
        </row>
        <row r="26754">
          <cell r="G26754">
            <v>0</v>
          </cell>
        </row>
        <row r="26755">
          <cell r="G26755">
            <v>0</v>
          </cell>
        </row>
        <row r="26756">
          <cell r="G26756">
            <v>0</v>
          </cell>
        </row>
        <row r="26757">
          <cell r="G26757">
            <v>0</v>
          </cell>
        </row>
        <row r="26758">
          <cell r="G26758">
            <v>0</v>
          </cell>
        </row>
        <row r="26759">
          <cell r="G26759">
            <v>0</v>
          </cell>
        </row>
        <row r="26760">
          <cell r="G26760">
            <v>0</v>
          </cell>
        </row>
        <row r="26761">
          <cell r="G26761">
            <v>0</v>
          </cell>
        </row>
        <row r="26762">
          <cell r="G26762">
            <v>0</v>
          </cell>
        </row>
        <row r="26763">
          <cell r="G26763">
            <v>0</v>
          </cell>
        </row>
        <row r="26764">
          <cell r="G26764">
            <v>0</v>
          </cell>
        </row>
        <row r="26765">
          <cell r="G26765">
            <v>0</v>
          </cell>
        </row>
        <row r="26766">
          <cell r="G26766">
            <v>0</v>
          </cell>
        </row>
        <row r="26767">
          <cell r="G26767">
            <v>0</v>
          </cell>
        </row>
        <row r="26768">
          <cell r="G26768">
            <v>0</v>
          </cell>
        </row>
        <row r="26769">
          <cell r="G26769">
            <v>0</v>
          </cell>
        </row>
        <row r="26770">
          <cell r="G26770">
            <v>0</v>
          </cell>
        </row>
        <row r="26771">
          <cell r="G26771">
            <v>0</v>
          </cell>
        </row>
        <row r="26772">
          <cell r="G26772">
            <v>0</v>
          </cell>
        </row>
        <row r="26773">
          <cell r="G26773">
            <v>0</v>
          </cell>
        </row>
        <row r="26774">
          <cell r="G26774">
            <v>0</v>
          </cell>
        </row>
        <row r="26775">
          <cell r="G26775">
            <v>0</v>
          </cell>
        </row>
        <row r="26776">
          <cell r="G26776">
            <v>0</v>
          </cell>
        </row>
        <row r="26777">
          <cell r="G26777">
            <v>0</v>
          </cell>
        </row>
        <row r="26778">
          <cell r="G26778">
            <v>0</v>
          </cell>
        </row>
        <row r="26779">
          <cell r="G26779">
            <v>0</v>
          </cell>
        </row>
        <row r="26780">
          <cell r="G26780">
            <v>0</v>
          </cell>
        </row>
        <row r="26781">
          <cell r="G26781">
            <v>0</v>
          </cell>
        </row>
        <row r="26782">
          <cell r="G26782">
            <v>0</v>
          </cell>
        </row>
        <row r="26783">
          <cell r="G26783">
            <v>0</v>
          </cell>
        </row>
        <row r="26784">
          <cell r="G26784">
            <v>0</v>
          </cell>
        </row>
        <row r="26785">
          <cell r="G26785">
            <v>0</v>
          </cell>
        </row>
        <row r="26786">
          <cell r="G26786">
            <v>0</v>
          </cell>
        </row>
        <row r="26787">
          <cell r="G26787">
            <v>0</v>
          </cell>
        </row>
        <row r="26788">
          <cell r="G26788">
            <v>0</v>
          </cell>
        </row>
        <row r="26789">
          <cell r="G26789">
            <v>0</v>
          </cell>
        </row>
        <row r="26790">
          <cell r="G26790">
            <v>0</v>
          </cell>
        </row>
        <row r="26791">
          <cell r="G26791">
            <v>0</v>
          </cell>
        </row>
        <row r="26792">
          <cell r="G26792">
            <v>0</v>
          </cell>
        </row>
        <row r="26793">
          <cell r="G26793">
            <v>0</v>
          </cell>
        </row>
        <row r="26794">
          <cell r="G26794">
            <v>0</v>
          </cell>
        </row>
        <row r="26795">
          <cell r="G26795">
            <v>0</v>
          </cell>
        </row>
        <row r="26796">
          <cell r="G26796">
            <v>0</v>
          </cell>
        </row>
        <row r="26797">
          <cell r="G26797">
            <v>0</v>
          </cell>
        </row>
        <row r="26798">
          <cell r="G26798">
            <v>0</v>
          </cell>
        </row>
        <row r="26799">
          <cell r="G26799">
            <v>0</v>
          </cell>
        </row>
        <row r="26800">
          <cell r="G26800">
            <v>0</v>
          </cell>
        </row>
        <row r="26801">
          <cell r="G26801">
            <v>0</v>
          </cell>
        </row>
        <row r="26802">
          <cell r="G26802">
            <v>0</v>
          </cell>
        </row>
        <row r="26803">
          <cell r="G26803">
            <v>0</v>
          </cell>
        </row>
        <row r="26804">
          <cell r="G26804">
            <v>0</v>
          </cell>
        </row>
        <row r="26805">
          <cell r="G26805">
            <v>0</v>
          </cell>
        </row>
        <row r="26806">
          <cell r="G26806">
            <v>0</v>
          </cell>
        </row>
        <row r="26807">
          <cell r="G26807">
            <v>0</v>
          </cell>
        </row>
        <row r="26808">
          <cell r="G26808">
            <v>0</v>
          </cell>
        </row>
        <row r="26809">
          <cell r="G26809">
            <v>0</v>
          </cell>
        </row>
        <row r="26810">
          <cell r="G26810">
            <v>0</v>
          </cell>
        </row>
        <row r="26811">
          <cell r="G26811">
            <v>0</v>
          </cell>
        </row>
        <row r="26812">
          <cell r="G26812">
            <v>0</v>
          </cell>
        </row>
        <row r="26813">
          <cell r="G26813">
            <v>0</v>
          </cell>
        </row>
        <row r="26814">
          <cell r="G26814">
            <v>0</v>
          </cell>
        </row>
        <row r="26815">
          <cell r="G26815">
            <v>0</v>
          </cell>
        </row>
        <row r="26816">
          <cell r="G26816">
            <v>0</v>
          </cell>
        </row>
        <row r="26817">
          <cell r="G26817">
            <v>0</v>
          </cell>
        </row>
        <row r="26818">
          <cell r="G26818">
            <v>0</v>
          </cell>
        </row>
        <row r="26819">
          <cell r="G26819">
            <v>0</v>
          </cell>
        </row>
        <row r="26820">
          <cell r="G26820">
            <v>0</v>
          </cell>
        </row>
        <row r="26821">
          <cell r="G26821">
            <v>0</v>
          </cell>
        </row>
        <row r="26822">
          <cell r="G26822">
            <v>0</v>
          </cell>
        </row>
        <row r="26823">
          <cell r="G26823">
            <v>0</v>
          </cell>
        </row>
        <row r="26824">
          <cell r="G26824">
            <v>0</v>
          </cell>
        </row>
        <row r="26825">
          <cell r="G26825">
            <v>0</v>
          </cell>
        </row>
        <row r="26826">
          <cell r="G26826">
            <v>0</v>
          </cell>
        </row>
        <row r="26827">
          <cell r="G26827">
            <v>0</v>
          </cell>
        </row>
        <row r="26828">
          <cell r="G26828">
            <v>0</v>
          </cell>
        </row>
        <row r="26829">
          <cell r="G26829">
            <v>0</v>
          </cell>
        </row>
        <row r="26830">
          <cell r="G26830">
            <v>0</v>
          </cell>
        </row>
        <row r="26831">
          <cell r="G26831">
            <v>0</v>
          </cell>
        </row>
        <row r="26832">
          <cell r="G26832">
            <v>0</v>
          </cell>
        </row>
        <row r="26833">
          <cell r="G26833">
            <v>0</v>
          </cell>
        </row>
        <row r="26834">
          <cell r="G26834">
            <v>0</v>
          </cell>
        </row>
        <row r="26835">
          <cell r="G26835">
            <v>0</v>
          </cell>
        </row>
        <row r="26836">
          <cell r="G26836">
            <v>0</v>
          </cell>
        </row>
        <row r="26837">
          <cell r="G26837">
            <v>0</v>
          </cell>
        </row>
        <row r="26838">
          <cell r="G26838">
            <v>0</v>
          </cell>
        </row>
        <row r="26839">
          <cell r="G26839">
            <v>0</v>
          </cell>
        </row>
        <row r="26840">
          <cell r="G26840">
            <v>0</v>
          </cell>
        </row>
        <row r="26841">
          <cell r="G26841">
            <v>0</v>
          </cell>
        </row>
        <row r="26842">
          <cell r="G26842">
            <v>0</v>
          </cell>
        </row>
        <row r="26843">
          <cell r="G26843">
            <v>0</v>
          </cell>
        </row>
        <row r="26844">
          <cell r="G26844">
            <v>0</v>
          </cell>
        </row>
        <row r="26845">
          <cell r="G26845">
            <v>0</v>
          </cell>
        </row>
        <row r="26846">
          <cell r="G26846">
            <v>0</v>
          </cell>
        </row>
        <row r="26847">
          <cell r="G26847">
            <v>0</v>
          </cell>
        </row>
        <row r="26848">
          <cell r="G26848">
            <v>0</v>
          </cell>
        </row>
        <row r="26849">
          <cell r="G26849">
            <v>0</v>
          </cell>
        </row>
        <row r="26850">
          <cell r="G26850">
            <v>0</v>
          </cell>
        </row>
        <row r="26851">
          <cell r="G26851">
            <v>0</v>
          </cell>
        </row>
        <row r="26852">
          <cell r="G26852">
            <v>0</v>
          </cell>
        </row>
        <row r="26853">
          <cell r="G26853">
            <v>0</v>
          </cell>
        </row>
        <row r="26854">
          <cell r="G26854">
            <v>0</v>
          </cell>
        </row>
        <row r="26855">
          <cell r="G26855">
            <v>0</v>
          </cell>
        </row>
        <row r="26856">
          <cell r="G26856">
            <v>0</v>
          </cell>
        </row>
        <row r="26857">
          <cell r="G26857">
            <v>0</v>
          </cell>
        </row>
        <row r="26858">
          <cell r="G26858">
            <v>0</v>
          </cell>
        </row>
        <row r="26859">
          <cell r="G26859">
            <v>0</v>
          </cell>
        </row>
        <row r="26860">
          <cell r="G26860">
            <v>0</v>
          </cell>
        </row>
        <row r="26861">
          <cell r="G26861">
            <v>0</v>
          </cell>
        </row>
        <row r="26862">
          <cell r="G26862">
            <v>0</v>
          </cell>
        </row>
        <row r="26863">
          <cell r="G26863">
            <v>0</v>
          </cell>
        </row>
        <row r="26864">
          <cell r="G26864">
            <v>0</v>
          </cell>
        </row>
        <row r="26865">
          <cell r="G26865">
            <v>0</v>
          </cell>
        </row>
        <row r="26866">
          <cell r="G26866">
            <v>0</v>
          </cell>
        </row>
        <row r="26867">
          <cell r="G26867">
            <v>0</v>
          </cell>
        </row>
        <row r="26868">
          <cell r="G26868">
            <v>0</v>
          </cell>
        </row>
        <row r="26869">
          <cell r="G26869">
            <v>0</v>
          </cell>
        </row>
        <row r="26870">
          <cell r="G26870">
            <v>0</v>
          </cell>
        </row>
        <row r="26871">
          <cell r="G26871">
            <v>0</v>
          </cell>
        </row>
        <row r="26872">
          <cell r="G26872">
            <v>0</v>
          </cell>
        </row>
        <row r="26873">
          <cell r="G26873">
            <v>0</v>
          </cell>
        </row>
        <row r="26874">
          <cell r="G26874">
            <v>0</v>
          </cell>
        </row>
        <row r="26875">
          <cell r="G26875">
            <v>0</v>
          </cell>
        </row>
        <row r="26876">
          <cell r="G26876">
            <v>0</v>
          </cell>
        </row>
        <row r="26877">
          <cell r="G26877">
            <v>0</v>
          </cell>
        </row>
        <row r="26878">
          <cell r="G26878">
            <v>0</v>
          </cell>
        </row>
        <row r="26879">
          <cell r="G26879">
            <v>0</v>
          </cell>
        </row>
        <row r="26880">
          <cell r="G26880">
            <v>0</v>
          </cell>
        </row>
        <row r="26881">
          <cell r="G26881">
            <v>0</v>
          </cell>
        </row>
        <row r="26882">
          <cell r="G26882">
            <v>0</v>
          </cell>
        </row>
        <row r="26883">
          <cell r="G26883">
            <v>0</v>
          </cell>
        </row>
        <row r="26884">
          <cell r="G26884">
            <v>0</v>
          </cell>
        </row>
        <row r="26885">
          <cell r="G26885">
            <v>0</v>
          </cell>
        </row>
        <row r="26886">
          <cell r="G26886">
            <v>0</v>
          </cell>
        </row>
        <row r="26887">
          <cell r="G26887">
            <v>0</v>
          </cell>
        </row>
        <row r="26888">
          <cell r="G26888">
            <v>0</v>
          </cell>
        </row>
        <row r="26889">
          <cell r="G26889">
            <v>0</v>
          </cell>
        </row>
        <row r="26890">
          <cell r="G26890">
            <v>0</v>
          </cell>
        </row>
        <row r="26891">
          <cell r="G26891">
            <v>0</v>
          </cell>
        </row>
        <row r="26892">
          <cell r="G26892">
            <v>0</v>
          </cell>
        </row>
        <row r="26893">
          <cell r="G26893">
            <v>0</v>
          </cell>
        </row>
        <row r="26894">
          <cell r="G26894">
            <v>0</v>
          </cell>
        </row>
        <row r="26895">
          <cell r="G26895">
            <v>0</v>
          </cell>
        </row>
        <row r="26896">
          <cell r="G26896">
            <v>0</v>
          </cell>
        </row>
        <row r="26897">
          <cell r="G26897">
            <v>0</v>
          </cell>
        </row>
        <row r="26898">
          <cell r="G26898">
            <v>0</v>
          </cell>
        </row>
        <row r="26899">
          <cell r="G26899">
            <v>0</v>
          </cell>
        </row>
        <row r="26900">
          <cell r="G26900">
            <v>0</v>
          </cell>
        </row>
        <row r="26901">
          <cell r="G26901">
            <v>0</v>
          </cell>
        </row>
        <row r="26902">
          <cell r="G26902">
            <v>0</v>
          </cell>
        </row>
        <row r="26903">
          <cell r="G26903">
            <v>0</v>
          </cell>
        </row>
        <row r="26904">
          <cell r="G26904">
            <v>0</v>
          </cell>
        </row>
        <row r="26905">
          <cell r="G26905">
            <v>0</v>
          </cell>
        </row>
        <row r="26906">
          <cell r="G26906">
            <v>0</v>
          </cell>
        </row>
        <row r="26907">
          <cell r="G26907">
            <v>0</v>
          </cell>
        </row>
        <row r="26908">
          <cell r="G26908">
            <v>0</v>
          </cell>
        </row>
        <row r="26909">
          <cell r="G26909">
            <v>0</v>
          </cell>
        </row>
        <row r="26910">
          <cell r="G26910">
            <v>0</v>
          </cell>
        </row>
        <row r="26911">
          <cell r="G26911">
            <v>0</v>
          </cell>
        </row>
        <row r="26912">
          <cell r="G26912">
            <v>0</v>
          </cell>
        </row>
        <row r="26913">
          <cell r="G26913">
            <v>0</v>
          </cell>
        </row>
        <row r="26914">
          <cell r="G26914">
            <v>0</v>
          </cell>
        </row>
        <row r="26915">
          <cell r="G26915">
            <v>0</v>
          </cell>
        </row>
        <row r="26916">
          <cell r="G26916">
            <v>0</v>
          </cell>
        </row>
        <row r="26917">
          <cell r="G26917">
            <v>0</v>
          </cell>
        </row>
        <row r="26918">
          <cell r="G26918">
            <v>0</v>
          </cell>
        </row>
        <row r="26919">
          <cell r="G26919">
            <v>0</v>
          </cell>
        </row>
        <row r="26920">
          <cell r="G26920">
            <v>0</v>
          </cell>
        </row>
        <row r="26921">
          <cell r="G26921">
            <v>0</v>
          </cell>
        </row>
        <row r="26922">
          <cell r="G26922">
            <v>0</v>
          </cell>
        </row>
        <row r="26923">
          <cell r="G26923">
            <v>0</v>
          </cell>
        </row>
        <row r="26924">
          <cell r="G26924">
            <v>0</v>
          </cell>
        </row>
        <row r="26925">
          <cell r="G26925">
            <v>0</v>
          </cell>
        </row>
        <row r="26926">
          <cell r="G26926">
            <v>0</v>
          </cell>
        </row>
        <row r="26927">
          <cell r="G26927">
            <v>0</v>
          </cell>
        </row>
        <row r="26928">
          <cell r="G26928">
            <v>0</v>
          </cell>
        </row>
        <row r="26929">
          <cell r="G26929">
            <v>0</v>
          </cell>
        </row>
        <row r="26930">
          <cell r="G26930">
            <v>0</v>
          </cell>
        </row>
        <row r="26931">
          <cell r="G26931">
            <v>0</v>
          </cell>
        </row>
        <row r="26932">
          <cell r="G26932">
            <v>0</v>
          </cell>
        </row>
        <row r="26933">
          <cell r="G26933">
            <v>0</v>
          </cell>
        </row>
        <row r="26934">
          <cell r="G26934">
            <v>0</v>
          </cell>
        </row>
        <row r="26935">
          <cell r="G26935">
            <v>0</v>
          </cell>
        </row>
        <row r="26936">
          <cell r="G26936">
            <v>0</v>
          </cell>
        </row>
        <row r="26937">
          <cell r="G26937">
            <v>0</v>
          </cell>
        </row>
        <row r="26938">
          <cell r="G26938">
            <v>0</v>
          </cell>
        </row>
        <row r="26939">
          <cell r="G26939">
            <v>0</v>
          </cell>
        </row>
        <row r="26940">
          <cell r="G26940">
            <v>0</v>
          </cell>
        </row>
        <row r="26941">
          <cell r="G26941">
            <v>0</v>
          </cell>
        </row>
        <row r="26942">
          <cell r="G26942">
            <v>0</v>
          </cell>
        </row>
        <row r="26943">
          <cell r="G26943">
            <v>0</v>
          </cell>
        </row>
        <row r="26944">
          <cell r="G26944">
            <v>0</v>
          </cell>
        </row>
        <row r="26945">
          <cell r="G26945">
            <v>0</v>
          </cell>
        </row>
        <row r="26946">
          <cell r="G26946">
            <v>0</v>
          </cell>
        </row>
        <row r="26947">
          <cell r="G26947">
            <v>0</v>
          </cell>
        </row>
        <row r="26948">
          <cell r="G26948">
            <v>0</v>
          </cell>
        </row>
        <row r="26949">
          <cell r="G26949">
            <v>0</v>
          </cell>
        </row>
        <row r="26950">
          <cell r="G26950">
            <v>0</v>
          </cell>
        </row>
        <row r="26951">
          <cell r="G26951">
            <v>0</v>
          </cell>
        </row>
        <row r="26952">
          <cell r="G26952">
            <v>0</v>
          </cell>
        </row>
        <row r="26953">
          <cell r="G26953">
            <v>0</v>
          </cell>
        </row>
        <row r="26954">
          <cell r="G26954">
            <v>0</v>
          </cell>
        </row>
        <row r="26955">
          <cell r="G26955">
            <v>0</v>
          </cell>
        </row>
        <row r="26956">
          <cell r="G26956">
            <v>0</v>
          </cell>
        </row>
        <row r="26957">
          <cell r="G26957">
            <v>0</v>
          </cell>
        </row>
        <row r="26958">
          <cell r="G26958">
            <v>0</v>
          </cell>
        </row>
        <row r="26959">
          <cell r="G26959">
            <v>0</v>
          </cell>
        </row>
        <row r="26960">
          <cell r="G26960">
            <v>0</v>
          </cell>
        </row>
        <row r="26961">
          <cell r="G26961">
            <v>0</v>
          </cell>
        </row>
        <row r="26962">
          <cell r="G26962">
            <v>0</v>
          </cell>
        </row>
        <row r="26963">
          <cell r="G26963">
            <v>0</v>
          </cell>
        </row>
        <row r="26964">
          <cell r="G26964">
            <v>0</v>
          </cell>
        </row>
        <row r="26965">
          <cell r="G26965">
            <v>0</v>
          </cell>
        </row>
        <row r="26966">
          <cell r="G26966">
            <v>0</v>
          </cell>
        </row>
        <row r="26967">
          <cell r="G26967">
            <v>0</v>
          </cell>
        </row>
        <row r="26968">
          <cell r="G26968">
            <v>0</v>
          </cell>
        </row>
        <row r="26969">
          <cell r="G26969">
            <v>0</v>
          </cell>
        </row>
        <row r="26970">
          <cell r="G26970">
            <v>0</v>
          </cell>
        </row>
        <row r="26971">
          <cell r="G26971">
            <v>0</v>
          </cell>
        </row>
        <row r="26972">
          <cell r="G26972">
            <v>0</v>
          </cell>
        </row>
        <row r="26973">
          <cell r="G26973">
            <v>0</v>
          </cell>
        </row>
        <row r="26974">
          <cell r="G26974">
            <v>0</v>
          </cell>
        </row>
        <row r="26975">
          <cell r="G26975">
            <v>0</v>
          </cell>
        </row>
        <row r="26976">
          <cell r="G26976">
            <v>0</v>
          </cell>
        </row>
        <row r="26977">
          <cell r="G26977">
            <v>0</v>
          </cell>
        </row>
        <row r="26978">
          <cell r="G26978">
            <v>0</v>
          </cell>
        </row>
        <row r="26979">
          <cell r="G26979">
            <v>0</v>
          </cell>
        </row>
        <row r="26980">
          <cell r="G26980">
            <v>0</v>
          </cell>
        </row>
        <row r="26981">
          <cell r="G26981">
            <v>0</v>
          </cell>
        </row>
        <row r="26982">
          <cell r="G26982">
            <v>0</v>
          </cell>
        </row>
        <row r="26983">
          <cell r="G26983">
            <v>0</v>
          </cell>
        </row>
        <row r="26984">
          <cell r="G26984">
            <v>0</v>
          </cell>
        </row>
        <row r="26985">
          <cell r="G26985">
            <v>0</v>
          </cell>
        </row>
        <row r="26986">
          <cell r="G26986">
            <v>0</v>
          </cell>
        </row>
        <row r="26987">
          <cell r="G26987">
            <v>0</v>
          </cell>
        </row>
        <row r="26988">
          <cell r="G26988">
            <v>0</v>
          </cell>
        </row>
        <row r="26989">
          <cell r="G26989">
            <v>0</v>
          </cell>
        </row>
        <row r="26990">
          <cell r="G26990">
            <v>0</v>
          </cell>
        </row>
        <row r="26991">
          <cell r="G26991">
            <v>0</v>
          </cell>
        </row>
        <row r="26992">
          <cell r="G26992">
            <v>0</v>
          </cell>
        </row>
        <row r="26993">
          <cell r="G26993">
            <v>0</v>
          </cell>
        </row>
        <row r="26994">
          <cell r="G26994">
            <v>0</v>
          </cell>
        </row>
        <row r="26995">
          <cell r="G26995">
            <v>0</v>
          </cell>
        </row>
        <row r="26996">
          <cell r="G26996">
            <v>0</v>
          </cell>
        </row>
        <row r="26997">
          <cell r="G26997">
            <v>0</v>
          </cell>
        </row>
        <row r="26998">
          <cell r="G26998">
            <v>0</v>
          </cell>
        </row>
        <row r="26999">
          <cell r="G26999">
            <v>0</v>
          </cell>
        </row>
        <row r="27000">
          <cell r="G27000">
            <v>0</v>
          </cell>
        </row>
        <row r="27001">
          <cell r="G27001">
            <v>0</v>
          </cell>
        </row>
        <row r="27002">
          <cell r="G27002">
            <v>0</v>
          </cell>
        </row>
        <row r="27003">
          <cell r="G27003">
            <v>0</v>
          </cell>
        </row>
        <row r="27004">
          <cell r="G27004">
            <v>0</v>
          </cell>
        </row>
        <row r="27005">
          <cell r="G27005">
            <v>0</v>
          </cell>
        </row>
        <row r="27006">
          <cell r="G27006">
            <v>0</v>
          </cell>
        </row>
        <row r="27007">
          <cell r="G27007">
            <v>0</v>
          </cell>
        </row>
        <row r="27008">
          <cell r="G27008">
            <v>0</v>
          </cell>
        </row>
        <row r="27009">
          <cell r="G27009">
            <v>0</v>
          </cell>
        </row>
        <row r="27010">
          <cell r="G27010">
            <v>0</v>
          </cell>
        </row>
        <row r="27011">
          <cell r="G27011">
            <v>0</v>
          </cell>
        </row>
        <row r="27012">
          <cell r="G27012">
            <v>0</v>
          </cell>
        </row>
        <row r="27013">
          <cell r="G27013">
            <v>0</v>
          </cell>
        </row>
        <row r="27014">
          <cell r="G27014">
            <v>0</v>
          </cell>
        </row>
        <row r="27015">
          <cell r="G27015">
            <v>0</v>
          </cell>
        </row>
        <row r="27016">
          <cell r="G27016">
            <v>0</v>
          </cell>
        </row>
        <row r="27017">
          <cell r="G27017">
            <v>0</v>
          </cell>
        </row>
        <row r="27018">
          <cell r="G27018">
            <v>0</v>
          </cell>
        </row>
        <row r="27019">
          <cell r="G27019">
            <v>0</v>
          </cell>
        </row>
        <row r="27020">
          <cell r="G27020">
            <v>0</v>
          </cell>
        </row>
        <row r="27021">
          <cell r="G27021">
            <v>0</v>
          </cell>
        </row>
        <row r="27022">
          <cell r="G27022">
            <v>0</v>
          </cell>
        </row>
        <row r="27023">
          <cell r="G27023">
            <v>0</v>
          </cell>
        </row>
        <row r="27024">
          <cell r="G27024">
            <v>0</v>
          </cell>
        </row>
        <row r="27025">
          <cell r="G27025">
            <v>0</v>
          </cell>
        </row>
        <row r="27026">
          <cell r="G27026">
            <v>0</v>
          </cell>
        </row>
        <row r="27027">
          <cell r="G27027">
            <v>0</v>
          </cell>
        </row>
        <row r="27028">
          <cell r="G27028">
            <v>0</v>
          </cell>
        </row>
        <row r="27029">
          <cell r="G27029">
            <v>0</v>
          </cell>
        </row>
        <row r="27030">
          <cell r="G27030">
            <v>0</v>
          </cell>
        </row>
        <row r="27031">
          <cell r="G27031">
            <v>0</v>
          </cell>
        </row>
        <row r="27032">
          <cell r="G27032">
            <v>0</v>
          </cell>
        </row>
        <row r="27033">
          <cell r="G27033">
            <v>0</v>
          </cell>
        </row>
        <row r="27034">
          <cell r="G27034">
            <v>0</v>
          </cell>
        </row>
        <row r="27035">
          <cell r="G27035">
            <v>0</v>
          </cell>
        </row>
        <row r="27036">
          <cell r="G27036">
            <v>0</v>
          </cell>
        </row>
        <row r="27037">
          <cell r="G27037">
            <v>0</v>
          </cell>
        </row>
        <row r="27038">
          <cell r="G27038">
            <v>0</v>
          </cell>
        </row>
        <row r="27039">
          <cell r="G27039">
            <v>0</v>
          </cell>
        </row>
        <row r="27040">
          <cell r="G27040">
            <v>0</v>
          </cell>
        </row>
        <row r="27041">
          <cell r="G27041">
            <v>0</v>
          </cell>
        </row>
        <row r="27042">
          <cell r="G27042">
            <v>0</v>
          </cell>
        </row>
        <row r="27043">
          <cell r="G27043">
            <v>0</v>
          </cell>
        </row>
        <row r="27044">
          <cell r="G27044">
            <v>0</v>
          </cell>
        </row>
        <row r="27045">
          <cell r="G27045">
            <v>0</v>
          </cell>
        </row>
        <row r="27046">
          <cell r="G27046">
            <v>0</v>
          </cell>
        </row>
        <row r="27047">
          <cell r="G27047">
            <v>0</v>
          </cell>
        </row>
        <row r="27048">
          <cell r="G27048">
            <v>0</v>
          </cell>
        </row>
        <row r="27049">
          <cell r="G27049">
            <v>0</v>
          </cell>
        </row>
        <row r="27050">
          <cell r="G27050">
            <v>0</v>
          </cell>
        </row>
        <row r="27051">
          <cell r="G27051">
            <v>0</v>
          </cell>
        </row>
        <row r="27052">
          <cell r="G27052">
            <v>0</v>
          </cell>
        </row>
        <row r="27053">
          <cell r="G27053">
            <v>0</v>
          </cell>
        </row>
        <row r="27054">
          <cell r="G27054">
            <v>0</v>
          </cell>
        </row>
        <row r="27055">
          <cell r="G27055">
            <v>0</v>
          </cell>
        </row>
        <row r="27056">
          <cell r="G27056">
            <v>0</v>
          </cell>
        </row>
        <row r="27057">
          <cell r="G27057">
            <v>0</v>
          </cell>
        </row>
        <row r="27058">
          <cell r="G27058">
            <v>0</v>
          </cell>
        </row>
        <row r="27059">
          <cell r="G27059">
            <v>0</v>
          </cell>
        </row>
        <row r="27060">
          <cell r="G27060">
            <v>0</v>
          </cell>
        </row>
        <row r="27061">
          <cell r="G27061">
            <v>0</v>
          </cell>
        </row>
        <row r="27062">
          <cell r="G27062">
            <v>0</v>
          </cell>
        </row>
        <row r="27063">
          <cell r="G27063">
            <v>0</v>
          </cell>
        </row>
        <row r="27064">
          <cell r="G27064">
            <v>0</v>
          </cell>
        </row>
        <row r="27065">
          <cell r="G27065">
            <v>0</v>
          </cell>
        </row>
        <row r="27066">
          <cell r="G27066">
            <v>0</v>
          </cell>
        </row>
        <row r="27067">
          <cell r="G27067">
            <v>0</v>
          </cell>
        </row>
        <row r="27068">
          <cell r="G27068">
            <v>0</v>
          </cell>
        </row>
        <row r="27069">
          <cell r="G27069">
            <v>0</v>
          </cell>
        </row>
        <row r="27070">
          <cell r="G27070">
            <v>0</v>
          </cell>
        </row>
        <row r="27071">
          <cell r="G27071">
            <v>0</v>
          </cell>
        </row>
        <row r="27072">
          <cell r="G27072">
            <v>0</v>
          </cell>
        </row>
        <row r="27073">
          <cell r="G27073">
            <v>0</v>
          </cell>
        </row>
        <row r="27074">
          <cell r="G27074">
            <v>0</v>
          </cell>
        </row>
        <row r="27075">
          <cell r="G27075">
            <v>0</v>
          </cell>
        </row>
        <row r="27076">
          <cell r="G27076">
            <v>0</v>
          </cell>
        </row>
        <row r="27077">
          <cell r="G27077">
            <v>0</v>
          </cell>
        </row>
        <row r="27078">
          <cell r="G27078">
            <v>0</v>
          </cell>
        </row>
        <row r="27079">
          <cell r="G27079">
            <v>0</v>
          </cell>
        </row>
        <row r="27080">
          <cell r="G27080">
            <v>0</v>
          </cell>
        </row>
        <row r="27081">
          <cell r="G27081">
            <v>0</v>
          </cell>
        </row>
        <row r="27082">
          <cell r="G27082">
            <v>0</v>
          </cell>
        </row>
        <row r="27083">
          <cell r="G27083">
            <v>0</v>
          </cell>
        </row>
        <row r="27084">
          <cell r="G27084">
            <v>0</v>
          </cell>
        </row>
        <row r="27085">
          <cell r="G27085">
            <v>0</v>
          </cell>
        </row>
        <row r="27086">
          <cell r="G27086">
            <v>0</v>
          </cell>
        </row>
        <row r="27087">
          <cell r="G27087">
            <v>0</v>
          </cell>
        </row>
        <row r="27088">
          <cell r="G27088">
            <v>0</v>
          </cell>
        </row>
        <row r="27089">
          <cell r="G27089">
            <v>0</v>
          </cell>
        </row>
        <row r="27090">
          <cell r="G27090">
            <v>0</v>
          </cell>
        </row>
        <row r="27091">
          <cell r="G27091">
            <v>0</v>
          </cell>
        </row>
        <row r="27092">
          <cell r="G27092">
            <v>0</v>
          </cell>
        </row>
        <row r="27093">
          <cell r="G27093">
            <v>0</v>
          </cell>
        </row>
        <row r="27094">
          <cell r="G27094">
            <v>0</v>
          </cell>
        </row>
        <row r="27095">
          <cell r="G27095">
            <v>0</v>
          </cell>
        </row>
        <row r="27096">
          <cell r="G27096">
            <v>0</v>
          </cell>
        </row>
        <row r="27097">
          <cell r="G27097">
            <v>0</v>
          </cell>
        </row>
        <row r="27098">
          <cell r="G27098">
            <v>0</v>
          </cell>
        </row>
        <row r="27099">
          <cell r="G27099">
            <v>0</v>
          </cell>
        </row>
        <row r="27100">
          <cell r="G27100">
            <v>0</v>
          </cell>
        </row>
        <row r="27101">
          <cell r="G27101">
            <v>0</v>
          </cell>
        </row>
        <row r="27102">
          <cell r="G27102">
            <v>0</v>
          </cell>
        </row>
        <row r="27103">
          <cell r="G27103">
            <v>0</v>
          </cell>
        </row>
        <row r="27104">
          <cell r="G27104">
            <v>0</v>
          </cell>
        </row>
        <row r="27105">
          <cell r="G27105">
            <v>0</v>
          </cell>
        </row>
        <row r="27106">
          <cell r="G27106">
            <v>0</v>
          </cell>
        </row>
        <row r="27107">
          <cell r="G27107">
            <v>0</v>
          </cell>
        </row>
        <row r="27108">
          <cell r="G27108">
            <v>0</v>
          </cell>
        </row>
        <row r="27109">
          <cell r="G27109">
            <v>0</v>
          </cell>
        </row>
        <row r="27110">
          <cell r="G27110">
            <v>0</v>
          </cell>
        </row>
        <row r="27111">
          <cell r="G27111">
            <v>0</v>
          </cell>
        </row>
        <row r="27112">
          <cell r="G27112">
            <v>0</v>
          </cell>
        </row>
        <row r="27113">
          <cell r="G27113">
            <v>0</v>
          </cell>
        </row>
        <row r="27114">
          <cell r="G27114">
            <v>0</v>
          </cell>
        </row>
        <row r="27115">
          <cell r="G27115">
            <v>0</v>
          </cell>
        </row>
        <row r="27116">
          <cell r="G27116">
            <v>0</v>
          </cell>
        </row>
        <row r="27117">
          <cell r="G27117">
            <v>0</v>
          </cell>
        </row>
        <row r="27118">
          <cell r="G27118">
            <v>0</v>
          </cell>
        </row>
        <row r="27119">
          <cell r="G27119">
            <v>0</v>
          </cell>
        </row>
        <row r="27120">
          <cell r="G27120">
            <v>0</v>
          </cell>
        </row>
        <row r="27121">
          <cell r="G27121">
            <v>0</v>
          </cell>
        </row>
        <row r="27122">
          <cell r="G27122">
            <v>0</v>
          </cell>
        </row>
        <row r="27123">
          <cell r="G27123">
            <v>0</v>
          </cell>
        </row>
        <row r="27124">
          <cell r="G27124">
            <v>0</v>
          </cell>
        </row>
        <row r="27125">
          <cell r="G27125">
            <v>0</v>
          </cell>
        </row>
        <row r="27126">
          <cell r="G27126">
            <v>0</v>
          </cell>
        </row>
        <row r="27127">
          <cell r="G27127">
            <v>0</v>
          </cell>
        </row>
        <row r="27128">
          <cell r="G27128">
            <v>0</v>
          </cell>
        </row>
        <row r="27129">
          <cell r="G27129">
            <v>0</v>
          </cell>
        </row>
        <row r="27130">
          <cell r="G27130">
            <v>0</v>
          </cell>
        </row>
        <row r="27131">
          <cell r="G27131">
            <v>0</v>
          </cell>
        </row>
        <row r="27132">
          <cell r="G27132">
            <v>0</v>
          </cell>
        </row>
        <row r="27133">
          <cell r="G27133">
            <v>0</v>
          </cell>
        </row>
        <row r="27134">
          <cell r="G27134">
            <v>0</v>
          </cell>
        </row>
        <row r="27135">
          <cell r="G27135">
            <v>0</v>
          </cell>
        </row>
        <row r="27136">
          <cell r="G27136">
            <v>0</v>
          </cell>
        </row>
        <row r="27137">
          <cell r="G27137">
            <v>0</v>
          </cell>
        </row>
        <row r="27138">
          <cell r="G27138">
            <v>0</v>
          </cell>
        </row>
        <row r="27139">
          <cell r="G27139">
            <v>0</v>
          </cell>
        </row>
        <row r="27140">
          <cell r="G27140">
            <v>0</v>
          </cell>
        </row>
        <row r="27141">
          <cell r="G27141">
            <v>0</v>
          </cell>
        </row>
        <row r="27142">
          <cell r="G27142">
            <v>0</v>
          </cell>
        </row>
        <row r="27143">
          <cell r="G27143">
            <v>0</v>
          </cell>
        </row>
        <row r="27144">
          <cell r="G27144">
            <v>0</v>
          </cell>
        </row>
        <row r="27145">
          <cell r="G27145">
            <v>0</v>
          </cell>
        </row>
        <row r="27146">
          <cell r="G27146">
            <v>0</v>
          </cell>
        </row>
        <row r="27147">
          <cell r="G27147">
            <v>0</v>
          </cell>
        </row>
        <row r="27148">
          <cell r="G27148">
            <v>0</v>
          </cell>
        </row>
        <row r="27149">
          <cell r="G27149">
            <v>0</v>
          </cell>
        </row>
        <row r="27150">
          <cell r="G27150">
            <v>0</v>
          </cell>
        </row>
        <row r="27151">
          <cell r="G27151">
            <v>0</v>
          </cell>
        </row>
        <row r="27152">
          <cell r="G27152">
            <v>0</v>
          </cell>
        </row>
        <row r="27153">
          <cell r="G27153">
            <v>0</v>
          </cell>
        </row>
        <row r="27154">
          <cell r="G27154">
            <v>0</v>
          </cell>
        </row>
        <row r="27155">
          <cell r="G27155">
            <v>0</v>
          </cell>
        </row>
        <row r="27156">
          <cell r="G27156">
            <v>0</v>
          </cell>
        </row>
        <row r="27157">
          <cell r="G27157">
            <v>0</v>
          </cell>
        </row>
        <row r="27158">
          <cell r="G27158">
            <v>0</v>
          </cell>
        </row>
        <row r="27159">
          <cell r="G27159">
            <v>0</v>
          </cell>
        </row>
        <row r="27160">
          <cell r="G27160">
            <v>0</v>
          </cell>
        </row>
        <row r="27161">
          <cell r="G27161">
            <v>0</v>
          </cell>
        </row>
        <row r="27162">
          <cell r="G27162">
            <v>0</v>
          </cell>
        </row>
        <row r="27163">
          <cell r="G27163">
            <v>0</v>
          </cell>
        </row>
        <row r="27164">
          <cell r="G27164">
            <v>0</v>
          </cell>
        </row>
        <row r="27165">
          <cell r="G27165">
            <v>0</v>
          </cell>
        </row>
        <row r="27166">
          <cell r="G27166">
            <v>0</v>
          </cell>
        </row>
        <row r="27167">
          <cell r="G27167">
            <v>0</v>
          </cell>
        </row>
        <row r="27168">
          <cell r="G27168">
            <v>0</v>
          </cell>
        </row>
        <row r="27169">
          <cell r="G27169">
            <v>0</v>
          </cell>
        </row>
        <row r="27170">
          <cell r="G27170">
            <v>0</v>
          </cell>
        </row>
        <row r="27171">
          <cell r="G27171">
            <v>0</v>
          </cell>
        </row>
        <row r="27172">
          <cell r="G27172">
            <v>0</v>
          </cell>
        </row>
        <row r="27173">
          <cell r="G27173">
            <v>0</v>
          </cell>
        </row>
        <row r="27174">
          <cell r="G27174">
            <v>0</v>
          </cell>
        </row>
        <row r="27175">
          <cell r="G27175">
            <v>0</v>
          </cell>
        </row>
        <row r="27176">
          <cell r="G27176">
            <v>0</v>
          </cell>
        </row>
        <row r="27177">
          <cell r="G27177">
            <v>0</v>
          </cell>
        </row>
        <row r="27178">
          <cell r="G27178">
            <v>0</v>
          </cell>
        </row>
        <row r="27179">
          <cell r="G27179">
            <v>0</v>
          </cell>
        </row>
        <row r="27180">
          <cell r="G27180">
            <v>0</v>
          </cell>
        </row>
        <row r="27181">
          <cell r="G27181">
            <v>0</v>
          </cell>
        </row>
        <row r="27182">
          <cell r="G27182">
            <v>0</v>
          </cell>
        </row>
        <row r="27183">
          <cell r="G27183">
            <v>0</v>
          </cell>
        </row>
        <row r="27184">
          <cell r="G27184">
            <v>0</v>
          </cell>
        </row>
        <row r="27185">
          <cell r="G27185">
            <v>0</v>
          </cell>
        </row>
        <row r="27186">
          <cell r="G27186">
            <v>0</v>
          </cell>
        </row>
        <row r="27187">
          <cell r="G27187">
            <v>0</v>
          </cell>
        </row>
        <row r="27188">
          <cell r="G27188">
            <v>0</v>
          </cell>
        </row>
        <row r="27189">
          <cell r="G27189">
            <v>0</v>
          </cell>
        </row>
        <row r="27190">
          <cell r="G27190">
            <v>0</v>
          </cell>
        </row>
        <row r="27191">
          <cell r="G27191">
            <v>0</v>
          </cell>
        </row>
        <row r="27192">
          <cell r="G27192">
            <v>0</v>
          </cell>
        </row>
        <row r="27193">
          <cell r="G27193">
            <v>0</v>
          </cell>
        </row>
        <row r="27194">
          <cell r="G27194">
            <v>0</v>
          </cell>
        </row>
        <row r="27195">
          <cell r="G27195">
            <v>0</v>
          </cell>
        </row>
        <row r="27196">
          <cell r="G27196">
            <v>0</v>
          </cell>
        </row>
        <row r="27197">
          <cell r="G27197">
            <v>0</v>
          </cell>
        </row>
        <row r="27198">
          <cell r="G27198">
            <v>0</v>
          </cell>
        </row>
        <row r="27199">
          <cell r="G27199">
            <v>0</v>
          </cell>
        </row>
        <row r="27200">
          <cell r="G27200">
            <v>0</v>
          </cell>
        </row>
        <row r="27201">
          <cell r="G27201">
            <v>0</v>
          </cell>
        </row>
        <row r="27202">
          <cell r="G27202">
            <v>0</v>
          </cell>
        </row>
        <row r="27203">
          <cell r="G27203">
            <v>0</v>
          </cell>
        </row>
        <row r="27204">
          <cell r="G27204">
            <v>0</v>
          </cell>
        </row>
        <row r="27205">
          <cell r="G27205">
            <v>0</v>
          </cell>
        </row>
        <row r="27206">
          <cell r="G27206">
            <v>0</v>
          </cell>
        </row>
        <row r="27207">
          <cell r="G27207">
            <v>0</v>
          </cell>
        </row>
        <row r="27208">
          <cell r="G27208">
            <v>0</v>
          </cell>
        </row>
        <row r="27209">
          <cell r="G27209">
            <v>0</v>
          </cell>
        </row>
        <row r="27210">
          <cell r="G27210">
            <v>0</v>
          </cell>
        </row>
        <row r="27211">
          <cell r="G27211">
            <v>0</v>
          </cell>
        </row>
        <row r="27212">
          <cell r="G27212">
            <v>0</v>
          </cell>
        </row>
        <row r="27213">
          <cell r="G27213">
            <v>0</v>
          </cell>
        </row>
        <row r="27214">
          <cell r="G27214">
            <v>0</v>
          </cell>
        </row>
        <row r="27215">
          <cell r="G27215">
            <v>0</v>
          </cell>
        </row>
        <row r="27216">
          <cell r="G27216">
            <v>0</v>
          </cell>
        </row>
        <row r="27217">
          <cell r="G27217">
            <v>0</v>
          </cell>
        </row>
        <row r="27218">
          <cell r="G27218">
            <v>0</v>
          </cell>
        </row>
        <row r="27219">
          <cell r="G27219">
            <v>0</v>
          </cell>
        </row>
        <row r="27220">
          <cell r="G27220">
            <v>0</v>
          </cell>
        </row>
        <row r="27221">
          <cell r="G27221">
            <v>0</v>
          </cell>
        </row>
        <row r="27222">
          <cell r="G27222">
            <v>0</v>
          </cell>
        </row>
        <row r="27223">
          <cell r="G27223">
            <v>0</v>
          </cell>
        </row>
        <row r="27224">
          <cell r="G27224">
            <v>0</v>
          </cell>
        </row>
        <row r="27225">
          <cell r="G27225">
            <v>0</v>
          </cell>
        </row>
        <row r="27226">
          <cell r="G27226">
            <v>0</v>
          </cell>
        </row>
        <row r="27227">
          <cell r="G27227">
            <v>0</v>
          </cell>
        </row>
        <row r="27228">
          <cell r="G27228">
            <v>0</v>
          </cell>
        </row>
        <row r="27229">
          <cell r="G27229">
            <v>0</v>
          </cell>
        </row>
        <row r="27230">
          <cell r="G27230">
            <v>0</v>
          </cell>
        </row>
        <row r="27231">
          <cell r="G27231">
            <v>0</v>
          </cell>
        </row>
        <row r="27232">
          <cell r="G27232">
            <v>0</v>
          </cell>
        </row>
        <row r="27233">
          <cell r="G27233">
            <v>0</v>
          </cell>
        </row>
        <row r="27234">
          <cell r="G27234">
            <v>0</v>
          </cell>
        </row>
        <row r="27235">
          <cell r="G27235">
            <v>0</v>
          </cell>
        </row>
        <row r="27236">
          <cell r="G27236">
            <v>0</v>
          </cell>
        </row>
        <row r="27237">
          <cell r="G27237">
            <v>0</v>
          </cell>
        </row>
        <row r="27238">
          <cell r="G27238">
            <v>0</v>
          </cell>
        </row>
        <row r="27239">
          <cell r="G27239">
            <v>0</v>
          </cell>
        </row>
        <row r="27240">
          <cell r="G27240">
            <v>0</v>
          </cell>
        </row>
        <row r="27241">
          <cell r="G27241">
            <v>0</v>
          </cell>
        </row>
        <row r="27242">
          <cell r="G27242">
            <v>0</v>
          </cell>
        </row>
        <row r="27243">
          <cell r="G27243">
            <v>0</v>
          </cell>
        </row>
        <row r="27244">
          <cell r="G27244">
            <v>0</v>
          </cell>
        </row>
        <row r="27245">
          <cell r="G27245">
            <v>0</v>
          </cell>
        </row>
        <row r="27246">
          <cell r="G27246">
            <v>0</v>
          </cell>
        </row>
        <row r="27247">
          <cell r="G27247">
            <v>0</v>
          </cell>
        </row>
        <row r="27248">
          <cell r="G27248">
            <v>0</v>
          </cell>
        </row>
        <row r="27249">
          <cell r="G27249">
            <v>0</v>
          </cell>
        </row>
        <row r="27250">
          <cell r="G27250">
            <v>0</v>
          </cell>
        </row>
        <row r="27251">
          <cell r="G27251">
            <v>0</v>
          </cell>
        </row>
        <row r="27252">
          <cell r="G27252">
            <v>0</v>
          </cell>
        </row>
        <row r="27253">
          <cell r="G27253">
            <v>0</v>
          </cell>
        </row>
        <row r="27254">
          <cell r="G27254">
            <v>0</v>
          </cell>
        </row>
        <row r="27255">
          <cell r="G27255">
            <v>0</v>
          </cell>
        </row>
        <row r="27256">
          <cell r="G27256">
            <v>0</v>
          </cell>
        </row>
        <row r="27257">
          <cell r="G27257">
            <v>0</v>
          </cell>
        </row>
        <row r="27258">
          <cell r="G27258">
            <v>0</v>
          </cell>
        </row>
        <row r="27259">
          <cell r="G27259">
            <v>0</v>
          </cell>
        </row>
        <row r="27260">
          <cell r="G27260">
            <v>0</v>
          </cell>
        </row>
        <row r="27261">
          <cell r="G27261">
            <v>0</v>
          </cell>
        </row>
        <row r="27262">
          <cell r="G27262">
            <v>0</v>
          </cell>
        </row>
        <row r="27263">
          <cell r="G27263">
            <v>0</v>
          </cell>
        </row>
        <row r="27264">
          <cell r="G27264">
            <v>0</v>
          </cell>
        </row>
        <row r="27265">
          <cell r="G27265">
            <v>0</v>
          </cell>
        </row>
        <row r="27266">
          <cell r="G27266">
            <v>0</v>
          </cell>
        </row>
        <row r="27267">
          <cell r="G27267">
            <v>0</v>
          </cell>
        </row>
        <row r="27268">
          <cell r="G27268">
            <v>0</v>
          </cell>
        </row>
        <row r="27269">
          <cell r="G27269">
            <v>0</v>
          </cell>
        </row>
        <row r="27270">
          <cell r="G27270">
            <v>0</v>
          </cell>
        </row>
        <row r="27271">
          <cell r="G27271">
            <v>0</v>
          </cell>
        </row>
        <row r="27272">
          <cell r="G27272">
            <v>0</v>
          </cell>
        </row>
        <row r="27273">
          <cell r="G27273">
            <v>0</v>
          </cell>
        </row>
        <row r="27274">
          <cell r="G27274">
            <v>0</v>
          </cell>
        </row>
        <row r="27275">
          <cell r="G27275">
            <v>0</v>
          </cell>
        </row>
        <row r="27276">
          <cell r="G27276">
            <v>0</v>
          </cell>
        </row>
        <row r="27277">
          <cell r="G27277">
            <v>0</v>
          </cell>
        </row>
        <row r="27278">
          <cell r="G27278">
            <v>0</v>
          </cell>
        </row>
        <row r="27279">
          <cell r="G27279">
            <v>0</v>
          </cell>
        </row>
        <row r="27280">
          <cell r="G27280">
            <v>0</v>
          </cell>
        </row>
        <row r="27281">
          <cell r="G27281">
            <v>0</v>
          </cell>
        </row>
        <row r="27282">
          <cell r="G27282">
            <v>0</v>
          </cell>
        </row>
        <row r="27283">
          <cell r="G27283">
            <v>0</v>
          </cell>
        </row>
        <row r="27284">
          <cell r="G27284">
            <v>0</v>
          </cell>
        </row>
        <row r="27285">
          <cell r="G27285">
            <v>0</v>
          </cell>
        </row>
        <row r="27286">
          <cell r="G27286">
            <v>0</v>
          </cell>
        </row>
        <row r="27287">
          <cell r="G27287">
            <v>0</v>
          </cell>
        </row>
        <row r="27288">
          <cell r="G27288">
            <v>0</v>
          </cell>
        </row>
        <row r="27289">
          <cell r="G27289">
            <v>0</v>
          </cell>
        </row>
        <row r="27290">
          <cell r="G27290">
            <v>0</v>
          </cell>
        </row>
        <row r="27291">
          <cell r="G27291">
            <v>0</v>
          </cell>
        </row>
        <row r="27292">
          <cell r="G27292">
            <v>0</v>
          </cell>
        </row>
        <row r="27293">
          <cell r="G27293">
            <v>0</v>
          </cell>
        </row>
        <row r="27294">
          <cell r="G27294">
            <v>0</v>
          </cell>
        </row>
        <row r="27295">
          <cell r="G27295">
            <v>0</v>
          </cell>
        </row>
        <row r="27296">
          <cell r="G27296">
            <v>0</v>
          </cell>
        </row>
        <row r="27297">
          <cell r="G27297">
            <v>0</v>
          </cell>
        </row>
        <row r="27298">
          <cell r="G27298">
            <v>0</v>
          </cell>
        </row>
        <row r="27299">
          <cell r="G27299">
            <v>0</v>
          </cell>
        </row>
        <row r="27300">
          <cell r="G27300">
            <v>0</v>
          </cell>
        </row>
        <row r="27301">
          <cell r="G27301">
            <v>0</v>
          </cell>
        </row>
        <row r="27302">
          <cell r="G27302">
            <v>0</v>
          </cell>
        </row>
        <row r="27303">
          <cell r="G27303">
            <v>0</v>
          </cell>
        </row>
        <row r="27304">
          <cell r="G27304">
            <v>0</v>
          </cell>
        </row>
        <row r="27305">
          <cell r="G27305">
            <v>0</v>
          </cell>
        </row>
        <row r="27306">
          <cell r="G27306">
            <v>0</v>
          </cell>
        </row>
        <row r="27307">
          <cell r="G27307">
            <v>0</v>
          </cell>
        </row>
        <row r="27308">
          <cell r="G27308">
            <v>0</v>
          </cell>
        </row>
        <row r="27309">
          <cell r="G27309">
            <v>0</v>
          </cell>
        </row>
        <row r="27310">
          <cell r="G27310">
            <v>0</v>
          </cell>
        </row>
        <row r="27311">
          <cell r="G27311">
            <v>0</v>
          </cell>
        </row>
        <row r="27312">
          <cell r="G27312">
            <v>0</v>
          </cell>
        </row>
        <row r="27313">
          <cell r="G27313">
            <v>0</v>
          </cell>
        </row>
        <row r="27314">
          <cell r="G27314">
            <v>0</v>
          </cell>
        </row>
        <row r="27315">
          <cell r="G27315">
            <v>0</v>
          </cell>
        </row>
        <row r="27316">
          <cell r="G27316">
            <v>0</v>
          </cell>
        </row>
        <row r="27317">
          <cell r="G27317">
            <v>0</v>
          </cell>
        </row>
        <row r="27318">
          <cell r="G27318">
            <v>0</v>
          </cell>
        </row>
        <row r="27319">
          <cell r="G27319">
            <v>0</v>
          </cell>
        </row>
        <row r="27320">
          <cell r="G27320">
            <v>0</v>
          </cell>
        </row>
        <row r="27321">
          <cell r="G27321">
            <v>0</v>
          </cell>
        </row>
        <row r="27322">
          <cell r="G27322">
            <v>0</v>
          </cell>
        </row>
        <row r="27323">
          <cell r="G27323">
            <v>0</v>
          </cell>
        </row>
        <row r="27324">
          <cell r="G27324">
            <v>0</v>
          </cell>
        </row>
        <row r="27325">
          <cell r="G27325">
            <v>0</v>
          </cell>
        </row>
        <row r="27326">
          <cell r="G27326">
            <v>0</v>
          </cell>
        </row>
        <row r="27327">
          <cell r="G27327">
            <v>0</v>
          </cell>
        </row>
        <row r="27328">
          <cell r="G27328">
            <v>0</v>
          </cell>
        </row>
        <row r="27329">
          <cell r="G27329">
            <v>0</v>
          </cell>
        </row>
        <row r="27330">
          <cell r="G27330">
            <v>0</v>
          </cell>
        </row>
        <row r="27331">
          <cell r="G27331">
            <v>0</v>
          </cell>
        </row>
        <row r="27332">
          <cell r="G27332">
            <v>0</v>
          </cell>
        </row>
        <row r="27333">
          <cell r="G27333">
            <v>0</v>
          </cell>
        </row>
        <row r="27334">
          <cell r="G27334">
            <v>0</v>
          </cell>
        </row>
        <row r="27335">
          <cell r="G27335">
            <v>0</v>
          </cell>
        </row>
        <row r="27336">
          <cell r="G27336">
            <v>0</v>
          </cell>
        </row>
        <row r="27337">
          <cell r="G27337">
            <v>0</v>
          </cell>
        </row>
        <row r="27338">
          <cell r="G27338">
            <v>0</v>
          </cell>
        </row>
        <row r="27339">
          <cell r="G27339">
            <v>0</v>
          </cell>
        </row>
        <row r="27340">
          <cell r="G27340">
            <v>0</v>
          </cell>
        </row>
        <row r="27341">
          <cell r="G27341">
            <v>0</v>
          </cell>
        </row>
        <row r="27342">
          <cell r="G27342">
            <v>0</v>
          </cell>
        </row>
        <row r="27343">
          <cell r="G27343">
            <v>0</v>
          </cell>
        </row>
        <row r="27344">
          <cell r="G27344">
            <v>0</v>
          </cell>
        </row>
        <row r="27345">
          <cell r="G27345">
            <v>0</v>
          </cell>
        </row>
        <row r="27346">
          <cell r="G27346">
            <v>0</v>
          </cell>
        </row>
        <row r="27347">
          <cell r="G27347">
            <v>0</v>
          </cell>
        </row>
        <row r="27348">
          <cell r="G27348">
            <v>0</v>
          </cell>
        </row>
        <row r="27349">
          <cell r="G27349">
            <v>0</v>
          </cell>
        </row>
        <row r="27350">
          <cell r="G27350">
            <v>0</v>
          </cell>
        </row>
        <row r="27351">
          <cell r="G27351">
            <v>0</v>
          </cell>
        </row>
        <row r="27352">
          <cell r="G27352">
            <v>0</v>
          </cell>
        </row>
        <row r="27353">
          <cell r="G27353">
            <v>0</v>
          </cell>
        </row>
        <row r="27354">
          <cell r="G27354">
            <v>0</v>
          </cell>
        </row>
        <row r="27355">
          <cell r="G27355">
            <v>0</v>
          </cell>
        </row>
        <row r="27356">
          <cell r="G27356">
            <v>0</v>
          </cell>
        </row>
        <row r="27357">
          <cell r="G27357">
            <v>0</v>
          </cell>
        </row>
        <row r="27358">
          <cell r="G27358">
            <v>0</v>
          </cell>
        </row>
        <row r="27359">
          <cell r="G27359">
            <v>0</v>
          </cell>
        </row>
        <row r="27360">
          <cell r="G27360">
            <v>0</v>
          </cell>
        </row>
        <row r="27361">
          <cell r="G27361">
            <v>0</v>
          </cell>
        </row>
        <row r="27362">
          <cell r="G27362">
            <v>0</v>
          </cell>
        </row>
        <row r="27363">
          <cell r="G27363">
            <v>0</v>
          </cell>
        </row>
        <row r="27364">
          <cell r="G27364">
            <v>0</v>
          </cell>
        </row>
        <row r="27365">
          <cell r="G27365">
            <v>0</v>
          </cell>
        </row>
        <row r="27366">
          <cell r="G27366">
            <v>0</v>
          </cell>
        </row>
        <row r="27367">
          <cell r="G27367">
            <v>0</v>
          </cell>
        </row>
        <row r="27368">
          <cell r="G27368">
            <v>0</v>
          </cell>
        </row>
        <row r="27369">
          <cell r="G27369">
            <v>0</v>
          </cell>
        </row>
        <row r="27370">
          <cell r="G27370">
            <v>0</v>
          </cell>
        </row>
        <row r="27371">
          <cell r="G27371">
            <v>0</v>
          </cell>
        </row>
        <row r="27372">
          <cell r="G27372">
            <v>0</v>
          </cell>
        </row>
        <row r="27373">
          <cell r="G27373">
            <v>0</v>
          </cell>
        </row>
        <row r="27374">
          <cell r="G27374">
            <v>0</v>
          </cell>
        </row>
        <row r="27375">
          <cell r="G27375">
            <v>0</v>
          </cell>
        </row>
        <row r="27376">
          <cell r="G27376">
            <v>0</v>
          </cell>
        </row>
        <row r="27377">
          <cell r="G27377">
            <v>0</v>
          </cell>
        </row>
        <row r="27378">
          <cell r="G27378">
            <v>0</v>
          </cell>
        </row>
        <row r="27379">
          <cell r="G27379">
            <v>0</v>
          </cell>
        </row>
        <row r="27380">
          <cell r="G27380">
            <v>0</v>
          </cell>
        </row>
        <row r="27381">
          <cell r="G27381">
            <v>0</v>
          </cell>
        </row>
        <row r="27382">
          <cell r="G27382">
            <v>0</v>
          </cell>
        </row>
        <row r="27383">
          <cell r="G27383">
            <v>0</v>
          </cell>
        </row>
        <row r="27384">
          <cell r="G27384">
            <v>0</v>
          </cell>
        </row>
        <row r="27385">
          <cell r="G27385">
            <v>0</v>
          </cell>
        </row>
        <row r="27386">
          <cell r="G27386">
            <v>0</v>
          </cell>
        </row>
        <row r="27387">
          <cell r="G27387">
            <v>0</v>
          </cell>
        </row>
        <row r="27388">
          <cell r="G27388">
            <v>0</v>
          </cell>
        </row>
        <row r="27389">
          <cell r="G27389">
            <v>0</v>
          </cell>
        </row>
        <row r="27390">
          <cell r="G27390">
            <v>0</v>
          </cell>
        </row>
        <row r="27391">
          <cell r="G27391">
            <v>0</v>
          </cell>
        </row>
        <row r="27392">
          <cell r="G27392">
            <v>0</v>
          </cell>
        </row>
        <row r="27393">
          <cell r="G27393">
            <v>0</v>
          </cell>
        </row>
        <row r="27394">
          <cell r="G27394">
            <v>0</v>
          </cell>
        </row>
        <row r="27395">
          <cell r="G27395">
            <v>0</v>
          </cell>
        </row>
        <row r="27396">
          <cell r="G27396">
            <v>0</v>
          </cell>
        </row>
        <row r="27397">
          <cell r="G27397">
            <v>0</v>
          </cell>
        </row>
        <row r="27398">
          <cell r="G27398">
            <v>0</v>
          </cell>
        </row>
        <row r="27399">
          <cell r="G27399">
            <v>0</v>
          </cell>
        </row>
        <row r="27400">
          <cell r="G27400">
            <v>0</v>
          </cell>
        </row>
        <row r="27401">
          <cell r="G27401">
            <v>0</v>
          </cell>
        </row>
        <row r="27402">
          <cell r="G27402">
            <v>0</v>
          </cell>
        </row>
        <row r="27403">
          <cell r="G27403">
            <v>0</v>
          </cell>
        </row>
        <row r="27404">
          <cell r="G27404">
            <v>0</v>
          </cell>
        </row>
        <row r="27405">
          <cell r="G27405">
            <v>0</v>
          </cell>
        </row>
        <row r="27406">
          <cell r="G27406">
            <v>0</v>
          </cell>
        </row>
        <row r="27407">
          <cell r="G27407">
            <v>0</v>
          </cell>
        </row>
        <row r="27408">
          <cell r="G27408">
            <v>0</v>
          </cell>
        </row>
        <row r="27409">
          <cell r="G27409">
            <v>0</v>
          </cell>
        </row>
        <row r="27410">
          <cell r="G27410">
            <v>0</v>
          </cell>
        </row>
        <row r="27411">
          <cell r="G27411">
            <v>0</v>
          </cell>
        </row>
        <row r="27412">
          <cell r="G27412">
            <v>0</v>
          </cell>
        </row>
        <row r="27413">
          <cell r="G27413">
            <v>0</v>
          </cell>
        </row>
        <row r="27414">
          <cell r="G27414">
            <v>0</v>
          </cell>
        </row>
        <row r="27415">
          <cell r="G27415">
            <v>0</v>
          </cell>
        </row>
        <row r="27416">
          <cell r="G27416">
            <v>0</v>
          </cell>
        </row>
        <row r="27417">
          <cell r="G27417">
            <v>0</v>
          </cell>
        </row>
        <row r="27418">
          <cell r="G27418">
            <v>0</v>
          </cell>
        </row>
        <row r="27419">
          <cell r="G27419">
            <v>0</v>
          </cell>
        </row>
        <row r="27420">
          <cell r="G27420">
            <v>0</v>
          </cell>
        </row>
        <row r="27421">
          <cell r="G27421">
            <v>0</v>
          </cell>
        </row>
        <row r="27422">
          <cell r="G27422">
            <v>0</v>
          </cell>
        </row>
        <row r="27423">
          <cell r="G27423">
            <v>0</v>
          </cell>
        </row>
        <row r="27424">
          <cell r="G27424">
            <v>0</v>
          </cell>
        </row>
        <row r="27425">
          <cell r="G27425">
            <v>0</v>
          </cell>
        </row>
        <row r="27426">
          <cell r="G27426">
            <v>0</v>
          </cell>
        </row>
        <row r="27427">
          <cell r="G27427">
            <v>0</v>
          </cell>
        </row>
        <row r="27428">
          <cell r="G27428">
            <v>0</v>
          </cell>
        </row>
        <row r="27429">
          <cell r="G27429">
            <v>0</v>
          </cell>
        </row>
        <row r="27430">
          <cell r="G27430">
            <v>0</v>
          </cell>
        </row>
        <row r="27431">
          <cell r="G27431">
            <v>0</v>
          </cell>
        </row>
        <row r="27432">
          <cell r="G27432">
            <v>0</v>
          </cell>
        </row>
        <row r="27433">
          <cell r="G27433">
            <v>0</v>
          </cell>
        </row>
        <row r="27434">
          <cell r="G27434">
            <v>0</v>
          </cell>
        </row>
        <row r="27435">
          <cell r="G27435">
            <v>0</v>
          </cell>
        </row>
        <row r="27436">
          <cell r="G27436">
            <v>0</v>
          </cell>
        </row>
        <row r="27437">
          <cell r="G27437">
            <v>0</v>
          </cell>
        </row>
        <row r="27438">
          <cell r="G27438">
            <v>0</v>
          </cell>
        </row>
        <row r="27439">
          <cell r="G27439">
            <v>0</v>
          </cell>
        </row>
        <row r="27440">
          <cell r="G27440">
            <v>0</v>
          </cell>
        </row>
        <row r="27441">
          <cell r="G27441">
            <v>0</v>
          </cell>
        </row>
        <row r="27442">
          <cell r="G27442">
            <v>0</v>
          </cell>
        </row>
        <row r="27443">
          <cell r="G27443">
            <v>0</v>
          </cell>
        </row>
        <row r="27444">
          <cell r="G27444">
            <v>0</v>
          </cell>
        </row>
        <row r="27445">
          <cell r="G27445">
            <v>0</v>
          </cell>
        </row>
        <row r="27446">
          <cell r="G27446">
            <v>0</v>
          </cell>
        </row>
        <row r="27447">
          <cell r="G27447">
            <v>0</v>
          </cell>
        </row>
        <row r="27448">
          <cell r="G27448">
            <v>0</v>
          </cell>
        </row>
        <row r="27449">
          <cell r="G27449">
            <v>0</v>
          </cell>
        </row>
        <row r="27450">
          <cell r="G27450">
            <v>0</v>
          </cell>
        </row>
        <row r="27451">
          <cell r="G27451">
            <v>0</v>
          </cell>
        </row>
        <row r="27452">
          <cell r="G27452">
            <v>0</v>
          </cell>
        </row>
        <row r="27453">
          <cell r="G27453">
            <v>0</v>
          </cell>
        </row>
        <row r="27454">
          <cell r="G27454">
            <v>0</v>
          </cell>
        </row>
        <row r="27455">
          <cell r="G27455">
            <v>0</v>
          </cell>
        </row>
        <row r="27456">
          <cell r="G27456">
            <v>0</v>
          </cell>
        </row>
        <row r="27457">
          <cell r="G27457">
            <v>0</v>
          </cell>
        </row>
        <row r="27458">
          <cell r="G27458">
            <v>0</v>
          </cell>
        </row>
        <row r="27459">
          <cell r="G27459">
            <v>0</v>
          </cell>
        </row>
        <row r="27460">
          <cell r="G27460">
            <v>0</v>
          </cell>
        </row>
        <row r="27461">
          <cell r="G27461">
            <v>0</v>
          </cell>
        </row>
        <row r="27462">
          <cell r="G27462">
            <v>0</v>
          </cell>
        </row>
        <row r="27463">
          <cell r="G27463">
            <v>0</v>
          </cell>
        </row>
        <row r="27464">
          <cell r="G27464">
            <v>0</v>
          </cell>
        </row>
        <row r="27465">
          <cell r="G27465">
            <v>0</v>
          </cell>
        </row>
        <row r="27466">
          <cell r="G27466">
            <v>0</v>
          </cell>
        </row>
        <row r="27467">
          <cell r="G27467">
            <v>0</v>
          </cell>
        </row>
        <row r="27468">
          <cell r="G27468">
            <v>0</v>
          </cell>
        </row>
        <row r="27469">
          <cell r="G27469">
            <v>0</v>
          </cell>
        </row>
        <row r="27470">
          <cell r="G27470">
            <v>0</v>
          </cell>
        </row>
        <row r="27471">
          <cell r="G27471">
            <v>0</v>
          </cell>
        </row>
        <row r="27472">
          <cell r="G27472">
            <v>0</v>
          </cell>
        </row>
        <row r="27473">
          <cell r="G27473">
            <v>0</v>
          </cell>
        </row>
        <row r="27474">
          <cell r="G27474">
            <v>0</v>
          </cell>
        </row>
        <row r="27475">
          <cell r="G27475">
            <v>0</v>
          </cell>
        </row>
        <row r="27476">
          <cell r="G27476">
            <v>0</v>
          </cell>
        </row>
        <row r="27477">
          <cell r="G27477">
            <v>0</v>
          </cell>
        </row>
        <row r="27478">
          <cell r="G27478">
            <v>0</v>
          </cell>
        </row>
        <row r="27479">
          <cell r="G27479">
            <v>0</v>
          </cell>
        </row>
        <row r="27480">
          <cell r="G27480">
            <v>0</v>
          </cell>
        </row>
        <row r="27481">
          <cell r="G27481">
            <v>0</v>
          </cell>
        </row>
        <row r="27482">
          <cell r="G27482">
            <v>0</v>
          </cell>
        </row>
        <row r="27483">
          <cell r="G27483">
            <v>0</v>
          </cell>
        </row>
        <row r="27484">
          <cell r="G27484">
            <v>0</v>
          </cell>
        </row>
        <row r="27485">
          <cell r="G27485">
            <v>0</v>
          </cell>
        </row>
        <row r="27486">
          <cell r="G27486">
            <v>0</v>
          </cell>
        </row>
        <row r="27487">
          <cell r="G27487">
            <v>0</v>
          </cell>
        </row>
        <row r="27488">
          <cell r="G27488">
            <v>0</v>
          </cell>
        </row>
        <row r="27489">
          <cell r="G27489">
            <v>0</v>
          </cell>
        </row>
        <row r="27490">
          <cell r="G27490">
            <v>0</v>
          </cell>
        </row>
        <row r="27491">
          <cell r="G27491">
            <v>0</v>
          </cell>
        </row>
        <row r="27492">
          <cell r="G27492">
            <v>0</v>
          </cell>
        </row>
        <row r="27493">
          <cell r="G27493">
            <v>0</v>
          </cell>
        </row>
        <row r="27494">
          <cell r="G27494">
            <v>0</v>
          </cell>
        </row>
        <row r="27495">
          <cell r="G27495">
            <v>0</v>
          </cell>
        </row>
        <row r="27496">
          <cell r="G27496">
            <v>0</v>
          </cell>
        </row>
        <row r="27497">
          <cell r="G27497">
            <v>0</v>
          </cell>
        </row>
        <row r="27498">
          <cell r="G27498">
            <v>0</v>
          </cell>
        </row>
        <row r="27499">
          <cell r="G27499">
            <v>0</v>
          </cell>
        </row>
        <row r="27500">
          <cell r="G27500">
            <v>0</v>
          </cell>
        </row>
        <row r="27501">
          <cell r="G27501">
            <v>0</v>
          </cell>
        </row>
        <row r="27502">
          <cell r="G27502">
            <v>0</v>
          </cell>
        </row>
        <row r="27503">
          <cell r="G27503">
            <v>0</v>
          </cell>
        </row>
        <row r="27504">
          <cell r="G27504">
            <v>0</v>
          </cell>
        </row>
        <row r="27505">
          <cell r="G27505">
            <v>0</v>
          </cell>
        </row>
        <row r="27506">
          <cell r="G27506">
            <v>0</v>
          </cell>
        </row>
        <row r="27507">
          <cell r="G27507">
            <v>0</v>
          </cell>
        </row>
        <row r="27508">
          <cell r="G27508">
            <v>0</v>
          </cell>
        </row>
        <row r="27509">
          <cell r="G27509">
            <v>0</v>
          </cell>
        </row>
        <row r="27510">
          <cell r="G27510">
            <v>0</v>
          </cell>
        </row>
        <row r="27511">
          <cell r="G27511">
            <v>0</v>
          </cell>
        </row>
        <row r="27512">
          <cell r="G27512">
            <v>0</v>
          </cell>
        </row>
        <row r="27513">
          <cell r="G27513">
            <v>0</v>
          </cell>
        </row>
        <row r="27514">
          <cell r="G27514">
            <v>0</v>
          </cell>
        </row>
        <row r="27515">
          <cell r="G27515">
            <v>0</v>
          </cell>
        </row>
        <row r="27516">
          <cell r="G27516">
            <v>0</v>
          </cell>
        </row>
        <row r="27517">
          <cell r="G27517">
            <v>0</v>
          </cell>
        </row>
        <row r="27518">
          <cell r="G27518">
            <v>0</v>
          </cell>
        </row>
        <row r="27519">
          <cell r="G27519">
            <v>0</v>
          </cell>
        </row>
        <row r="27520">
          <cell r="G27520">
            <v>0</v>
          </cell>
        </row>
        <row r="27521">
          <cell r="G27521">
            <v>0</v>
          </cell>
        </row>
        <row r="27522">
          <cell r="G27522">
            <v>0</v>
          </cell>
        </row>
        <row r="27523">
          <cell r="G27523">
            <v>0</v>
          </cell>
        </row>
        <row r="27524">
          <cell r="G27524">
            <v>0</v>
          </cell>
        </row>
        <row r="27525">
          <cell r="G27525">
            <v>0</v>
          </cell>
        </row>
        <row r="27526">
          <cell r="G27526">
            <v>0</v>
          </cell>
        </row>
        <row r="27527">
          <cell r="G27527">
            <v>0</v>
          </cell>
        </row>
        <row r="27528">
          <cell r="G27528">
            <v>0</v>
          </cell>
        </row>
        <row r="27529">
          <cell r="G27529">
            <v>0</v>
          </cell>
        </row>
        <row r="27530">
          <cell r="G27530">
            <v>0</v>
          </cell>
        </row>
        <row r="27531">
          <cell r="G27531">
            <v>0</v>
          </cell>
        </row>
        <row r="27532">
          <cell r="G27532">
            <v>0</v>
          </cell>
        </row>
        <row r="27533">
          <cell r="G27533">
            <v>0</v>
          </cell>
        </row>
        <row r="27534">
          <cell r="G27534">
            <v>0</v>
          </cell>
        </row>
        <row r="27535">
          <cell r="G27535">
            <v>0</v>
          </cell>
        </row>
        <row r="27536">
          <cell r="G27536">
            <v>0</v>
          </cell>
        </row>
        <row r="27537">
          <cell r="G27537">
            <v>0</v>
          </cell>
        </row>
        <row r="27538">
          <cell r="G27538">
            <v>0</v>
          </cell>
        </row>
        <row r="27539">
          <cell r="G27539">
            <v>0</v>
          </cell>
        </row>
        <row r="27540">
          <cell r="G27540">
            <v>0</v>
          </cell>
        </row>
        <row r="27541">
          <cell r="G27541">
            <v>0</v>
          </cell>
        </row>
        <row r="27542">
          <cell r="G27542">
            <v>0</v>
          </cell>
        </row>
        <row r="27543">
          <cell r="G27543">
            <v>0</v>
          </cell>
        </row>
        <row r="27544">
          <cell r="G27544">
            <v>0</v>
          </cell>
        </row>
        <row r="27545">
          <cell r="G27545">
            <v>0</v>
          </cell>
        </row>
        <row r="27546">
          <cell r="G27546">
            <v>0</v>
          </cell>
        </row>
        <row r="27547">
          <cell r="G27547">
            <v>0</v>
          </cell>
        </row>
        <row r="27548">
          <cell r="G27548">
            <v>0</v>
          </cell>
        </row>
        <row r="27549">
          <cell r="G27549">
            <v>0</v>
          </cell>
        </row>
        <row r="27550">
          <cell r="G27550">
            <v>0</v>
          </cell>
        </row>
        <row r="27551">
          <cell r="G27551">
            <v>0</v>
          </cell>
        </row>
        <row r="27552">
          <cell r="G27552">
            <v>0</v>
          </cell>
        </row>
        <row r="27553">
          <cell r="G27553">
            <v>0</v>
          </cell>
        </row>
        <row r="27554">
          <cell r="G27554">
            <v>0</v>
          </cell>
        </row>
        <row r="27555">
          <cell r="G27555">
            <v>0</v>
          </cell>
        </row>
        <row r="27556">
          <cell r="G27556">
            <v>0</v>
          </cell>
        </row>
        <row r="27557">
          <cell r="G27557">
            <v>0</v>
          </cell>
        </row>
        <row r="27558">
          <cell r="G27558">
            <v>0</v>
          </cell>
        </row>
        <row r="27559">
          <cell r="G27559">
            <v>0</v>
          </cell>
        </row>
        <row r="27560">
          <cell r="G27560">
            <v>0</v>
          </cell>
        </row>
        <row r="27561">
          <cell r="G27561">
            <v>0</v>
          </cell>
        </row>
        <row r="27562">
          <cell r="G27562">
            <v>0</v>
          </cell>
        </row>
        <row r="27563">
          <cell r="G27563">
            <v>0</v>
          </cell>
        </row>
        <row r="27564">
          <cell r="G27564">
            <v>0</v>
          </cell>
        </row>
        <row r="27565">
          <cell r="G27565">
            <v>0</v>
          </cell>
        </row>
        <row r="27566">
          <cell r="G27566">
            <v>0</v>
          </cell>
        </row>
        <row r="27567">
          <cell r="G27567">
            <v>0</v>
          </cell>
        </row>
        <row r="27568">
          <cell r="G27568">
            <v>0</v>
          </cell>
        </row>
        <row r="27569">
          <cell r="G27569">
            <v>0</v>
          </cell>
        </row>
        <row r="27570">
          <cell r="G27570">
            <v>0</v>
          </cell>
        </row>
        <row r="27571">
          <cell r="G27571">
            <v>0</v>
          </cell>
        </row>
        <row r="27572">
          <cell r="G27572">
            <v>0</v>
          </cell>
        </row>
        <row r="27573">
          <cell r="G27573">
            <v>0</v>
          </cell>
        </row>
        <row r="27574">
          <cell r="G27574">
            <v>0</v>
          </cell>
        </row>
        <row r="27575">
          <cell r="G27575">
            <v>0</v>
          </cell>
        </row>
        <row r="27576">
          <cell r="G27576">
            <v>0</v>
          </cell>
        </row>
        <row r="27577">
          <cell r="G27577">
            <v>0</v>
          </cell>
        </row>
        <row r="27578">
          <cell r="G27578">
            <v>0</v>
          </cell>
        </row>
        <row r="27579">
          <cell r="G27579">
            <v>0</v>
          </cell>
        </row>
        <row r="27580">
          <cell r="G27580">
            <v>0</v>
          </cell>
        </row>
        <row r="27581">
          <cell r="G27581">
            <v>0</v>
          </cell>
        </row>
        <row r="27582">
          <cell r="G27582">
            <v>0</v>
          </cell>
        </row>
        <row r="27583">
          <cell r="G27583">
            <v>0</v>
          </cell>
        </row>
        <row r="27584">
          <cell r="G27584">
            <v>0</v>
          </cell>
        </row>
        <row r="27585">
          <cell r="G27585">
            <v>0</v>
          </cell>
        </row>
        <row r="27586">
          <cell r="G27586">
            <v>0</v>
          </cell>
        </row>
        <row r="27587">
          <cell r="G27587">
            <v>0</v>
          </cell>
        </row>
        <row r="27588">
          <cell r="G27588">
            <v>0</v>
          </cell>
        </row>
        <row r="27589">
          <cell r="G27589">
            <v>0</v>
          </cell>
        </row>
        <row r="27590">
          <cell r="G27590">
            <v>0</v>
          </cell>
        </row>
        <row r="27591">
          <cell r="G27591">
            <v>0</v>
          </cell>
        </row>
        <row r="27592">
          <cell r="G27592">
            <v>0</v>
          </cell>
        </row>
        <row r="27593">
          <cell r="G27593">
            <v>0</v>
          </cell>
        </row>
        <row r="27594">
          <cell r="G27594">
            <v>0</v>
          </cell>
        </row>
        <row r="27595">
          <cell r="G27595">
            <v>0</v>
          </cell>
        </row>
        <row r="27596">
          <cell r="G27596">
            <v>0</v>
          </cell>
        </row>
        <row r="27597">
          <cell r="G27597">
            <v>0</v>
          </cell>
        </row>
        <row r="27598">
          <cell r="G27598">
            <v>0</v>
          </cell>
        </row>
        <row r="27599">
          <cell r="G27599">
            <v>0</v>
          </cell>
        </row>
        <row r="27600">
          <cell r="G27600">
            <v>0</v>
          </cell>
        </row>
        <row r="27601">
          <cell r="G27601">
            <v>0</v>
          </cell>
        </row>
        <row r="27602">
          <cell r="G27602">
            <v>0</v>
          </cell>
        </row>
        <row r="27603">
          <cell r="G27603">
            <v>0</v>
          </cell>
        </row>
        <row r="27604">
          <cell r="G27604">
            <v>0</v>
          </cell>
        </row>
        <row r="27605">
          <cell r="G27605">
            <v>0</v>
          </cell>
        </row>
        <row r="27606">
          <cell r="G27606">
            <v>0</v>
          </cell>
        </row>
        <row r="27607">
          <cell r="G27607">
            <v>0</v>
          </cell>
        </row>
        <row r="27608">
          <cell r="G27608">
            <v>0</v>
          </cell>
        </row>
        <row r="27609">
          <cell r="G27609">
            <v>0</v>
          </cell>
        </row>
        <row r="27610">
          <cell r="G27610">
            <v>0</v>
          </cell>
        </row>
        <row r="27611">
          <cell r="G27611">
            <v>0</v>
          </cell>
        </row>
        <row r="27612">
          <cell r="G27612">
            <v>0</v>
          </cell>
        </row>
        <row r="27613">
          <cell r="G27613">
            <v>0</v>
          </cell>
        </row>
        <row r="27614">
          <cell r="G27614">
            <v>0</v>
          </cell>
        </row>
        <row r="27615">
          <cell r="G27615">
            <v>0</v>
          </cell>
        </row>
        <row r="27616">
          <cell r="G27616">
            <v>0</v>
          </cell>
        </row>
        <row r="27617">
          <cell r="G27617">
            <v>0</v>
          </cell>
        </row>
        <row r="27618">
          <cell r="G27618">
            <v>0</v>
          </cell>
        </row>
        <row r="27619">
          <cell r="G27619">
            <v>0</v>
          </cell>
        </row>
        <row r="27620">
          <cell r="G27620">
            <v>0</v>
          </cell>
        </row>
        <row r="27621">
          <cell r="G27621">
            <v>0</v>
          </cell>
        </row>
        <row r="27622">
          <cell r="G27622">
            <v>0</v>
          </cell>
        </row>
        <row r="27623">
          <cell r="G27623">
            <v>0</v>
          </cell>
        </row>
        <row r="27624">
          <cell r="G27624">
            <v>0</v>
          </cell>
        </row>
        <row r="27625">
          <cell r="G27625">
            <v>0</v>
          </cell>
        </row>
        <row r="27626">
          <cell r="G27626">
            <v>0</v>
          </cell>
        </row>
        <row r="27627">
          <cell r="G27627">
            <v>0</v>
          </cell>
        </row>
        <row r="27628">
          <cell r="G27628">
            <v>0</v>
          </cell>
        </row>
        <row r="27629">
          <cell r="G27629">
            <v>0</v>
          </cell>
        </row>
        <row r="27630">
          <cell r="G27630">
            <v>0</v>
          </cell>
        </row>
        <row r="27631">
          <cell r="G27631">
            <v>0</v>
          </cell>
        </row>
        <row r="27632">
          <cell r="G27632">
            <v>0</v>
          </cell>
        </row>
        <row r="27633">
          <cell r="G27633">
            <v>0</v>
          </cell>
        </row>
        <row r="27634">
          <cell r="G27634">
            <v>0</v>
          </cell>
        </row>
        <row r="27635">
          <cell r="G27635">
            <v>0</v>
          </cell>
        </row>
        <row r="27636">
          <cell r="G27636">
            <v>0</v>
          </cell>
        </row>
        <row r="27637">
          <cell r="G27637">
            <v>0</v>
          </cell>
        </row>
        <row r="27638">
          <cell r="G27638">
            <v>0</v>
          </cell>
        </row>
        <row r="27639">
          <cell r="G27639">
            <v>0</v>
          </cell>
        </row>
        <row r="27640">
          <cell r="G27640">
            <v>0</v>
          </cell>
        </row>
        <row r="27641">
          <cell r="G27641">
            <v>0</v>
          </cell>
        </row>
        <row r="27642">
          <cell r="G27642">
            <v>0</v>
          </cell>
        </row>
        <row r="27643">
          <cell r="G27643">
            <v>0</v>
          </cell>
        </row>
        <row r="27644">
          <cell r="G27644">
            <v>0</v>
          </cell>
        </row>
        <row r="27645">
          <cell r="G27645">
            <v>0</v>
          </cell>
        </row>
        <row r="27646">
          <cell r="G27646">
            <v>0</v>
          </cell>
        </row>
        <row r="27647">
          <cell r="G27647">
            <v>0</v>
          </cell>
        </row>
        <row r="27648">
          <cell r="G27648">
            <v>0</v>
          </cell>
        </row>
        <row r="27649">
          <cell r="G27649">
            <v>0</v>
          </cell>
        </row>
        <row r="27650">
          <cell r="G27650">
            <v>0</v>
          </cell>
        </row>
        <row r="27651">
          <cell r="G27651">
            <v>0</v>
          </cell>
        </row>
        <row r="27652">
          <cell r="G27652">
            <v>0</v>
          </cell>
        </row>
        <row r="27653">
          <cell r="G27653">
            <v>0</v>
          </cell>
        </row>
        <row r="27654">
          <cell r="G27654">
            <v>0</v>
          </cell>
        </row>
        <row r="27655">
          <cell r="G27655">
            <v>0</v>
          </cell>
        </row>
        <row r="27656">
          <cell r="G27656">
            <v>0</v>
          </cell>
        </row>
        <row r="27657">
          <cell r="G27657">
            <v>0</v>
          </cell>
        </row>
        <row r="27658">
          <cell r="G27658">
            <v>0</v>
          </cell>
        </row>
        <row r="27659">
          <cell r="G27659">
            <v>0</v>
          </cell>
        </row>
        <row r="27660">
          <cell r="G27660">
            <v>0</v>
          </cell>
        </row>
        <row r="27661">
          <cell r="G27661">
            <v>0</v>
          </cell>
        </row>
        <row r="27662">
          <cell r="G27662">
            <v>0</v>
          </cell>
        </row>
        <row r="27663">
          <cell r="G27663">
            <v>0</v>
          </cell>
        </row>
        <row r="27664">
          <cell r="G27664">
            <v>0</v>
          </cell>
        </row>
        <row r="27665">
          <cell r="G27665">
            <v>0</v>
          </cell>
        </row>
        <row r="27666">
          <cell r="G27666">
            <v>0</v>
          </cell>
        </row>
        <row r="27667">
          <cell r="G27667">
            <v>0</v>
          </cell>
        </row>
        <row r="27668">
          <cell r="G27668">
            <v>0</v>
          </cell>
        </row>
        <row r="27669">
          <cell r="G27669">
            <v>0</v>
          </cell>
        </row>
        <row r="27670">
          <cell r="G27670">
            <v>0</v>
          </cell>
        </row>
        <row r="27671">
          <cell r="G27671">
            <v>0</v>
          </cell>
        </row>
        <row r="27672">
          <cell r="G27672">
            <v>0</v>
          </cell>
        </row>
        <row r="27673">
          <cell r="G27673">
            <v>0</v>
          </cell>
        </row>
        <row r="27674">
          <cell r="G27674">
            <v>0</v>
          </cell>
        </row>
        <row r="27675">
          <cell r="G27675">
            <v>0</v>
          </cell>
        </row>
        <row r="27676">
          <cell r="G27676">
            <v>0</v>
          </cell>
        </row>
        <row r="27677">
          <cell r="G27677">
            <v>0</v>
          </cell>
        </row>
        <row r="27678">
          <cell r="G27678">
            <v>0</v>
          </cell>
        </row>
        <row r="27679">
          <cell r="G27679">
            <v>0</v>
          </cell>
        </row>
        <row r="27680">
          <cell r="G27680">
            <v>0</v>
          </cell>
        </row>
        <row r="27681">
          <cell r="G27681">
            <v>0</v>
          </cell>
        </row>
        <row r="27682">
          <cell r="G27682">
            <v>0</v>
          </cell>
        </row>
        <row r="27683">
          <cell r="G27683">
            <v>0</v>
          </cell>
        </row>
        <row r="27684">
          <cell r="G27684">
            <v>0</v>
          </cell>
        </row>
        <row r="27685">
          <cell r="G27685">
            <v>0</v>
          </cell>
        </row>
        <row r="27686">
          <cell r="G27686">
            <v>0</v>
          </cell>
        </row>
        <row r="27687">
          <cell r="G27687">
            <v>0</v>
          </cell>
        </row>
        <row r="27688">
          <cell r="G27688">
            <v>0</v>
          </cell>
        </row>
        <row r="27689">
          <cell r="G27689">
            <v>0</v>
          </cell>
        </row>
        <row r="27690">
          <cell r="G27690">
            <v>0</v>
          </cell>
        </row>
        <row r="27691">
          <cell r="G27691">
            <v>0</v>
          </cell>
        </row>
        <row r="27692">
          <cell r="G27692">
            <v>0</v>
          </cell>
        </row>
        <row r="27693">
          <cell r="G27693">
            <v>0</v>
          </cell>
        </row>
        <row r="27694">
          <cell r="G27694">
            <v>0</v>
          </cell>
        </row>
        <row r="27695">
          <cell r="G27695">
            <v>0</v>
          </cell>
        </row>
        <row r="27696">
          <cell r="G27696">
            <v>0</v>
          </cell>
        </row>
        <row r="27697">
          <cell r="G27697">
            <v>0</v>
          </cell>
        </row>
        <row r="27698">
          <cell r="G27698">
            <v>0</v>
          </cell>
        </row>
        <row r="27699">
          <cell r="G27699">
            <v>0</v>
          </cell>
        </row>
        <row r="27700">
          <cell r="G27700">
            <v>0</v>
          </cell>
        </row>
        <row r="27701">
          <cell r="G27701">
            <v>0</v>
          </cell>
        </row>
        <row r="27702">
          <cell r="G27702">
            <v>0</v>
          </cell>
        </row>
        <row r="27703">
          <cell r="G27703">
            <v>0</v>
          </cell>
        </row>
        <row r="27704">
          <cell r="G27704">
            <v>0</v>
          </cell>
        </row>
        <row r="27705">
          <cell r="G27705">
            <v>0</v>
          </cell>
        </row>
        <row r="27706">
          <cell r="G27706">
            <v>0</v>
          </cell>
        </row>
        <row r="27707">
          <cell r="G27707">
            <v>0</v>
          </cell>
        </row>
        <row r="27708">
          <cell r="G27708">
            <v>0</v>
          </cell>
        </row>
        <row r="27709">
          <cell r="G27709">
            <v>0</v>
          </cell>
        </row>
        <row r="27710">
          <cell r="G27710">
            <v>0</v>
          </cell>
        </row>
        <row r="27711">
          <cell r="G27711">
            <v>0</v>
          </cell>
        </row>
        <row r="27712">
          <cell r="G27712">
            <v>0</v>
          </cell>
        </row>
        <row r="27713">
          <cell r="G27713">
            <v>0</v>
          </cell>
        </row>
        <row r="27714">
          <cell r="G27714">
            <v>0</v>
          </cell>
        </row>
        <row r="27715">
          <cell r="G27715">
            <v>0</v>
          </cell>
        </row>
        <row r="27716">
          <cell r="G27716">
            <v>0</v>
          </cell>
        </row>
        <row r="27717">
          <cell r="G27717">
            <v>0</v>
          </cell>
        </row>
        <row r="27718">
          <cell r="G27718">
            <v>0</v>
          </cell>
        </row>
        <row r="27719">
          <cell r="G27719">
            <v>0</v>
          </cell>
        </row>
        <row r="27720">
          <cell r="G27720">
            <v>0</v>
          </cell>
        </row>
        <row r="27721">
          <cell r="G27721">
            <v>0</v>
          </cell>
        </row>
        <row r="27722">
          <cell r="G27722">
            <v>0</v>
          </cell>
        </row>
        <row r="27723">
          <cell r="G27723">
            <v>0</v>
          </cell>
        </row>
        <row r="27724">
          <cell r="G27724">
            <v>0</v>
          </cell>
        </row>
        <row r="27725">
          <cell r="G27725">
            <v>0</v>
          </cell>
        </row>
        <row r="27726">
          <cell r="G27726">
            <v>0</v>
          </cell>
        </row>
        <row r="27727">
          <cell r="G27727">
            <v>0</v>
          </cell>
        </row>
        <row r="27728">
          <cell r="G27728">
            <v>0</v>
          </cell>
        </row>
        <row r="27729">
          <cell r="G27729">
            <v>0</v>
          </cell>
        </row>
        <row r="27730">
          <cell r="G27730">
            <v>0</v>
          </cell>
        </row>
        <row r="27731">
          <cell r="G27731">
            <v>0</v>
          </cell>
        </row>
        <row r="27732">
          <cell r="G27732">
            <v>0</v>
          </cell>
        </row>
        <row r="27733">
          <cell r="G27733">
            <v>0</v>
          </cell>
        </row>
        <row r="27734">
          <cell r="G27734">
            <v>0</v>
          </cell>
        </row>
        <row r="27735">
          <cell r="G27735">
            <v>0</v>
          </cell>
        </row>
        <row r="27736">
          <cell r="G27736">
            <v>0</v>
          </cell>
        </row>
        <row r="27737">
          <cell r="G27737">
            <v>0</v>
          </cell>
        </row>
        <row r="27738">
          <cell r="G27738">
            <v>0</v>
          </cell>
        </row>
        <row r="27739">
          <cell r="G27739">
            <v>0</v>
          </cell>
        </row>
        <row r="27740">
          <cell r="G27740">
            <v>0</v>
          </cell>
        </row>
        <row r="27741">
          <cell r="G27741">
            <v>0</v>
          </cell>
        </row>
        <row r="27742">
          <cell r="G27742">
            <v>0</v>
          </cell>
        </row>
        <row r="27743">
          <cell r="G27743">
            <v>0</v>
          </cell>
        </row>
        <row r="27744">
          <cell r="G27744">
            <v>0</v>
          </cell>
        </row>
        <row r="27745">
          <cell r="G27745">
            <v>0</v>
          </cell>
        </row>
        <row r="27746">
          <cell r="G27746">
            <v>0</v>
          </cell>
        </row>
        <row r="27747">
          <cell r="G27747">
            <v>0</v>
          </cell>
        </row>
        <row r="27748">
          <cell r="G27748">
            <v>0</v>
          </cell>
        </row>
        <row r="27749">
          <cell r="G27749">
            <v>0</v>
          </cell>
        </row>
        <row r="27750">
          <cell r="G27750">
            <v>0</v>
          </cell>
        </row>
        <row r="27751">
          <cell r="G27751">
            <v>0</v>
          </cell>
        </row>
        <row r="27752">
          <cell r="G27752">
            <v>0</v>
          </cell>
        </row>
        <row r="27753">
          <cell r="G27753">
            <v>0</v>
          </cell>
        </row>
        <row r="27754">
          <cell r="G27754">
            <v>0</v>
          </cell>
        </row>
        <row r="27755">
          <cell r="G27755">
            <v>0</v>
          </cell>
        </row>
        <row r="27756">
          <cell r="G27756">
            <v>0</v>
          </cell>
        </row>
        <row r="27757">
          <cell r="G27757">
            <v>0</v>
          </cell>
        </row>
        <row r="27758">
          <cell r="G27758">
            <v>0</v>
          </cell>
        </row>
        <row r="27759">
          <cell r="G27759">
            <v>0</v>
          </cell>
        </row>
        <row r="27760">
          <cell r="G27760">
            <v>0</v>
          </cell>
        </row>
        <row r="27761">
          <cell r="G27761">
            <v>0</v>
          </cell>
        </row>
        <row r="27762">
          <cell r="G27762">
            <v>0</v>
          </cell>
        </row>
        <row r="27763">
          <cell r="G27763">
            <v>0</v>
          </cell>
        </row>
        <row r="27764">
          <cell r="G27764">
            <v>0</v>
          </cell>
        </row>
        <row r="27765">
          <cell r="G27765">
            <v>0</v>
          </cell>
        </row>
        <row r="27766">
          <cell r="G27766">
            <v>0</v>
          </cell>
        </row>
        <row r="27767">
          <cell r="G27767">
            <v>0</v>
          </cell>
        </row>
        <row r="27768">
          <cell r="G27768">
            <v>0</v>
          </cell>
        </row>
        <row r="27769">
          <cell r="G27769">
            <v>0</v>
          </cell>
        </row>
        <row r="27770">
          <cell r="G27770">
            <v>0</v>
          </cell>
        </row>
        <row r="27771">
          <cell r="G27771">
            <v>0</v>
          </cell>
        </row>
        <row r="27772">
          <cell r="G27772">
            <v>0</v>
          </cell>
        </row>
        <row r="27773">
          <cell r="G27773">
            <v>0</v>
          </cell>
        </row>
        <row r="27774">
          <cell r="G27774">
            <v>0</v>
          </cell>
        </row>
        <row r="27775">
          <cell r="G27775">
            <v>0</v>
          </cell>
        </row>
        <row r="27776">
          <cell r="G27776">
            <v>0</v>
          </cell>
        </row>
        <row r="27777">
          <cell r="G27777">
            <v>0</v>
          </cell>
        </row>
        <row r="27778">
          <cell r="G27778">
            <v>0</v>
          </cell>
        </row>
        <row r="27779">
          <cell r="G27779">
            <v>0</v>
          </cell>
        </row>
        <row r="27780">
          <cell r="G27780">
            <v>0</v>
          </cell>
        </row>
        <row r="27781">
          <cell r="G27781">
            <v>0</v>
          </cell>
        </row>
        <row r="27782">
          <cell r="G27782">
            <v>0</v>
          </cell>
        </row>
        <row r="27783">
          <cell r="G27783">
            <v>0</v>
          </cell>
        </row>
        <row r="27784">
          <cell r="G27784">
            <v>0</v>
          </cell>
        </row>
        <row r="27785">
          <cell r="G27785">
            <v>0</v>
          </cell>
        </row>
        <row r="27786">
          <cell r="G27786">
            <v>0</v>
          </cell>
        </row>
        <row r="27787">
          <cell r="G27787">
            <v>0</v>
          </cell>
        </row>
        <row r="27788">
          <cell r="G27788">
            <v>0</v>
          </cell>
        </row>
        <row r="27789">
          <cell r="G27789">
            <v>0</v>
          </cell>
        </row>
        <row r="27790">
          <cell r="G27790">
            <v>0</v>
          </cell>
        </row>
        <row r="27791">
          <cell r="G27791">
            <v>0</v>
          </cell>
        </row>
        <row r="27792">
          <cell r="G27792">
            <v>0</v>
          </cell>
        </row>
        <row r="27793">
          <cell r="G27793">
            <v>0</v>
          </cell>
        </row>
        <row r="27794">
          <cell r="G27794">
            <v>0</v>
          </cell>
        </row>
        <row r="27795">
          <cell r="G27795">
            <v>0</v>
          </cell>
        </row>
        <row r="27796">
          <cell r="G27796">
            <v>0</v>
          </cell>
        </row>
        <row r="27797">
          <cell r="G27797">
            <v>0</v>
          </cell>
        </row>
        <row r="27798">
          <cell r="G27798">
            <v>0</v>
          </cell>
        </row>
        <row r="27799">
          <cell r="G27799">
            <v>0</v>
          </cell>
        </row>
        <row r="27800">
          <cell r="G27800">
            <v>0</v>
          </cell>
        </row>
        <row r="27801">
          <cell r="G27801">
            <v>0</v>
          </cell>
        </row>
        <row r="27802">
          <cell r="G27802">
            <v>0</v>
          </cell>
        </row>
        <row r="27803">
          <cell r="G27803">
            <v>0</v>
          </cell>
        </row>
        <row r="27804">
          <cell r="G27804">
            <v>0</v>
          </cell>
        </row>
        <row r="27805">
          <cell r="G27805">
            <v>0</v>
          </cell>
        </row>
        <row r="27806">
          <cell r="G27806">
            <v>0</v>
          </cell>
        </row>
        <row r="27807">
          <cell r="G27807">
            <v>0</v>
          </cell>
        </row>
        <row r="27808">
          <cell r="G27808">
            <v>0</v>
          </cell>
        </row>
        <row r="27809">
          <cell r="G27809">
            <v>0</v>
          </cell>
        </row>
        <row r="27810">
          <cell r="G27810">
            <v>0</v>
          </cell>
        </row>
        <row r="27811">
          <cell r="G27811">
            <v>0</v>
          </cell>
        </row>
        <row r="27812">
          <cell r="G27812">
            <v>0</v>
          </cell>
        </row>
        <row r="27813">
          <cell r="G27813">
            <v>0</v>
          </cell>
        </row>
        <row r="27814">
          <cell r="G27814">
            <v>0</v>
          </cell>
        </row>
        <row r="27815">
          <cell r="G27815">
            <v>0</v>
          </cell>
        </row>
        <row r="27816">
          <cell r="G27816">
            <v>0</v>
          </cell>
        </row>
        <row r="27817">
          <cell r="G27817">
            <v>0</v>
          </cell>
        </row>
        <row r="27818">
          <cell r="G27818">
            <v>0</v>
          </cell>
        </row>
        <row r="27819">
          <cell r="G27819">
            <v>0</v>
          </cell>
        </row>
        <row r="27820">
          <cell r="G27820">
            <v>0</v>
          </cell>
        </row>
        <row r="27821">
          <cell r="G27821">
            <v>0</v>
          </cell>
        </row>
        <row r="27822">
          <cell r="G27822">
            <v>0</v>
          </cell>
        </row>
        <row r="27823">
          <cell r="G27823">
            <v>0</v>
          </cell>
        </row>
        <row r="27824">
          <cell r="G27824">
            <v>0</v>
          </cell>
        </row>
        <row r="27825">
          <cell r="G27825">
            <v>0</v>
          </cell>
        </row>
        <row r="27826">
          <cell r="G27826">
            <v>0</v>
          </cell>
        </row>
        <row r="27827">
          <cell r="G27827">
            <v>0</v>
          </cell>
        </row>
        <row r="27828">
          <cell r="G27828">
            <v>0</v>
          </cell>
        </row>
        <row r="27829">
          <cell r="G27829">
            <v>0</v>
          </cell>
        </row>
        <row r="27830">
          <cell r="G27830">
            <v>0</v>
          </cell>
        </row>
        <row r="27831">
          <cell r="G27831">
            <v>0</v>
          </cell>
        </row>
        <row r="27832">
          <cell r="G27832">
            <v>0</v>
          </cell>
        </row>
        <row r="27833">
          <cell r="G27833">
            <v>0</v>
          </cell>
        </row>
        <row r="27834">
          <cell r="G27834">
            <v>0</v>
          </cell>
        </row>
        <row r="27835">
          <cell r="G27835">
            <v>0</v>
          </cell>
        </row>
        <row r="27836">
          <cell r="G27836">
            <v>0</v>
          </cell>
        </row>
        <row r="27837">
          <cell r="G27837">
            <v>0</v>
          </cell>
        </row>
        <row r="27838">
          <cell r="G27838">
            <v>0</v>
          </cell>
        </row>
        <row r="27839">
          <cell r="G27839">
            <v>0</v>
          </cell>
        </row>
        <row r="27840">
          <cell r="G27840">
            <v>0</v>
          </cell>
        </row>
        <row r="27841">
          <cell r="G27841">
            <v>0</v>
          </cell>
        </row>
        <row r="27842">
          <cell r="G27842">
            <v>0</v>
          </cell>
        </row>
        <row r="27843">
          <cell r="G27843">
            <v>0</v>
          </cell>
        </row>
        <row r="27844">
          <cell r="G27844">
            <v>0</v>
          </cell>
        </row>
        <row r="27845">
          <cell r="G27845">
            <v>0</v>
          </cell>
        </row>
        <row r="27846">
          <cell r="G27846">
            <v>0</v>
          </cell>
        </row>
        <row r="27847">
          <cell r="G27847">
            <v>0</v>
          </cell>
        </row>
        <row r="27848">
          <cell r="G27848">
            <v>0</v>
          </cell>
        </row>
        <row r="27849">
          <cell r="G27849">
            <v>0</v>
          </cell>
        </row>
        <row r="27850">
          <cell r="G27850">
            <v>0</v>
          </cell>
        </row>
        <row r="27851">
          <cell r="G27851">
            <v>0</v>
          </cell>
        </row>
        <row r="27852">
          <cell r="G27852">
            <v>0</v>
          </cell>
        </row>
        <row r="27853">
          <cell r="G27853">
            <v>0</v>
          </cell>
        </row>
        <row r="27854">
          <cell r="G27854">
            <v>0</v>
          </cell>
        </row>
        <row r="27855">
          <cell r="G27855">
            <v>0</v>
          </cell>
        </row>
        <row r="27856">
          <cell r="G27856">
            <v>0</v>
          </cell>
        </row>
        <row r="27857">
          <cell r="G27857">
            <v>0</v>
          </cell>
        </row>
        <row r="27858">
          <cell r="G27858">
            <v>0</v>
          </cell>
        </row>
        <row r="27859">
          <cell r="G27859">
            <v>0</v>
          </cell>
        </row>
        <row r="27860">
          <cell r="G27860">
            <v>0</v>
          </cell>
        </row>
        <row r="27861">
          <cell r="G27861">
            <v>0</v>
          </cell>
        </row>
        <row r="27862">
          <cell r="G27862">
            <v>0</v>
          </cell>
        </row>
        <row r="27863">
          <cell r="G27863">
            <v>0</v>
          </cell>
        </row>
        <row r="27864">
          <cell r="G27864">
            <v>0</v>
          </cell>
        </row>
        <row r="27865">
          <cell r="G27865">
            <v>0</v>
          </cell>
        </row>
        <row r="27866">
          <cell r="G27866">
            <v>0</v>
          </cell>
        </row>
        <row r="27867">
          <cell r="G27867">
            <v>0</v>
          </cell>
        </row>
        <row r="27868">
          <cell r="G27868">
            <v>0</v>
          </cell>
        </row>
        <row r="27869">
          <cell r="G27869">
            <v>0</v>
          </cell>
        </row>
        <row r="27870">
          <cell r="G27870">
            <v>0</v>
          </cell>
        </row>
        <row r="27871">
          <cell r="G27871">
            <v>0</v>
          </cell>
        </row>
        <row r="27872">
          <cell r="G27872">
            <v>0</v>
          </cell>
        </row>
        <row r="27873">
          <cell r="G27873">
            <v>0</v>
          </cell>
        </row>
        <row r="27874">
          <cell r="G27874">
            <v>0</v>
          </cell>
        </row>
        <row r="27875">
          <cell r="G27875">
            <v>0</v>
          </cell>
        </row>
        <row r="27876">
          <cell r="G27876">
            <v>0</v>
          </cell>
        </row>
        <row r="27877">
          <cell r="G27877">
            <v>0</v>
          </cell>
        </row>
        <row r="27878">
          <cell r="G27878">
            <v>0</v>
          </cell>
        </row>
        <row r="27879">
          <cell r="G27879">
            <v>0</v>
          </cell>
        </row>
        <row r="27880">
          <cell r="G27880">
            <v>0</v>
          </cell>
        </row>
        <row r="27881">
          <cell r="G27881">
            <v>0</v>
          </cell>
        </row>
        <row r="27882">
          <cell r="G27882">
            <v>0</v>
          </cell>
        </row>
        <row r="27883">
          <cell r="G27883">
            <v>0</v>
          </cell>
        </row>
        <row r="27884">
          <cell r="G27884">
            <v>0</v>
          </cell>
        </row>
        <row r="27885">
          <cell r="G27885">
            <v>0</v>
          </cell>
        </row>
        <row r="27886">
          <cell r="G27886">
            <v>0</v>
          </cell>
        </row>
        <row r="27887">
          <cell r="G27887">
            <v>0</v>
          </cell>
        </row>
        <row r="27888">
          <cell r="G27888">
            <v>0</v>
          </cell>
        </row>
        <row r="27889">
          <cell r="G27889">
            <v>0</v>
          </cell>
        </row>
        <row r="27890">
          <cell r="G27890">
            <v>0</v>
          </cell>
        </row>
        <row r="27891">
          <cell r="G27891">
            <v>0</v>
          </cell>
        </row>
        <row r="27892">
          <cell r="G27892">
            <v>0</v>
          </cell>
        </row>
        <row r="27893">
          <cell r="G27893">
            <v>0</v>
          </cell>
        </row>
        <row r="27894">
          <cell r="G27894">
            <v>0</v>
          </cell>
        </row>
        <row r="27895">
          <cell r="G27895">
            <v>0</v>
          </cell>
        </row>
        <row r="27896">
          <cell r="G27896">
            <v>0</v>
          </cell>
        </row>
        <row r="27897">
          <cell r="G27897">
            <v>0</v>
          </cell>
        </row>
        <row r="27898">
          <cell r="G27898">
            <v>0</v>
          </cell>
        </row>
        <row r="27899">
          <cell r="G27899">
            <v>0</v>
          </cell>
        </row>
        <row r="27900">
          <cell r="G27900">
            <v>0</v>
          </cell>
        </row>
        <row r="27901">
          <cell r="G27901">
            <v>0</v>
          </cell>
        </row>
        <row r="27902">
          <cell r="G27902">
            <v>0</v>
          </cell>
        </row>
        <row r="27903">
          <cell r="G27903">
            <v>0</v>
          </cell>
        </row>
        <row r="27904">
          <cell r="G27904">
            <v>0</v>
          </cell>
        </row>
        <row r="27905">
          <cell r="G27905">
            <v>0</v>
          </cell>
        </row>
        <row r="27906">
          <cell r="G27906">
            <v>0</v>
          </cell>
        </row>
        <row r="27907">
          <cell r="G27907">
            <v>0</v>
          </cell>
        </row>
        <row r="27908">
          <cell r="G27908">
            <v>0</v>
          </cell>
        </row>
        <row r="27909">
          <cell r="G27909">
            <v>0</v>
          </cell>
        </row>
        <row r="27910">
          <cell r="G27910">
            <v>0</v>
          </cell>
        </row>
        <row r="27911">
          <cell r="G27911">
            <v>0</v>
          </cell>
        </row>
        <row r="27912">
          <cell r="G27912">
            <v>0</v>
          </cell>
        </row>
        <row r="27913">
          <cell r="G27913">
            <v>0</v>
          </cell>
        </row>
        <row r="27914">
          <cell r="G27914">
            <v>0</v>
          </cell>
        </row>
        <row r="27915">
          <cell r="G27915">
            <v>0</v>
          </cell>
        </row>
        <row r="27916">
          <cell r="G27916">
            <v>0</v>
          </cell>
        </row>
        <row r="27917">
          <cell r="G27917">
            <v>0</v>
          </cell>
        </row>
        <row r="27918">
          <cell r="G27918">
            <v>0</v>
          </cell>
        </row>
        <row r="27919">
          <cell r="G27919">
            <v>0</v>
          </cell>
        </row>
        <row r="27920">
          <cell r="G27920">
            <v>0</v>
          </cell>
        </row>
        <row r="27921">
          <cell r="G27921">
            <v>0</v>
          </cell>
        </row>
        <row r="27922">
          <cell r="G27922">
            <v>0</v>
          </cell>
        </row>
        <row r="27923">
          <cell r="G27923">
            <v>0</v>
          </cell>
        </row>
        <row r="27924">
          <cell r="G27924">
            <v>0</v>
          </cell>
        </row>
        <row r="27925">
          <cell r="G27925">
            <v>0</v>
          </cell>
        </row>
        <row r="27926">
          <cell r="G27926">
            <v>0</v>
          </cell>
        </row>
        <row r="27927">
          <cell r="G27927">
            <v>0</v>
          </cell>
        </row>
        <row r="27928">
          <cell r="G27928">
            <v>0</v>
          </cell>
        </row>
        <row r="27929">
          <cell r="G27929">
            <v>0</v>
          </cell>
        </row>
        <row r="27930">
          <cell r="G27930">
            <v>0</v>
          </cell>
        </row>
        <row r="27931">
          <cell r="G27931">
            <v>0</v>
          </cell>
        </row>
        <row r="27932">
          <cell r="G27932">
            <v>0</v>
          </cell>
        </row>
        <row r="27933">
          <cell r="G27933">
            <v>0</v>
          </cell>
        </row>
        <row r="27934">
          <cell r="G27934">
            <v>0</v>
          </cell>
        </row>
        <row r="27935">
          <cell r="G27935">
            <v>0</v>
          </cell>
        </row>
        <row r="27936">
          <cell r="G27936">
            <v>0</v>
          </cell>
        </row>
        <row r="27937">
          <cell r="G27937">
            <v>0</v>
          </cell>
        </row>
        <row r="27938">
          <cell r="G27938">
            <v>0</v>
          </cell>
        </row>
        <row r="27939">
          <cell r="G27939">
            <v>0</v>
          </cell>
        </row>
        <row r="27940">
          <cell r="G27940">
            <v>0</v>
          </cell>
        </row>
        <row r="27941">
          <cell r="G27941">
            <v>0</v>
          </cell>
        </row>
        <row r="27942">
          <cell r="G27942">
            <v>0</v>
          </cell>
        </row>
        <row r="27943">
          <cell r="G27943">
            <v>0</v>
          </cell>
        </row>
        <row r="27944">
          <cell r="G27944">
            <v>0</v>
          </cell>
        </row>
        <row r="27945">
          <cell r="G27945">
            <v>0</v>
          </cell>
        </row>
        <row r="27946">
          <cell r="G27946">
            <v>0</v>
          </cell>
        </row>
        <row r="27947">
          <cell r="G27947">
            <v>0</v>
          </cell>
        </row>
        <row r="27948">
          <cell r="G27948">
            <v>0</v>
          </cell>
        </row>
        <row r="27949">
          <cell r="G27949">
            <v>0</v>
          </cell>
        </row>
        <row r="27950">
          <cell r="G27950">
            <v>0</v>
          </cell>
        </row>
        <row r="27951">
          <cell r="G27951">
            <v>0</v>
          </cell>
        </row>
        <row r="27952">
          <cell r="G27952">
            <v>0</v>
          </cell>
        </row>
        <row r="27953">
          <cell r="G27953">
            <v>0</v>
          </cell>
        </row>
        <row r="27954">
          <cell r="G27954">
            <v>0</v>
          </cell>
        </row>
        <row r="27955">
          <cell r="G27955">
            <v>0</v>
          </cell>
        </row>
        <row r="27956">
          <cell r="G27956">
            <v>0</v>
          </cell>
        </row>
        <row r="27957">
          <cell r="G27957">
            <v>0</v>
          </cell>
        </row>
        <row r="27958">
          <cell r="G27958">
            <v>0</v>
          </cell>
        </row>
        <row r="27959">
          <cell r="G27959">
            <v>0</v>
          </cell>
        </row>
        <row r="27960">
          <cell r="G27960">
            <v>0</v>
          </cell>
        </row>
        <row r="27961">
          <cell r="G27961">
            <v>0</v>
          </cell>
        </row>
        <row r="27962">
          <cell r="G27962">
            <v>0</v>
          </cell>
        </row>
        <row r="27963">
          <cell r="G27963">
            <v>0</v>
          </cell>
        </row>
        <row r="27964">
          <cell r="G27964">
            <v>0</v>
          </cell>
        </row>
        <row r="27965">
          <cell r="G27965">
            <v>0</v>
          </cell>
        </row>
        <row r="27966">
          <cell r="G27966">
            <v>0</v>
          </cell>
        </row>
        <row r="27967">
          <cell r="G27967">
            <v>0</v>
          </cell>
        </row>
        <row r="27968">
          <cell r="G27968">
            <v>0</v>
          </cell>
        </row>
        <row r="27969">
          <cell r="G27969">
            <v>0</v>
          </cell>
        </row>
        <row r="27970">
          <cell r="G27970">
            <v>0</v>
          </cell>
        </row>
        <row r="27971">
          <cell r="G27971">
            <v>0</v>
          </cell>
        </row>
        <row r="27972">
          <cell r="G27972">
            <v>0</v>
          </cell>
        </row>
        <row r="27973">
          <cell r="G27973">
            <v>0</v>
          </cell>
        </row>
        <row r="27974">
          <cell r="G27974">
            <v>0</v>
          </cell>
        </row>
        <row r="27975">
          <cell r="G27975">
            <v>0</v>
          </cell>
        </row>
        <row r="27976">
          <cell r="G27976">
            <v>0</v>
          </cell>
        </row>
        <row r="27977">
          <cell r="G27977">
            <v>0</v>
          </cell>
        </row>
        <row r="27978">
          <cell r="G27978">
            <v>0</v>
          </cell>
        </row>
        <row r="27979">
          <cell r="G27979">
            <v>0</v>
          </cell>
        </row>
        <row r="27980">
          <cell r="G27980">
            <v>0</v>
          </cell>
        </row>
        <row r="27981">
          <cell r="G27981">
            <v>0</v>
          </cell>
        </row>
        <row r="27982">
          <cell r="G27982">
            <v>0</v>
          </cell>
        </row>
        <row r="27983">
          <cell r="G27983">
            <v>0</v>
          </cell>
        </row>
        <row r="27984">
          <cell r="G27984">
            <v>0</v>
          </cell>
        </row>
        <row r="27985">
          <cell r="G27985">
            <v>0</v>
          </cell>
        </row>
        <row r="27986">
          <cell r="G27986">
            <v>0</v>
          </cell>
        </row>
        <row r="27987">
          <cell r="G27987">
            <v>0</v>
          </cell>
        </row>
        <row r="27988">
          <cell r="G27988">
            <v>0</v>
          </cell>
        </row>
        <row r="27989">
          <cell r="G27989">
            <v>0</v>
          </cell>
        </row>
        <row r="27990">
          <cell r="G27990">
            <v>0</v>
          </cell>
        </row>
        <row r="27991">
          <cell r="G27991">
            <v>0</v>
          </cell>
        </row>
        <row r="27992">
          <cell r="G27992">
            <v>0</v>
          </cell>
        </row>
        <row r="27993">
          <cell r="G27993">
            <v>0</v>
          </cell>
        </row>
        <row r="27994">
          <cell r="G27994">
            <v>0</v>
          </cell>
        </row>
        <row r="27995">
          <cell r="G27995">
            <v>0</v>
          </cell>
        </row>
        <row r="27996">
          <cell r="G27996">
            <v>0</v>
          </cell>
        </row>
        <row r="27997">
          <cell r="G27997">
            <v>0</v>
          </cell>
        </row>
        <row r="27998">
          <cell r="G27998">
            <v>0</v>
          </cell>
        </row>
        <row r="27999">
          <cell r="G27999">
            <v>0</v>
          </cell>
        </row>
        <row r="28000">
          <cell r="G28000">
            <v>0</v>
          </cell>
        </row>
        <row r="28001">
          <cell r="G28001">
            <v>0</v>
          </cell>
        </row>
        <row r="28002">
          <cell r="G28002">
            <v>0</v>
          </cell>
        </row>
        <row r="28003">
          <cell r="G28003">
            <v>0</v>
          </cell>
        </row>
        <row r="28004">
          <cell r="G28004">
            <v>0</v>
          </cell>
        </row>
        <row r="28005">
          <cell r="G28005">
            <v>0</v>
          </cell>
        </row>
        <row r="28006">
          <cell r="G28006">
            <v>0</v>
          </cell>
        </row>
        <row r="28007">
          <cell r="G28007">
            <v>0</v>
          </cell>
        </row>
        <row r="28008">
          <cell r="G28008">
            <v>0</v>
          </cell>
        </row>
        <row r="28009">
          <cell r="G28009">
            <v>0</v>
          </cell>
        </row>
        <row r="28010">
          <cell r="G28010">
            <v>0</v>
          </cell>
        </row>
        <row r="28011">
          <cell r="G28011">
            <v>0</v>
          </cell>
        </row>
        <row r="28012">
          <cell r="G28012">
            <v>0</v>
          </cell>
        </row>
        <row r="28013">
          <cell r="G28013">
            <v>0</v>
          </cell>
        </row>
        <row r="28014">
          <cell r="G28014">
            <v>0</v>
          </cell>
        </row>
        <row r="28015">
          <cell r="G28015">
            <v>0</v>
          </cell>
        </row>
        <row r="28016">
          <cell r="G28016">
            <v>0</v>
          </cell>
        </row>
        <row r="28017">
          <cell r="G28017">
            <v>0</v>
          </cell>
        </row>
        <row r="28018">
          <cell r="G28018">
            <v>0</v>
          </cell>
        </row>
        <row r="28019">
          <cell r="G28019">
            <v>0</v>
          </cell>
        </row>
        <row r="28020">
          <cell r="G28020">
            <v>0</v>
          </cell>
        </row>
        <row r="28021">
          <cell r="G28021">
            <v>0</v>
          </cell>
        </row>
        <row r="28022">
          <cell r="G28022">
            <v>0</v>
          </cell>
        </row>
        <row r="28023">
          <cell r="G28023">
            <v>0</v>
          </cell>
        </row>
        <row r="28024">
          <cell r="G28024">
            <v>0</v>
          </cell>
        </row>
        <row r="28025">
          <cell r="G28025">
            <v>0</v>
          </cell>
        </row>
        <row r="28026">
          <cell r="G28026">
            <v>0</v>
          </cell>
        </row>
        <row r="28027">
          <cell r="G28027">
            <v>0</v>
          </cell>
        </row>
        <row r="28028">
          <cell r="G28028">
            <v>0</v>
          </cell>
        </row>
        <row r="28029">
          <cell r="G28029">
            <v>0</v>
          </cell>
        </row>
        <row r="28030">
          <cell r="G28030">
            <v>0</v>
          </cell>
        </row>
        <row r="28031">
          <cell r="G28031">
            <v>0</v>
          </cell>
        </row>
        <row r="28032">
          <cell r="G28032">
            <v>0</v>
          </cell>
        </row>
        <row r="28033">
          <cell r="G28033">
            <v>0</v>
          </cell>
        </row>
        <row r="28034">
          <cell r="G28034">
            <v>0</v>
          </cell>
        </row>
        <row r="28035">
          <cell r="G28035">
            <v>0</v>
          </cell>
        </row>
        <row r="28036">
          <cell r="G28036">
            <v>0</v>
          </cell>
        </row>
        <row r="28037">
          <cell r="G28037">
            <v>0</v>
          </cell>
        </row>
        <row r="28038">
          <cell r="G28038">
            <v>0</v>
          </cell>
        </row>
        <row r="28039">
          <cell r="G28039">
            <v>0</v>
          </cell>
        </row>
        <row r="28040">
          <cell r="G28040">
            <v>0</v>
          </cell>
        </row>
        <row r="28041">
          <cell r="G28041">
            <v>0</v>
          </cell>
        </row>
        <row r="28042">
          <cell r="G28042">
            <v>0</v>
          </cell>
        </row>
        <row r="28043">
          <cell r="G28043">
            <v>0</v>
          </cell>
        </row>
        <row r="28044">
          <cell r="G28044">
            <v>0</v>
          </cell>
        </row>
        <row r="28045">
          <cell r="G28045">
            <v>0</v>
          </cell>
        </row>
        <row r="28046">
          <cell r="G28046">
            <v>0</v>
          </cell>
        </row>
        <row r="28047">
          <cell r="G28047">
            <v>0</v>
          </cell>
        </row>
        <row r="28048">
          <cell r="G28048">
            <v>0</v>
          </cell>
        </row>
        <row r="28049">
          <cell r="G28049">
            <v>0</v>
          </cell>
        </row>
        <row r="28050">
          <cell r="G28050">
            <v>0</v>
          </cell>
        </row>
        <row r="28051">
          <cell r="G28051">
            <v>0</v>
          </cell>
        </row>
        <row r="28052">
          <cell r="G28052">
            <v>0</v>
          </cell>
        </row>
        <row r="28053">
          <cell r="G28053">
            <v>0</v>
          </cell>
        </row>
        <row r="28054">
          <cell r="G28054">
            <v>0</v>
          </cell>
        </row>
        <row r="28055">
          <cell r="G28055">
            <v>0</v>
          </cell>
        </row>
        <row r="28056">
          <cell r="G28056">
            <v>0</v>
          </cell>
        </row>
        <row r="28057">
          <cell r="G28057">
            <v>0</v>
          </cell>
        </row>
        <row r="28058">
          <cell r="G28058">
            <v>0</v>
          </cell>
        </row>
        <row r="28059">
          <cell r="G28059">
            <v>0</v>
          </cell>
        </row>
        <row r="28060">
          <cell r="G28060">
            <v>0</v>
          </cell>
        </row>
        <row r="28061">
          <cell r="G28061">
            <v>0</v>
          </cell>
        </row>
        <row r="28062">
          <cell r="G28062">
            <v>0</v>
          </cell>
        </row>
        <row r="28063">
          <cell r="G28063">
            <v>0</v>
          </cell>
        </row>
        <row r="28064">
          <cell r="G28064">
            <v>0</v>
          </cell>
        </row>
        <row r="28065">
          <cell r="G28065">
            <v>0</v>
          </cell>
        </row>
        <row r="28066">
          <cell r="G28066">
            <v>0</v>
          </cell>
        </row>
        <row r="28067">
          <cell r="G28067">
            <v>0</v>
          </cell>
        </row>
        <row r="28068">
          <cell r="G28068">
            <v>0</v>
          </cell>
        </row>
        <row r="28069">
          <cell r="G28069">
            <v>0</v>
          </cell>
        </row>
        <row r="28070">
          <cell r="G28070">
            <v>0</v>
          </cell>
        </row>
        <row r="28071">
          <cell r="G28071">
            <v>0</v>
          </cell>
        </row>
        <row r="28072">
          <cell r="G28072">
            <v>0</v>
          </cell>
        </row>
        <row r="28073">
          <cell r="G28073">
            <v>0</v>
          </cell>
        </row>
        <row r="28074">
          <cell r="G28074">
            <v>0</v>
          </cell>
        </row>
        <row r="28075">
          <cell r="G28075">
            <v>0</v>
          </cell>
        </row>
        <row r="28076">
          <cell r="G28076">
            <v>0</v>
          </cell>
        </row>
        <row r="28077">
          <cell r="G28077">
            <v>0</v>
          </cell>
        </row>
        <row r="28078">
          <cell r="G28078">
            <v>0</v>
          </cell>
        </row>
        <row r="28079">
          <cell r="G28079">
            <v>0</v>
          </cell>
        </row>
        <row r="28080">
          <cell r="G28080">
            <v>0</v>
          </cell>
        </row>
        <row r="28081">
          <cell r="G28081">
            <v>0</v>
          </cell>
        </row>
        <row r="28082">
          <cell r="G28082">
            <v>0</v>
          </cell>
        </row>
        <row r="28083">
          <cell r="G28083">
            <v>0</v>
          </cell>
        </row>
        <row r="28084">
          <cell r="G28084">
            <v>0</v>
          </cell>
        </row>
        <row r="28085">
          <cell r="G28085">
            <v>0</v>
          </cell>
        </row>
        <row r="28086">
          <cell r="G28086">
            <v>0</v>
          </cell>
        </row>
        <row r="28087">
          <cell r="G28087">
            <v>0</v>
          </cell>
        </row>
        <row r="28088">
          <cell r="G28088">
            <v>0</v>
          </cell>
        </row>
        <row r="28089">
          <cell r="G28089">
            <v>0</v>
          </cell>
        </row>
        <row r="28090">
          <cell r="G28090">
            <v>0</v>
          </cell>
        </row>
        <row r="28091">
          <cell r="G28091">
            <v>0</v>
          </cell>
        </row>
        <row r="28092">
          <cell r="G28092">
            <v>0</v>
          </cell>
        </row>
        <row r="28093">
          <cell r="G28093">
            <v>0</v>
          </cell>
        </row>
        <row r="28094">
          <cell r="G28094">
            <v>0</v>
          </cell>
        </row>
        <row r="28095">
          <cell r="G28095">
            <v>0</v>
          </cell>
        </row>
        <row r="28096">
          <cell r="G28096">
            <v>0</v>
          </cell>
        </row>
        <row r="28097">
          <cell r="G28097">
            <v>0</v>
          </cell>
        </row>
        <row r="28098">
          <cell r="G28098">
            <v>0</v>
          </cell>
        </row>
        <row r="28099">
          <cell r="G28099">
            <v>0</v>
          </cell>
        </row>
        <row r="28100">
          <cell r="G28100">
            <v>0</v>
          </cell>
        </row>
        <row r="28101">
          <cell r="G28101">
            <v>0</v>
          </cell>
        </row>
        <row r="28102">
          <cell r="G28102">
            <v>0</v>
          </cell>
        </row>
        <row r="28103">
          <cell r="G28103">
            <v>0</v>
          </cell>
        </row>
        <row r="28104">
          <cell r="G28104">
            <v>0</v>
          </cell>
        </row>
        <row r="28105">
          <cell r="G28105">
            <v>0</v>
          </cell>
        </row>
        <row r="28106">
          <cell r="G28106">
            <v>0</v>
          </cell>
        </row>
        <row r="28107">
          <cell r="G28107">
            <v>0</v>
          </cell>
        </row>
        <row r="28108">
          <cell r="G28108">
            <v>0</v>
          </cell>
        </row>
        <row r="28109">
          <cell r="G28109">
            <v>0</v>
          </cell>
        </row>
        <row r="28110">
          <cell r="G28110">
            <v>0</v>
          </cell>
        </row>
        <row r="28111">
          <cell r="G28111">
            <v>0</v>
          </cell>
        </row>
        <row r="28112">
          <cell r="G28112">
            <v>0</v>
          </cell>
        </row>
        <row r="28113">
          <cell r="G28113">
            <v>0</v>
          </cell>
        </row>
        <row r="28114">
          <cell r="G28114">
            <v>0</v>
          </cell>
        </row>
        <row r="28115">
          <cell r="G28115">
            <v>0</v>
          </cell>
        </row>
        <row r="28116">
          <cell r="G28116">
            <v>0</v>
          </cell>
        </row>
        <row r="28117">
          <cell r="G28117">
            <v>0</v>
          </cell>
        </row>
        <row r="28118">
          <cell r="G28118">
            <v>0</v>
          </cell>
        </row>
        <row r="28119">
          <cell r="G28119">
            <v>0</v>
          </cell>
        </row>
        <row r="28120">
          <cell r="G28120">
            <v>0</v>
          </cell>
        </row>
        <row r="28121">
          <cell r="G28121">
            <v>0</v>
          </cell>
        </row>
        <row r="28122">
          <cell r="G28122">
            <v>0</v>
          </cell>
        </row>
        <row r="28123">
          <cell r="G28123">
            <v>0</v>
          </cell>
        </row>
        <row r="28124">
          <cell r="G28124">
            <v>0</v>
          </cell>
        </row>
        <row r="28125">
          <cell r="G28125">
            <v>0</v>
          </cell>
        </row>
        <row r="28126">
          <cell r="G28126">
            <v>0</v>
          </cell>
        </row>
        <row r="28127">
          <cell r="G28127">
            <v>0</v>
          </cell>
        </row>
        <row r="28128">
          <cell r="G28128">
            <v>0</v>
          </cell>
        </row>
        <row r="28129">
          <cell r="G28129">
            <v>0</v>
          </cell>
        </row>
        <row r="28130">
          <cell r="G28130">
            <v>0</v>
          </cell>
        </row>
        <row r="28131">
          <cell r="G28131">
            <v>0</v>
          </cell>
        </row>
        <row r="28132">
          <cell r="G28132">
            <v>0</v>
          </cell>
        </row>
        <row r="28133">
          <cell r="G28133">
            <v>0</v>
          </cell>
        </row>
        <row r="28134">
          <cell r="G28134">
            <v>0</v>
          </cell>
        </row>
        <row r="28135">
          <cell r="G28135">
            <v>0</v>
          </cell>
        </row>
        <row r="28136">
          <cell r="G28136">
            <v>0</v>
          </cell>
        </row>
        <row r="28137">
          <cell r="G28137">
            <v>0</v>
          </cell>
        </row>
        <row r="28138">
          <cell r="G28138">
            <v>0</v>
          </cell>
        </row>
        <row r="28139">
          <cell r="G28139">
            <v>0</v>
          </cell>
        </row>
        <row r="28140">
          <cell r="G28140">
            <v>0</v>
          </cell>
        </row>
        <row r="28141">
          <cell r="G28141">
            <v>0</v>
          </cell>
        </row>
        <row r="28142">
          <cell r="G28142">
            <v>0</v>
          </cell>
        </row>
        <row r="28143">
          <cell r="G28143">
            <v>0</v>
          </cell>
        </row>
        <row r="28144">
          <cell r="G28144">
            <v>0</v>
          </cell>
        </row>
        <row r="28145">
          <cell r="G28145">
            <v>0</v>
          </cell>
        </row>
        <row r="28146">
          <cell r="G28146">
            <v>0</v>
          </cell>
        </row>
        <row r="28147">
          <cell r="G28147">
            <v>0</v>
          </cell>
        </row>
        <row r="28148">
          <cell r="G28148">
            <v>0</v>
          </cell>
        </row>
        <row r="28149">
          <cell r="G28149">
            <v>0</v>
          </cell>
        </row>
        <row r="28150">
          <cell r="G28150">
            <v>0</v>
          </cell>
        </row>
        <row r="28151">
          <cell r="G28151">
            <v>0</v>
          </cell>
        </row>
        <row r="28152">
          <cell r="G28152">
            <v>0</v>
          </cell>
        </row>
        <row r="28153">
          <cell r="G28153">
            <v>0</v>
          </cell>
        </row>
        <row r="28154">
          <cell r="G28154">
            <v>0</v>
          </cell>
        </row>
        <row r="28155">
          <cell r="G28155">
            <v>0</v>
          </cell>
        </row>
        <row r="28156">
          <cell r="G28156">
            <v>0</v>
          </cell>
        </row>
        <row r="28157">
          <cell r="G28157">
            <v>0</v>
          </cell>
        </row>
        <row r="28158">
          <cell r="G28158">
            <v>0</v>
          </cell>
        </row>
        <row r="28159">
          <cell r="G28159">
            <v>0</v>
          </cell>
        </row>
        <row r="28160">
          <cell r="G28160">
            <v>0</v>
          </cell>
        </row>
        <row r="28161">
          <cell r="G28161">
            <v>0</v>
          </cell>
        </row>
        <row r="28162">
          <cell r="G28162">
            <v>0</v>
          </cell>
        </row>
        <row r="28163">
          <cell r="G28163">
            <v>0</v>
          </cell>
        </row>
        <row r="28164">
          <cell r="G28164">
            <v>0</v>
          </cell>
        </row>
        <row r="28165">
          <cell r="G28165">
            <v>0</v>
          </cell>
        </row>
        <row r="28166">
          <cell r="G28166">
            <v>0</v>
          </cell>
        </row>
        <row r="28167">
          <cell r="G28167">
            <v>0</v>
          </cell>
        </row>
        <row r="28168">
          <cell r="G28168">
            <v>0</v>
          </cell>
        </row>
        <row r="28169">
          <cell r="G28169">
            <v>0</v>
          </cell>
        </row>
        <row r="28170">
          <cell r="G28170">
            <v>0</v>
          </cell>
        </row>
        <row r="28171">
          <cell r="G28171">
            <v>0</v>
          </cell>
        </row>
        <row r="28172">
          <cell r="G28172">
            <v>0</v>
          </cell>
        </row>
        <row r="28173">
          <cell r="G28173">
            <v>0</v>
          </cell>
        </row>
        <row r="28174">
          <cell r="G28174">
            <v>0</v>
          </cell>
        </row>
        <row r="28175">
          <cell r="G28175">
            <v>0</v>
          </cell>
        </row>
        <row r="28176">
          <cell r="G28176">
            <v>0</v>
          </cell>
        </row>
        <row r="28177">
          <cell r="G28177">
            <v>0</v>
          </cell>
        </row>
        <row r="28178">
          <cell r="G28178">
            <v>0</v>
          </cell>
        </row>
        <row r="28179">
          <cell r="G28179">
            <v>0</v>
          </cell>
        </row>
        <row r="28180">
          <cell r="G28180">
            <v>0</v>
          </cell>
        </row>
        <row r="28181">
          <cell r="G28181">
            <v>0</v>
          </cell>
        </row>
        <row r="28182">
          <cell r="G28182">
            <v>0</v>
          </cell>
        </row>
        <row r="28183">
          <cell r="G28183">
            <v>0</v>
          </cell>
        </row>
        <row r="28184">
          <cell r="G28184">
            <v>0</v>
          </cell>
        </row>
        <row r="28185">
          <cell r="G28185">
            <v>0</v>
          </cell>
        </row>
        <row r="28186">
          <cell r="G28186">
            <v>0</v>
          </cell>
        </row>
        <row r="28187">
          <cell r="G28187">
            <v>0</v>
          </cell>
        </row>
        <row r="28188">
          <cell r="G28188">
            <v>0</v>
          </cell>
        </row>
        <row r="28189">
          <cell r="G28189">
            <v>0</v>
          </cell>
        </row>
        <row r="28190">
          <cell r="G28190">
            <v>0</v>
          </cell>
        </row>
        <row r="28191">
          <cell r="G28191">
            <v>0</v>
          </cell>
        </row>
        <row r="28192">
          <cell r="G28192">
            <v>0</v>
          </cell>
        </row>
        <row r="28193">
          <cell r="G28193">
            <v>0</v>
          </cell>
        </row>
        <row r="28194">
          <cell r="G28194">
            <v>0</v>
          </cell>
        </row>
        <row r="28195">
          <cell r="G28195">
            <v>0</v>
          </cell>
        </row>
        <row r="28196">
          <cell r="G28196">
            <v>0</v>
          </cell>
        </row>
        <row r="28197">
          <cell r="G28197">
            <v>0</v>
          </cell>
        </row>
        <row r="28198">
          <cell r="G28198">
            <v>0</v>
          </cell>
        </row>
        <row r="28199">
          <cell r="G28199">
            <v>0</v>
          </cell>
        </row>
        <row r="28200">
          <cell r="G28200">
            <v>0</v>
          </cell>
        </row>
        <row r="28201">
          <cell r="G28201">
            <v>0</v>
          </cell>
        </row>
        <row r="28202">
          <cell r="G28202">
            <v>0</v>
          </cell>
        </row>
        <row r="28203">
          <cell r="G28203">
            <v>0</v>
          </cell>
        </row>
        <row r="28204">
          <cell r="G28204">
            <v>0</v>
          </cell>
        </row>
        <row r="28205">
          <cell r="G28205">
            <v>0</v>
          </cell>
        </row>
        <row r="28206">
          <cell r="G28206">
            <v>0</v>
          </cell>
        </row>
        <row r="28207">
          <cell r="G28207">
            <v>0</v>
          </cell>
        </row>
        <row r="28208">
          <cell r="G28208">
            <v>0</v>
          </cell>
        </row>
        <row r="28209">
          <cell r="G28209">
            <v>0</v>
          </cell>
        </row>
        <row r="28210">
          <cell r="G28210">
            <v>0</v>
          </cell>
        </row>
        <row r="28211">
          <cell r="G28211">
            <v>0</v>
          </cell>
        </row>
        <row r="28212">
          <cell r="G28212">
            <v>0</v>
          </cell>
        </row>
        <row r="28213">
          <cell r="G28213">
            <v>0</v>
          </cell>
        </row>
        <row r="28214">
          <cell r="G28214">
            <v>0</v>
          </cell>
        </row>
        <row r="28215">
          <cell r="G28215">
            <v>0</v>
          </cell>
        </row>
        <row r="28216">
          <cell r="G28216">
            <v>0</v>
          </cell>
        </row>
        <row r="28217">
          <cell r="G28217">
            <v>0</v>
          </cell>
        </row>
        <row r="28218">
          <cell r="G28218">
            <v>0</v>
          </cell>
        </row>
        <row r="28219">
          <cell r="G28219">
            <v>0</v>
          </cell>
        </row>
        <row r="28220">
          <cell r="G28220">
            <v>0</v>
          </cell>
        </row>
        <row r="28221">
          <cell r="G28221">
            <v>0</v>
          </cell>
        </row>
        <row r="28222">
          <cell r="G28222">
            <v>0</v>
          </cell>
        </row>
        <row r="28223">
          <cell r="G28223">
            <v>0</v>
          </cell>
        </row>
        <row r="28224">
          <cell r="G28224">
            <v>0</v>
          </cell>
        </row>
        <row r="28225">
          <cell r="G28225">
            <v>0</v>
          </cell>
        </row>
        <row r="28226">
          <cell r="G28226">
            <v>0</v>
          </cell>
        </row>
        <row r="28227">
          <cell r="G28227">
            <v>0</v>
          </cell>
        </row>
        <row r="28228">
          <cell r="G28228">
            <v>0</v>
          </cell>
        </row>
        <row r="28229">
          <cell r="G28229">
            <v>0</v>
          </cell>
        </row>
        <row r="28230">
          <cell r="G28230">
            <v>0</v>
          </cell>
        </row>
        <row r="28231">
          <cell r="G28231">
            <v>0</v>
          </cell>
        </row>
        <row r="28232">
          <cell r="G28232">
            <v>0</v>
          </cell>
        </row>
        <row r="28233">
          <cell r="G28233">
            <v>0</v>
          </cell>
        </row>
        <row r="28234">
          <cell r="G28234">
            <v>0</v>
          </cell>
        </row>
        <row r="28235">
          <cell r="G28235">
            <v>0</v>
          </cell>
        </row>
        <row r="28236">
          <cell r="G28236">
            <v>0</v>
          </cell>
        </row>
        <row r="28237">
          <cell r="G28237">
            <v>0</v>
          </cell>
        </row>
        <row r="28238">
          <cell r="G28238">
            <v>0</v>
          </cell>
        </row>
        <row r="28239">
          <cell r="G28239">
            <v>0</v>
          </cell>
        </row>
        <row r="28240">
          <cell r="G28240">
            <v>0</v>
          </cell>
        </row>
        <row r="28241">
          <cell r="G28241">
            <v>0</v>
          </cell>
        </row>
        <row r="28242">
          <cell r="G28242">
            <v>0</v>
          </cell>
        </row>
        <row r="28243">
          <cell r="G28243">
            <v>0</v>
          </cell>
        </row>
        <row r="28244">
          <cell r="G28244">
            <v>0</v>
          </cell>
        </row>
        <row r="28245">
          <cell r="G28245">
            <v>0</v>
          </cell>
        </row>
        <row r="28246">
          <cell r="G28246">
            <v>0</v>
          </cell>
        </row>
        <row r="28247">
          <cell r="G28247">
            <v>0</v>
          </cell>
        </row>
        <row r="28248">
          <cell r="G28248">
            <v>0</v>
          </cell>
        </row>
        <row r="28249">
          <cell r="G28249">
            <v>0</v>
          </cell>
        </row>
        <row r="28250">
          <cell r="G28250">
            <v>0</v>
          </cell>
        </row>
        <row r="28251">
          <cell r="G28251">
            <v>0</v>
          </cell>
        </row>
        <row r="28252">
          <cell r="G28252">
            <v>0</v>
          </cell>
        </row>
        <row r="28253">
          <cell r="G28253">
            <v>0</v>
          </cell>
        </row>
        <row r="28254">
          <cell r="G28254">
            <v>0</v>
          </cell>
        </row>
        <row r="28255">
          <cell r="G28255">
            <v>0</v>
          </cell>
        </row>
        <row r="28256">
          <cell r="G28256">
            <v>0</v>
          </cell>
        </row>
        <row r="28257">
          <cell r="G28257">
            <v>0</v>
          </cell>
        </row>
        <row r="28258">
          <cell r="G28258">
            <v>0</v>
          </cell>
        </row>
        <row r="28259">
          <cell r="G28259">
            <v>0</v>
          </cell>
        </row>
        <row r="28260">
          <cell r="G28260">
            <v>0</v>
          </cell>
        </row>
        <row r="28261">
          <cell r="G28261">
            <v>0</v>
          </cell>
        </row>
        <row r="28262">
          <cell r="G28262">
            <v>0</v>
          </cell>
        </row>
        <row r="28263">
          <cell r="G28263">
            <v>0</v>
          </cell>
        </row>
        <row r="28264">
          <cell r="G28264">
            <v>0</v>
          </cell>
        </row>
        <row r="28265">
          <cell r="G28265">
            <v>0</v>
          </cell>
        </row>
        <row r="28266">
          <cell r="G28266">
            <v>0</v>
          </cell>
        </row>
        <row r="28267">
          <cell r="G28267">
            <v>0</v>
          </cell>
        </row>
        <row r="28268">
          <cell r="G28268">
            <v>0</v>
          </cell>
        </row>
        <row r="28269">
          <cell r="G28269">
            <v>0</v>
          </cell>
        </row>
        <row r="28270">
          <cell r="G28270">
            <v>0</v>
          </cell>
        </row>
        <row r="28271">
          <cell r="G28271">
            <v>0</v>
          </cell>
        </row>
        <row r="28272">
          <cell r="G28272">
            <v>0</v>
          </cell>
        </row>
        <row r="28273">
          <cell r="G28273">
            <v>0</v>
          </cell>
        </row>
        <row r="28274">
          <cell r="G28274">
            <v>0</v>
          </cell>
        </row>
        <row r="28275">
          <cell r="G28275">
            <v>0</v>
          </cell>
        </row>
        <row r="28276">
          <cell r="G28276">
            <v>0</v>
          </cell>
        </row>
        <row r="28277">
          <cell r="G28277">
            <v>0</v>
          </cell>
        </row>
        <row r="28278">
          <cell r="G28278">
            <v>0</v>
          </cell>
        </row>
        <row r="28279">
          <cell r="G28279">
            <v>0</v>
          </cell>
        </row>
        <row r="28280">
          <cell r="G28280">
            <v>0</v>
          </cell>
        </row>
        <row r="28281">
          <cell r="G28281">
            <v>0</v>
          </cell>
        </row>
        <row r="28282">
          <cell r="G28282">
            <v>0</v>
          </cell>
        </row>
        <row r="28283">
          <cell r="G28283">
            <v>0</v>
          </cell>
        </row>
        <row r="28284">
          <cell r="G28284">
            <v>0</v>
          </cell>
        </row>
        <row r="28285">
          <cell r="G28285">
            <v>0</v>
          </cell>
        </row>
        <row r="28286">
          <cell r="G28286">
            <v>0</v>
          </cell>
        </row>
        <row r="28287">
          <cell r="G28287">
            <v>0</v>
          </cell>
        </row>
        <row r="28288">
          <cell r="G28288">
            <v>0</v>
          </cell>
        </row>
        <row r="28289">
          <cell r="G28289">
            <v>0</v>
          </cell>
        </row>
        <row r="28290">
          <cell r="G28290">
            <v>0</v>
          </cell>
        </row>
        <row r="28291">
          <cell r="G28291">
            <v>0</v>
          </cell>
        </row>
        <row r="28292">
          <cell r="G28292">
            <v>0</v>
          </cell>
        </row>
        <row r="28293">
          <cell r="G28293">
            <v>0</v>
          </cell>
        </row>
        <row r="28294">
          <cell r="G28294">
            <v>0</v>
          </cell>
        </row>
        <row r="28295">
          <cell r="G28295">
            <v>0</v>
          </cell>
        </row>
        <row r="28296">
          <cell r="G28296">
            <v>0</v>
          </cell>
        </row>
        <row r="28297">
          <cell r="G28297">
            <v>0</v>
          </cell>
        </row>
        <row r="28298">
          <cell r="G28298">
            <v>0</v>
          </cell>
        </row>
        <row r="28299">
          <cell r="G28299">
            <v>0</v>
          </cell>
        </row>
        <row r="28300">
          <cell r="G28300">
            <v>0</v>
          </cell>
        </row>
        <row r="28301">
          <cell r="G28301">
            <v>0</v>
          </cell>
        </row>
        <row r="28302">
          <cell r="G28302">
            <v>0</v>
          </cell>
        </row>
        <row r="28303">
          <cell r="G28303">
            <v>0</v>
          </cell>
        </row>
        <row r="28304">
          <cell r="G28304">
            <v>0</v>
          </cell>
        </row>
        <row r="28305">
          <cell r="G28305">
            <v>0</v>
          </cell>
        </row>
        <row r="28306">
          <cell r="G28306">
            <v>0</v>
          </cell>
        </row>
        <row r="28307">
          <cell r="G28307">
            <v>0</v>
          </cell>
        </row>
        <row r="28308">
          <cell r="G28308">
            <v>0</v>
          </cell>
        </row>
        <row r="28309">
          <cell r="G28309">
            <v>0</v>
          </cell>
        </row>
        <row r="28310">
          <cell r="G28310">
            <v>0</v>
          </cell>
        </row>
        <row r="28311">
          <cell r="G28311">
            <v>0</v>
          </cell>
        </row>
        <row r="28312">
          <cell r="G28312">
            <v>0</v>
          </cell>
        </row>
        <row r="28313">
          <cell r="G28313">
            <v>0</v>
          </cell>
        </row>
        <row r="28314">
          <cell r="G28314">
            <v>0</v>
          </cell>
        </row>
        <row r="28315">
          <cell r="G28315">
            <v>0</v>
          </cell>
        </row>
        <row r="28316">
          <cell r="G28316">
            <v>0</v>
          </cell>
        </row>
        <row r="28317">
          <cell r="G28317">
            <v>0</v>
          </cell>
        </row>
        <row r="28318">
          <cell r="G28318">
            <v>0</v>
          </cell>
        </row>
        <row r="28319">
          <cell r="G28319">
            <v>0</v>
          </cell>
        </row>
        <row r="28320">
          <cell r="G28320">
            <v>0</v>
          </cell>
        </row>
        <row r="28321">
          <cell r="G28321">
            <v>0</v>
          </cell>
        </row>
        <row r="28322">
          <cell r="G28322">
            <v>0</v>
          </cell>
        </row>
        <row r="28323">
          <cell r="G28323">
            <v>0</v>
          </cell>
        </row>
        <row r="28324">
          <cell r="G28324">
            <v>0</v>
          </cell>
        </row>
        <row r="28325">
          <cell r="G28325">
            <v>0</v>
          </cell>
        </row>
        <row r="28326">
          <cell r="G28326">
            <v>0</v>
          </cell>
        </row>
        <row r="28327">
          <cell r="G28327">
            <v>0</v>
          </cell>
        </row>
        <row r="28328">
          <cell r="G28328">
            <v>0</v>
          </cell>
        </row>
        <row r="28329">
          <cell r="G28329">
            <v>0</v>
          </cell>
        </row>
        <row r="28330">
          <cell r="G28330">
            <v>0</v>
          </cell>
        </row>
        <row r="28331">
          <cell r="G28331">
            <v>0</v>
          </cell>
        </row>
        <row r="28332">
          <cell r="G28332">
            <v>0</v>
          </cell>
        </row>
        <row r="28333">
          <cell r="G28333">
            <v>0</v>
          </cell>
        </row>
        <row r="28334">
          <cell r="G28334">
            <v>0</v>
          </cell>
        </row>
        <row r="28335">
          <cell r="G28335">
            <v>0</v>
          </cell>
        </row>
        <row r="28336">
          <cell r="G28336">
            <v>0</v>
          </cell>
        </row>
        <row r="28337">
          <cell r="G28337">
            <v>0</v>
          </cell>
        </row>
        <row r="28338">
          <cell r="G28338">
            <v>0</v>
          </cell>
        </row>
        <row r="28339">
          <cell r="G28339">
            <v>0</v>
          </cell>
        </row>
        <row r="28340">
          <cell r="G28340">
            <v>0</v>
          </cell>
        </row>
        <row r="28341">
          <cell r="G28341">
            <v>0</v>
          </cell>
        </row>
        <row r="28342">
          <cell r="G28342">
            <v>0</v>
          </cell>
        </row>
        <row r="28343">
          <cell r="G28343">
            <v>0</v>
          </cell>
        </row>
        <row r="28344">
          <cell r="G28344">
            <v>0</v>
          </cell>
        </row>
        <row r="28345">
          <cell r="G28345">
            <v>0</v>
          </cell>
        </row>
        <row r="28346">
          <cell r="G28346">
            <v>0</v>
          </cell>
        </row>
        <row r="28347">
          <cell r="G28347">
            <v>0</v>
          </cell>
        </row>
        <row r="28348">
          <cell r="G28348">
            <v>0</v>
          </cell>
        </row>
        <row r="28349">
          <cell r="G28349">
            <v>0</v>
          </cell>
        </row>
        <row r="28350">
          <cell r="G28350">
            <v>0</v>
          </cell>
        </row>
        <row r="28351">
          <cell r="G28351">
            <v>0</v>
          </cell>
        </row>
        <row r="28352">
          <cell r="G28352">
            <v>0</v>
          </cell>
        </row>
        <row r="28353">
          <cell r="G28353">
            <v>0</v>
          </cell>
        </row>
        <row r="28354">
          <cell r="G28354">
            <v>0</v>
          </cell>
        </row>
        <row r="28355">
          <cell r="G28355">
            <v>0</v>
          </cell>
        </row>
        <row r="28356">
          <cell r="G28356">
            <v>0</v>
          </cell>
        </row>
        <row r="28357">
          <cell r="G28357">
            <v>0</v>
          </cell>
        </row>
        <row r="28358">
          <cell r="G28358">
            <v>0</v>
          </cell>
        </row>
        <row r="28359">
          <cell r="G28359">
            <v>0</v>
          </cell>
        </row>
        <row r="28360">
          <cell r="G28360">
            <v>0</v>
          </cell>
        </row>
        <row r="28361">
          <cell r="G28361">
            <v>0</v>
          </cell>
        </row>
        <row r="28362">
          <cell r="G28362">
            <v>0</v>
          </cell>
        </row>
        <row r="28363">
          <cell r="G28363">
            <v>0</v>
          </cell>
        </row>
        <row r="28364">
          <cell r="G28364">
            <v>0</v>
          </cell>
        </row>
        <row r="28365">
          <cell r="G28365">
            <v>0</v>
          </cell>
        </row>
        <row r="28366">
          <cell r="G28366">
            <v>0</v>
          </cell>
        </row>
        <row r="28367">
          <cell r="G28367">
            <v>0</v>
          </cell>
        </row>
        <row r="28368">
          <cell r="G28368">
            <v>0</v>
          </cell>
        </row>
        <row r="28369">
          <cell r="G28369">
            <v>0</v>
          </cell>
        </row>
        <row r="28370">
          <cell r="G28370">
            <v>0</v>
          </cell>
        </row>
        <row r="28371">
          <cell r="G28371">
            <v>0</v>
          </cell>
        </row>
        <row r="28372">
          <cell r="G28372">
            <v>0</v>
          </cell>
        </row>
        <row r="28373">
          <cell r="G28373">
            <v>0</v>
          </cell>
        </row>
        <row r="28374">
          <cell r="G28374">
            <v>0</v>
          </cell>
        </row>
        <row r="28375">
          <cell r="G28375">
            <v>0</v>
          </cell>
        </row>
        <row r="28376">
          <cell r="G28376">
            <v>0</v>
          </cell>
        </row>
        <row r="28377">
          <cell r="G28377">
            <v>0</v>
          </cell>
        </row>
        <row r="28378">
          <cell r="G28378">
            <v>0</v>
          </cell>
        </row>
        <row r="28379">
          <cell r="G28379">
            <v>0</v>
          </cell>
        </row>
        <row r="28380">
          <cell r="G28380">
            <v>0</v>
          </cell>
        </row>
        <row r="28381">
          <cell r="G28381">
            <v>0</v>
          </cell>
        </row>
        <row r="28382">
          <cell r="G28382">
            <v>0</v>
          </cell>
        </row>
        <row r="28383">
          <cell r="G28383">
            <v>0</v>
          </cell>
        </row>
        <row r="28384">
          <cell r="G28384">
            <v>0</v>
          </cell>
        </row>
        <row r="28385">
          <cell r="G28385">
            <v>0</v>
          </cell>
        </row>
        <row r="28386">
          <cell r="G28386">
            <v>0</v>
          </cell>
        </row>
        <row r="28387">
          <cell r="G28387">
            <v>0</v>
          </cell>
        </row>
        <row r="28388">
          <cell r="G28388">
            <v>0</v>
          </cell>
        </row>
        <row r="28389">
          <cell r="G28389">
            <v>0</v>
          </cell>
        </row>
        <row r="28390">
          <cell r="G28390">
            <v>0</v>
          </cell>
        </row>
        <row r="28391">
          <cell r="G28391">
            <v>0</v>
          </cell>
        </row>
        <row r="28392">
          <cell r="G28392">
            <v>0</v>
          </cell>
        </row>
        <row r="28393">
          <cell r="G28393">
            <v>0</v>
          </cell>
        </row>
        <row r="28394">
          <cell r="G28394">
            <v>0</v>
          </cell>
        </row>
        <row r="28395">
          <cell r="G28395">
            <v>0</v>
          </cell>
        </row>
        <row r="28396">
          <cell r="G28396">
            <v>0</v>
          </cell>
        </row>
        <row r="28397">
          <cell r="G28397">
            <v>0</v>
          </cell>
        </row>
        <row r="28398">
          <cell r="G28398">
            <v>0</v>
          </cell>
        </row>
        <row r="28399">
          <cell r="G28399">
            <v>0</v>
          </cell>
        </row>
        <row r="28400">
          <cell r="G28400">
            <v>0</v>
          </cell>
        </row>
        <row r="28401">
          <cell r="G28401">
            <v>0</v>
          </cell>
        </row>
        <row r="28402">
          <cell r="G28402">
            <v>0</v>
          </cell>
        </row>
        <row r="28403">
          <cell r="G28403">
            <v>0</v>
          </cell>
        </row>
        <row r="28404">
          <cell r="G28404">
            <v>0</v>
          </cell>
        </row>
        <row r="28405">
          <cell r="G28405">
            <v>0</v>
          </cell>
        </row>
        <row r="28406">
          <cell r="G28406">
            <v>0</v>
          </cell>
        </row>
        <row r="28407">
          <cell r="G28407">
            <v>0</v>
          </cell>
        </row>
        <row r="28408">
          <cell r="G28408">
            <v>0</v>
          </cell>
        </row>
        <row r="28409">
          <cell r="G28409">
            <v>0</v>
          </cell>
        </row>
        <row r="28410">
          <cell r="G28410">
            <v>0</v>
          </cell>
        </row>
        <row r="28411">
          <cell r="G28411">
            <v>0</v>
          </cell>
        </row>
        <row r="28412">
          <cell r="G28412">
            <v>0</v>
          </cell>
        </row>
        <row r="28413">
          <cell r="G28413">
            <v>0</v>
          </cell>
        </row>
        <row r="28414">
          <cell r="G28414">
            <v>0</v>
          </cell>
        </row>
        <row r="28415">
          <cell r="G28415">
            <v>0</v>
          </cell>
        </row>
        <row r="28416">
          <cell r="G28416">
            <v>0</v>
          </cell>
        </row>
        <row r="28417">
          <cell r="G28417">
            <v>0</v>
          </cell>
        </row>
        <row r="28418">
          <cell r="G28418">
            <v>0</v>
          </cell>
        </row>
        <row r="28419">
          <cell r="G28419">
            <v>0</v>
          </cell>
        </row>
        <row r="28420">
          <cell r="G28420">
            <v>0</v>
          </cell>
        </row>
        <row r="28421">
          <cell r="G28421">
            <v>0</v>
          </cell>
        </row>
        <row r="28422">
          <cell r="G28422">
            <v>0</v>
          </cell>
        </row>
        <row r="28423">
          <cell r="G28423">
            <v>0</v>
          </cell>
        </row>
        <row r="28424">
          <cell r="G28424">
            <v>0</v>
          </cell>
        </row>
        <row r="28425">
          <cell r="G28425">
            <v>0</v>
          </cell>
        </row>
        <row r="28426">
          <cell r="G28426">
            <v>0</v>
          </cell>
        </row>
        <row r="28427">
          <cell r="G28427">
            <v>0</v>
          </cell>
        </row>
        <row r="28428">
          <cell r="G28428">
            <v>0</v>
          </cell>
        </row>
        <row r="28429">
          <cell r="G28429">
            <v>0</v>
          </cell>
        </row>
        <row r="28430">
          <cell r="G28430">
            <v>0</v>
          </cell>
        </row>
        <row r="28431">
          <cell r="G28431">
            <v>0</v>
          </cell>
        </row>
        <row r="28432">
          <cell r="G28432">
            <v>0</v>
          </cell>
        </row>
        <row r="28433">
          <cell r="G28433">
            <v>0</v>
          </cell>
        </row>
        <row r="28434">
          <cell r="G28434">
            <v>0</v>
          </cell>
        </row>
        <row r="28435">
          <cell r="G28435">
            <v>0</v>
          </cell>
        </row>
        <row r="28436">
          <cell r="G28436">
            <v>0</v>
          </cell>
        </row>
        <row r="28437">
          <cell r="G28437">
            <v>0</v>
          </cell>
        </row>
        <row r="28438">
          <cell r="G28438">
            <v>0</v>
          </cell>
        </row>
        <row r="28439">
          <cell r="G28439">
            <v>0</v>
          </cell>
        </row>
        <row r="28440">
          <cell r="G28440">
            <v>0</v>
          </cell>
        </row>
        <row r="28441">
          <cell r="G28441">
            <v>0</v>
          </cell>
        </row>
        <row r="28442">
          <cell r="G28442">
            <v>0</v>
          </cell>
        </row>
        <row r="28443">
          <cell r="G28443">
            <v>0</v>
          </cell>
        </row>
        <row r="28444">
          <cell r="G28444">
            <v>0</v>
          </cell>
        </row>
        <row r="28445">
          <cell r="G28445">
            <v>0</v>
          </cell>
        </row>
        <row r="28446">
          <cell r="G28446">
            <v>0</v>
          </cell>
        </row>
        <row r="28447">
          <cell r="G28447">
            <v>0</v>
          </cell>
        </row>
        <row r="28448">
          <cell r="G28448">
            <v>0</v>
          </cell>
        </row>
        <row r="28449">
          <cell r="G28449">
            <v>0</v>
          </cell>
        </row>
        <row r="28450">
          <cell r="G28450">
            <v>0</v>
          </cell>
        </row>
        <row r="28451">
          <cell r="G28451">
            <v>0</v>
          </cell>
        </row>
        <row r="28452">
          <cell r="G28452">
            <v>0</v>
          </cell>
        </row>
        <row r="28453">
          <cell r="G28453">
            <v>0</v>
          </cell>
        </row>
        <row r="28454">
          <cell r="G28454">
            <v>0</v>
          </cell>
        </row>
        <row r="28455">
          <cell r="G28455">
            <v>0</v>
          </cell>
        </row>
        <row r="28456">
          <cell r="G28456">
            <v>0</v>
          </cell>
        </row>
        <row r="28457">
          <cell r="G28457">
            <v>0</v>
          </cell>
        </row>
        <row r="28458">
          <cell r="G28458">
            <v>0</v>
          </cell>
        </row>
        <row r="28459">
          <cell r="G28459">
            <v>0</v>
          </cell>
        </row>
        <row r="28460">
          <cell r="G28460">
            <v>0</v>
          </cell>
        </row>
        <row r="28461">
          <cell r="G28461">
            <v>0</v>
          </cell>
        </row>
        <row r="28462">
          <cell r="G28462">
            <v>0</v>
          </cell>
        </row>
        <row r="28463">
          <cell r="G28463">
            <v>0</v>
          </cell>
        </row>
        <row r="28464">
          <cell r="G28464">
            <v>0</v>
          </cell>
        </row>
        <row r="28465">
          <cell r="G28465">
            <v>0</v>
          </cell>
        </row>
        <row r="28466">
          <cell r="G28466">
            <v>0</v>
          </cell>
        </row>
        <row r="28467">
          <cell r="G28467">
            <v>0</v>
          </cell>
        </row>
        <row r="28468">
          <cell r="G28468">
            <v>0</v>
          </cell>
        </row>
        <row r="28469">
          <cell r="G28469">
            <v>0</v>
          </cell>
        </row>
        <row r="28470">
          <cell r="G28470">
            <v>0</v>
          </cell>
        </row>
        <row r="28471">
          <cell r="G28471">
            <v>0</v>
          </cell>
        </row>
        <row r="28472">
          <cell r="G28472">
            <v>0</v>
          </cell>
        </row>
        <row r="28473">
          <cell r="G28473">
            <v>0</v>
          </cell>
        </row>
        <row r="28474">
          <cell r="G28474">
            <v>0</v>
          </cell>
        </row>
        <row r="28475">
          <cell r="G28475">
            <v>0</v>
          </cell>
        </row>
        <row r="28476">
          <cell r="G28476">
            <v>0</v>
          </cell>
        </row>
        <row r="28477">
          <cell r="G28477">
            <v>0</v>
          </cell>
        </row>
        <row r="28478">
          <cell r="G28478">
            <v>0</v>
          </cell>
        </row>
        <row r="28479">
          <cell r="G28479">
            <v>0</v>
          </cell>
        </row>
        <row r="28480">
          <cell r="G28480">
            <v>0</v>
          </cell>
        </row>
        <row r="28481">
          <cell r="G28481">
            <v>0</v>
          </cell>
        </row>
        <row r="28482">
          <cell r="G28482">
            <v>0</v>
          </cell>
        </row>
        <row r="28483">
          <cell r="G28483">
            <v>0</v>
          </cell>
        </row>
        <row r="28484">
          <cell r="G28484">
            <v>0</v>
          </cell>
        </row>
        <row r="28485">
          <cell r="G28485">
            <v>0</v>
          </cell>
        </row>
        <row r="28486">
          <cell r="G28486">
            <v>0</v>
          </cell>
        </row>
        <row r="28487">
          <cell r="G28487">
            <v>0</v>
          </cell>
        </row>
        <row r="28488">
          <cell r="G28488">
            <v>0</v>
          </cell>
        </row>
        <row r="28489">
          <cell r="G28489">
            <v>0</v>
          </cell>
        </row>
        <row r="28490">
          <cell r="G28490">
            <v>0</v>
          </cell>
        </row>
        <row r="28491">
          <cell r="G28491">
            <v>0</v>
          </cell>
        </row>
        <row r="28492">
          <cell r="G28492">
            <v>0</v>
          </cell>
        </row>
        <row r="28493">
          <cell r="G28493">
            <v>0</v>
          </cell>
        </row>
        <row r="28494">
          <cell r="G28494">
            <v>0</v>
          </cell>
        </row>
        <row r="28495">
          <cell r="G28495">
            <v>0</v>
          </cell>
        </row>
        <row r="28496">
          <cell r="G28496">
            <v>0</v>
          </cell>
        </row>
        <row r="28497">
          <cell r="G28497">
            <v>0</v>
          </cell>
        </row>
        <row r="28498">
          <cell r="G28498">
            <v>0</v>
          </cell>
        </row>
        <row r="28499">
          <cell r="G28499">
            <v>0</v>
          </cell>
        </row>
        <row r="28500">
          <cell r="G28500">
            <v>0</v>
          </cell>
        </row>
        <row r="28501">
          <cell r="G28501">
            <v>0</v>
          </cell>
        </row>
        <row r="28502">
          <cell r="G28502">
            <v>0</v>
          </cell>
        </row>
        <row r="28503">
          <cell r="G28503">
            <v>0</v>
          </cell>
        </row>
        <row r="28504">
          <cell r="G28504">
            <v>0</v>
          </cell>
        </row>
        <row r="28505">
          <cell r="G28505">
            <v>0</v>
          </cell>
        </row>
        <row r="28506">
          <cell r="G28506">
            <v>0</v>
          </cell>
        </row>
        <row r="28507">
          <cell r="G28507">
            <v>0</v>
          </cell>
        </row>
        <row r="28508">
          <cell r="G28508">
            <v>0</v>
          </cell>
        </row>
        <row r="28509">
          <cell r="G28509">
            <v>0</v>
          </cell>
        </row>
        <row r="28510">
          <cell r="G28510">
            <v>0</v>
          </cell>
        </row>
        <row r="28511">
          <cell r="G28511">
            <v>0</v>
          </cell>
        </row>
        <row r="28512">
          <cell r="G28512">
            <v>0</v>
          </cell>
        </row>
        <row r="28513">
          <cell r="G28513">
            <v>0</v>
          </cell>
        </row>
        <row r="28514">
          <cell r="G28514">
            <v>0</v>
          </cell>
        </row>
        <row r="28515">
          <cell r="G28515">
            <v>0</v>
          </cell>
        </row>
        <row r="28516">
          <cell r="G28516">
            <v>0</v>
          </cell>
        </row>
        <row r="28517">
          <cell r="G28517">
            <v>0</v>
          </cell>
        </row>
        <row r="28518">
          <cell r="G28518">
            <v>0</v>
          </cell>
        </row>
        <row r="28519">
          <cell r="G28519">
            <v>0</v>
          </cell>
        </row>
        <row r="28520">
          <cell r="G28520">
            <v>0</v>
          </cell>
        </row>
        <row r="28521">
          <cell r="G28521">
            <v>0</v>
          </cell>
        </row>
        <row r="28522">
          <cell r="G28522">
            <v>0</v>
          </cell>
        </row>
        <row r="28523">
          <cell r="G28523">
            <v>0</v>
          </cell>
        </row>
        <row r="28524">
          <cell r="G28524">
            <v>0</v>
          </cell>
        </row>
        <row r="28525">
          <cell r="G28525">
            <v>0</v>
          </cell>
        </row>
        <row r="28526">
          <cell r="G28526">
            <v>0</v>
          </cell>
        </row>
        <row r="28527">
          <cell r="G28527">
            <v>0</v>
          </cell>
        </row>
        <row r="28528">
          <cell r="G28528">
            <v>0</v>
          </cell>
        </row>
        <row r="28529">
          <cell r="G28529">
            <v>0</v>
          </cell>
        </row>
        <row r="28530">
          <cell r="G28530">
            <v>0</v>
          </cell>
        </row>
        <row r="28531">
          <cell r="G28531">
            <v>0</v>
          </cell>
        </row>
        <row r="28532">
          <cell r="G28532">
            <v>0</v>
          </cell>
        </row>
        <row r="28533">
          <cell r="G28533">
            <v>0</v>
          </cell>
        </row>
        <row r="28534">
          <cell r="G28534">
            <v>0</v>
          </cell>
        </row>
        <row r="28535">
          <cell r="G28535">
            <v>0</v>
          </cell>
        </row>
        <row r="28536">
          <cell r="G28536">
            <v>0</v>
          </cell>
        </row>
        <row r="28537">
          <cell r="G28537">
            <v>0</v>
          </cell>
        </row>
        <row r="28538">
          <cell r="G28538">
            <v>0</v>
          </cell>
        </row>
        <row r="28539">
          <cell r="G28539">
            <v>0</v>
          </cell>
        </row>
        <row r="28540">
          <cell r="G28540">
            <v>0</v>
          </cell>
        </row>
        <row r="28541">
          <cell r="G28541">
            <v>0</v>
          </cell>
        </row>
        <row r="28542">
          <cell r="G28542">
            <v>0</v>
          </cell>
        </row>
        <row r="28543">
          <cell r="G28543">
            <v>0</v>
          </cell>
        </row>
        <row r="28544">
          <cell r="G28544">
            <v>0</v>
          </cell>
        </row>
        <row r="28545">
          <cell r="G28545">
            <v>0</v>
          </cell>
        </row>
        <row r="28546">
          <cell r="G28546">
            <v>0</v>
          </cell>
        </row>
        <row r="28547">
          <cell r="G28547">
            <v>0</v>
          </cell>
        </row>
        <row r="28548">
          <cell r="G28548">
            <v>0</v>
          </cell>
        </row>
        <row r="28549">
          <cell r="G28549">
            <v>0</v>
          </cell>
        </row>
        <row r="28550">
          <cell r="G28550">
            <v>0</v>
          </cell>
        </row>
        <row r="28551">
          <cell r="G28551">
            <v>0</v>
          </cell>
        </row>
        <row r="28552">
          <cell r="G28552">
            <v>0</v>
          </cell>
        </row>
        <row r="28553">
          <cell r="G28553">
            <v>0</v>
          </cell>
        </row>
        <row r="28554">
          <cell r="G28554">
            <v>0</v>
          </cell>
        </row>
        <row r="28555">
          <cell r="G28555">
            <v>0</v>
          </cell>
        </row>
        <row r="28556">
          <cell r="G28556">
            <v>0</v>
          </cell>
        </row>
        <row r="28557">
          <cell r="G28557">
            <v>0</v>
          </cell>
        </row>
        <row r="28558">
          <cell r="G28558">
            <v>0</v>
          </cell>
        </row>
        <row r="28559">
          <cell r="G28559">
            <v>0</v>
          </cell>
        </row>
        <row r="28560">
          <cell r="G28560">
            <v>0</v>
          </cell>
        </row>
        <row r="28561">
          <cell r="G28561">
            <v>0</v>
          </cell>
        </row>
        <row r="28562">
          <cell r="G28562">
            <v>0</v>
          </cell>
        </row>
        <row r="28563">
          <cell r="G28563">
            <v>0</v>
          </cell>
        </row>
        <row r="28564">
          <cell r="G28564">
            <v>0</v>
          </cell>
        </row>
        <row r="28565">
          <cell r="G28565">
            <v>0</v>
          </cell>
        </row>
        <row r="28566">
          <cell r="G28566">
            <v>0</v>
          </cell>
        </row>
        <row r="28567">
          <cell r="G28567">
            <v>0</v>
          </cell>
        </row>
        <row r="28568">
          <cell r="G28568">
            <v>0</v>
          </cell>
        </row>
        <row r="28569">
          <cell r="G28569">
            <v>0</v>
          </cell>
        </row>
        <row r="28570">
          <cell r="G28570">
            <v>0</v>
          </cell>
        </row>
        <row r="28571">
          <cell r="G28571">
            <v>0</v>
          </cell>
        </row>
        <row r="28572">
          <cell r="G28572">
            <v>0</v>
          </cell>
        </row>
        <row r="28573">
          <cell r="G28573">
            <v>0</v>
          </cell>
        </row>
        <row r="28574">
          <cell r="G28574">
            <v>0</v>
          </cell>
        </row>
        <row r="28575">
          <cell r="G28575">
            <v>0</v>
          </cell>
        </row>
        <row r="28576">
          <cell r="G28576">
            <v>0</v>
          </cell>
        </row>
        <row r="28577">
          <cell r="G28577">
            <v>0</v>
          </cell>
        </row>
        <row r="28578">
          <cell r="G28578">
            <v>0</v>
          </cell>
        </row>
        <row r="28579">
          <cell r="G28579">
            <v>0</v>
          </cell>
        </row>
        <row r="28580">
          <cell r="G28580">
            <v>0</v>
          </cell>
        </row>
        <row r="28581">
          <cell r="G28581">
            <v>0</v>
          </cell>
        </row>
        <row r="28582">
          <cell r="G28582">
            <v>0</v>
          </cell>
        </row>
        <row r="28583">
          <cell r="G28583">
            <v>0</v>
          </cell>
        </row>
        <row r="28584">
          <cell r="G28584">
            <v>0</v>
          </cell>
        </row>
        <row r="28585">
          <cell r="G28585">
            <v>0</v>
          </cell>
        </row>
        <row r="28586">
          <cell r="G28586">
            <v>0</v>
          </cell>
        </row>
        <row r="28587">
          <cell r="G28587">
            <v>0</v>
          </cell>
        </row>
        <row r="28588">
          <cell r="G28588">
            <v>0</v>
          </cell>
        </row>
        <row r="28589">
          <cell r="G28589">
            <v>0</v>
          </cell>
        </row>
        <row r="28590">
          <cell r="G28590">
            <v>0</v>
          </cell>
        </row>
        <row r="28591">
          <cell r="G28591">
            <v>0</v>
          </cell>
        </row>
        <row r="28592">
          <cell r="G28592">
            <v>0</v>
          </cell>
        </row>
        <row r="28593">
          <cell r="G28593">
            <v>0</v>
          </cell>
        </row>
        <row r="28594">
          <cell r="G28594">
            <v>0</v>
          </cell>
        </row>
        <row r="28595">
          <cell r="G28595">
            <v>0</v>
          </cell>
        </row>
        <row r="28596">
          <cell r="G28596">
            <v>0</v>
          </cell>
        </row>
        <row r="28597">
          <cell r="G28597">
            <v>0</v>
          </cell>
        </row>
        <row r="28598">
          <cell r="G28598">
            <v>0</v>
          </cell>
        </row>
        <row r="28599">
          <cell r="G28599">
            <v>0</v>
          </cell>
        </row>
        <row r="28600">
          <cell r="G28600">
            <v>0</v>
          </cell>
        </row>
        <row r="28601">
          <cell r="G28601">
            <v>0</v>
          </cell>
        </row>
        <row r="28602">
          <cell r="G28602">
            <v>0</v>
          </cell>
        </row>
        <row r="28603">
          <cell r="G28603">
            <v>0</v>
          </cell>
        </row>
        <row r="28604">
          <cell r="G28604">
            <v>0</v>
          </cell>
        </row>
        <row r="28605">
          <cell r="G28605">
            <v>0</v>
          </cell>
        </row>
        <row r="28606">
          <cell r="G28606">
            <v>0</v>
          </cell>
        </row>
        <row r="28607">
          <cell r="G28607">
            <v>0</v>
          </cell>
        </row>
        <row r="28608">
          <cell r="G28608">
            <v>0</v>
          </cell>
        </row>
        <row r="28609">
          <cell r="G28609">
            <v>0</v>
          </cell>
        </row>
        <row r="28610">
          <cell r="G28610">
            <v>0</v>
          </cell>
        </row>
        <row r="28611">
          <cell r="G28611">
            <v>0</v>
          </cell>
        </row>
        <row r="28612">
          <cell r="G28612">
            <v>0</v>
          </cell>
        </row>
        <row r="28613">
          <cell r="G28613">
            <v>0</v>
          </cell>
        </row>
        <row r="28614">
          <cell r="G28614">
            <v>0</v>
          </cell>
        </row>
        <row r="28615">
          <cell r="G28615">
            <v>0</v>
          </cell>
        </row>
        <row r="28616">
          <cell r="G28616">
            <v>0</v>
          </cell>
        </row>
        <row r="28617">
          <cell r="G28617">
            <v>0</v>
          </cell>
        </row>
        <row r="28618">
          <cell r="G28618">
            <v>0</v>
          </cell>
        </row>
        <row r="28619">
          <cell r="G28619">
            <v>0</v>
          </cell>
        </row>
        <row r="28620">
          <cell r="G28620">
            <v>0</v>
          </cell>
        </row>
        <row r="28621">
          <cell r="G28621">
            <v>0</v>
          </cell>
        </row>
        <row r="28622">
          <cell r="G28622">
            <v>0</v>
          </cell>
        </row>
        <row r="28623">
          <cell r="G28623">
            <v>0</v>
          </cell>
        </row>
        <row r="28624">
          <cell r="G28624">
            <v>0</v>
          </cell>
        </row>
        <row r="28625">
          <cell r="G28625">
            <v>0</v>
          </cell>
        </row>
        <row r="28626">
          <cell r="G28626">
            <v>0</v>
          </cell>
        </row>
        <row r="28627">
          <cell r="G28627">
            <v>0</v>
          </cell>
        </row>
        <row r="28628">
          <cell r="G28628">
            <v>0</v>
          </cell>
        </row>
        <row r="28629">
          <cell r="G28629">
            <v>0</v>
          </cell>
        </row>
        <row r="28630">
          <cell r="G28630">
            <v>0</v>
          </cell>
        </row>
        <row r="28631">
          <cell r="G28631">
            <v>0</v>
          </cell>
        </row>
        <row r="28632">
          <cell r="G28632">
            <v>0</v>
          </cell>
        </row>
        <row r="28633">
          <cell r="G28633">
            <v>0</v>
          </cell>
        </row>
        <row r="28634">
          <cell r="G28634">
            <v>0</v>
          </cell>
        </row>
        <row r="28635">
          <cell r="G28635">
            <v>0</v>
          </cell>
        </row>
        <row r="28636">
          <cell r="G28636">
            <v>0</v>
          </cell>
        </row>
        <row r="28637">
          <cell r="G28637">
            <v>0</v>
          </cell>
        </row>
        <row r="28638">
          <cell r="G28638">
            <v>0</v>
          </cell>
        </row>
        <row r="28639">
          <cell r="G28639">
            <v>0</v>
          </cell>
        </row>
        <row r="28640">
          <cell r="G28640">
            <v>0</v>
          </cell>
        </row>
        <row r="28641">
          <cell r="G28641">
            <v>0</v>
          </cell>
        </row>
        <row r="28642">
          <cell r="G28642">
            <v>0</v>
          </cell>
        </row>
        <row r="28643">
          <cell r="G28643">
            <v>0</v>
          </cell>
        </row>
        <row r="28644">
          <cell r="G28644">
            <v>0</v>
          </cell>
        </row>
        <row r="28645">
          <cell r="G28645">
            <v>0</v>
          </cell>
        </row>
        <row r="28646">
          <cell r="G28646">
            <v>0</v>
          </cell>
        </row>
        <row r="28647">
          <cell r="G28647">
            <v>0</v>
          </cell>
        </row>
        <row r="28648">
          <cell r="G28648">
            <v>0</v>
          </cell>
        </row>
        <row r="28649">
          <cell r="G28649">
            <v>0</v>
          </cell>
        </row>
        <row r="28650">
          <cell r="G28650">
            <v>0</v>
          </cell>
        </row>
        <row r="28651">
          <cell r="G28651">
            <v>0</v>
          </cell>
        </row>
        <row r="28652">
          <cell r="G28652">
            <v>0</v>
          </cell>
        </row>
        <row r="28653">
          <cell r="G28653">
            <v>0</v>
          </cell>
        </row>
        <row r="28654">
          <cell r="G28654">
            <v>0</v>
          </cell>
        </row>
        <row r="28655">
          <cell r="G28655">
            <v>0</v>
          </cell>
        </row>
        <row r="28656">
          <cell r="G28656">
            <v>0</v>
          </cell>
        </row>
        <row r="28657">
          <cell r="G28657">
            <v>0</v>
          </cell>
        </row>
        <row r="28658">
          <cell r="G28658">
            <v>0</v>
          </cell>
        </row>
        <row r="28659">
          <cell r="G28659">
            <v>0</v>
          </cell>
        </row>
        <row r="28660">
          <cell r="G28660">
            <v>0</v>
          </cell>
        </row>
        <row r="28661">
          <cell r="G28661">
            <v>0</v>
          </cell>
        </row>
        <row r="28662">
          <cell r="G28662">
            <v>0</v>
          </cell>
        </row>
        <row r="28663">
          <cell r="G28663">
            <v>0</v>
          </cell>
        </row>
        <row r="28664">
          <cell r="G28664">
            <v>0</v>
          </cell>
        </row>
        <row r="28665">
          <cell r="G28665">
            <v>0</v>
          </cell>
        </row>
        <row r="28666">
          <cell r="G28666">
            <v>0</v>
          </cell>
        </row>
        <row r="28667">
          <cell r="G28667">
            <v>0</v>
          </cell>
        </row>
        <row r="28668">
          <cell r="G28668">
            <v>0</v>
          </cell>
        </row>
        <row r="28669">
          <cell r="G28669">
            <v>0</v>
          </cell>
        </row>
        <row r="28670">
          <cell r="G28670">
            <v>0</v>
          </cell>
        </row>
        <row r="28671">
          <cell r="G28671">
            <v>0</v>
          </cell>
        </row>
        <row r="28672">
          <cell r="G28672">
            <v>0</v>
          </cell>
        </row>
        <row r="28673">
          <cell r="G28673">
            <v>0</v>
          </cell>
        </row>
        <row r="28674">
          <cell r="G28674">
            <v>0</v>
          </cell>
        </row>
        <row r="28675">
          <cell r="G28675">
            <v>0</v>
          </cell>
        </row>
        <row r="28676">
          <cell r="G28676">
            <v>0</v>
          </cell>
        </row>
        <row r="28677">
          <cell r="G28677">
            <v>0</v>
          </cell>
        </row>
        <row r="28678">
          <cell r="G28678">
            <v>0</v>
          </cell>
        </row>
        <row r="28679">
          <cell r="G28679">
            <v>0</v>
          </cell>
        </row>
        <row r="28680">
          <cell r="G28680">
            <v>0</v>
          </cell>
        </row>
        <row r="28681">
          <cell r="G28681">
            <v>0</v>
          </cell>
        </row>
        <row r="28682">
          <cell r="G28682">
            <v>0</v>
          </cell>
        </row>
        <row r="28683">
          <cell r="G28683">
            <v>0</v>
          </cell>
        </row>
        <row r="28684">
          <cell r="G28684">
            <v>0</v>
          </cell>
        </row>
        <row r="28685">
          <cell r="G28685">
            <v>0</v>
          </cell>
        </row>
        <row r="28686">
          <cell r="G28686">
            <v>0</v>
          </cell>
        </row>
        <row r="28687">
          <cell r="G28687">
            <v>0</v>
          </cell>
        </row>
        <row r="28688">
          <cell r="G28688">
            <v>0</v>
          </cell>
        </row>
        <row r="28689">
          <cell r="G28689">
            <v>0</v>
          </cell>
        </row>
        <row r="28690">
          <cell r="G28690">
            <v>0</v>
          </cell>
        </row>
        <row r="28691">
          <cell r="G28691">
            <v>0</v>
          </cell>
        </row>
        <row r="28692">
          <cell r="G28692">
            <v>0</v>
          </cell>
        </row>
        <row r="28693">
          <cell r="G28693">
            <v>0</v>
          </cell>
        </row>
        <row r="28694">
          <cell r="G28694">
            <v>0</v>
          </cell>
        </row>
        <row r="28695">
          <cell r="G28695">
            <v>0</v>
          </cell>
        </row>
        <row r="28696">
          <cell r="G28696">
            <v>0</v>
          </cell>
        </row>
        <row r="28697">
          <cell r="G28697">
            <v>0</v>
          </cell>
        </row>
        <row r="28698">
          <cell r="G28698">
            <v>0</v>
          </cell>
        </row>
        <row r="28699">
          <cell r="G28699">
            <v>0</v>
          </cell>
        </row>
        <row r="28700">
          <cell r="G28700">
            <v>0</v>
          </cell>
        </row>
        <row r="28701">
          <cell r="G28701">
            <v>0</v>
          </cell>
        </row>
        <row r="28702">
          <cell r="G28702">
            <v>0</v>
          </cell>
        </row>
        <row r="28703">
          <cell r="G28703">
            <v>0</v>
          </cell>
        </row>
        <row r="28704">
          <cell r="G28704">
            <v>0</v>
          </cell>
        </row>
        <row r="28705">
          <cell r="G28705">
            <v>0</v>
          </cell>
        </row>
        <row r="28706">
          <cell r="G28706">
            <v>0</v>
          </cell>
        </row>
        <row r="28707">
          <cell r="G28707">
            <v>0</v>
          </cell>
        </row>
        <row r="28708">
          <cell r="G28708">
            <v>0</v>
          </cell>
        </row>
        <row r="28709">
          <cell r="G28709">
            <v>0</v>
          </cell>
        </row>
        <row r="28710">
          <cell r="G28710">
            <v>0</v>
          </cell>
        </row>
        <row r="28711">
          <cell r="G28711">
            <v>0</v>
          </cell>
        </row>
        <row r="28712">
          <cell r="G28712">
            <v>0</v>
          </cell>
        </row>
        <row r="28713">
          <cell r="G28713">
            <v>0</v>
          </cell>
        </row>
        <row r="28714">
          <cell r="G28714">
            <v>0</v>
          </cell>
        </row>
        <row r="28715">
          <cell r="G28715">
            <v>0</v>
          </cell>
        </row>
        <row r="28716">
          <cell r="G28716">
            <v>0</v>
          </cell>
        </row>
        <row r="28717">
          <cell r="G28717">
            <v>0</v>
          </cell>
        </row>
        <row r="28718">
          <cell r="G28718">
            <v>0</v>
          </cell>
        </row>
        <row r="28719">
          <cell r="G28719">
            <v>0</v>
          </cell>
        </row>
        <row r="28720">
          <cell r="G28720">
            <v>0</v>
          </cell>
        </row>
        <row r="28721">
          <cell r="G28721">
            <v>0</v>
          </cell>
        </row>
        <row r="28722">
          <cell r="G28722">
            <v>0</v>
          </cell>
        </row>
        <row r="28723">
          <cell r="G28723">
            <v>0</v>
          </cell>
        </row>
        <row r="28724">
          <cell r="G28724">
            <v>0</v>
          </cell>
        </row>
        <row r="28725">
          <cell r="G28725">
            <v>0</v>
          </cell>
        </row>
        <row r="28726">
          <cell r="G28726">
            <v>0</v>
          </cell>
        </row>
        <row r="28727">
          <cell r="G28727">
            <v>0</v>
          </cell>
        </row>
        <row r="28728">
          <cell r="G28728">
            <v>0</v>
          </cell>
        </row>
        <row r="28729">
          <cell r="G28729">
            <v>0</v>
          </cell>
        </row>
        <row r="28730">
          <cell r="G28730">
            <v>0</v>
          </cell>
        </row>
        <row r="28731">
          <cell r="G28731">
            <v>0</v>
          </cell>
        </row>
        <row r="28732">
          <cell r="G28732">
            <v>0</v>
          </cell>
        </row>
        <row r="28733">
          <cell r="G28733">
            <v>0</v>
          </cell>
        </row>
        <row r="28734">
          <cell r="G28734">
            <v>0</v>
          </cell>
        </row>
        <row r="28735">
          <cell r="G28735">
            <v>0</v>
          </cell>
        </row>
        <row r="28736">
          <cell r="G28736">
            <v>0</v>
          </cell>
        </row>
        <row r="28737">
          <cell r="G28737">
            <v>0</v>
          </cell>
        </row>
        <row r="28738">
          <cell r="G28738">
            <v>0</v>
          </cell>
        </row>
        <row r="28739">
          <cell r="G28739">
            <v>0</v>
          </cell>
        </row>
        <row r="28740">
          <cell r="G28740">
            <v>0</v>
          </cell>
        </row>
        <row r="28741">
          <cell r="G28741">
            <v>0</v>
          </cell>
        </row>
        <row r="28742">
          <cell r="G28742">
            <v>0</v>
          </cell>
        </row>
        <row r="28743">
          <cell r="G28743">
            <v>0</v>
          </cell>
        </row>
        <row r="28744">
          <cell r="G28744">
            <v>0</v>
          </cell>
        </row>
        <row r="28745">
          <cell r="G28745">
            <v>0</v>
          </cell>
        </row>
        <row r="28746">
          <cell r="G28746">
            <v>0</v>
          </cell>
        </row>
        <row r="28747">
          <cell r="G28747">
            <v>0</v>
          </cell>
        </row>
        <row r="28748">
          <cell r="G28748">
            <v>0</v>
          </cell>
        </row>
        <row r="28749">
          <cell r="G28749">
            <v>0</v>
          </cell>
        </row>
        <row r="28750">
          <cell r="G28750">
            <v>0</v>
          </cell>
        </row>
        <row r="28751">
          <cell r="G28751">
            <v>0</v>
          </cell>
        </row>
        <row r="28752">
          <cell r="G28752">
            <v>0</v>
          </cell>
        </row>
        <row r="28753">
          <cell r="G28753">
            <v>0</v>
          </cell>
        </row>
        <row r="28754">
          <cell r="G28754">
            <v>0</v>
          </cell>
        </row>
        <row r="28755">
          <cell r="G28755">
            <v>0</v>
          </cell>
        </row>
        <row r="28756">
          <cell r="G28756">
            <v>0</v>
          </cell>
        </row>
        <row r="28757">
          <cell r="G28757">
            <v>0</v>
          </cell>
        </row>
        <row r="28758">
          <cell r="G28758">
            <v>0</v>
          </cell>
        </row>
        <row r="28759">
          <cell r="G28759">
            <v>0</v>
          </cell>
        </row>
        <row r="28760">
          <cell r="G28760">
            <v>0</v>
          </cell>
        </row>
        <row r="28761">
          <cell r="G28761">
            <v>0</v>
          </cell>
        </row>
        <row r="28762">
          <cell r="G28762">
            <v>0</v>
          </cell>
        </row>
        <row r="28763">
          <cell r="G28763">
            <v>0</v>
          </cell>
        </row>
        <row r="28764">
          <cell r="G28764">
            <v>0</v>
          </cell>
        </row>
        <row r="28765">
          <cell r="G28765">
            <v>0</v>
          </cell>
        </row>
        <row r="28766">
          <cell r="G28766">
            <v>0</v>
          </cell>
        </row>
        <row r="28767">
          <cell r="G28767">
            <v>0</v>
          </cell>
        </row>
        <row r="28768">
          <cell r="G28768">
            <v>0</v>
          </cell>
        </row>
        <row r="28769">
          <cell r="G28769">
            <v>0</v>
          </cell>
        </row>
        <row r="28770">
          <cell r="G28770">
            <v>0</v>
          </cell>
        </row>
        <row r="28771">
          <cell r="G28771">
            <v>0</v>
          </cell>
        </row>
        <row r="28772">
          <cell r="G28772">
            <v>0</v>
          </cell>
        </row>
        <row r="28773">
          <cell r="G28773">
            <v>0</v>
          </cell>
        </row>
        <row r="28774">
          <cell r="G28774">
            <v>0</v>
          </cell>
        </row>
        <row r="28775">
          <cell r="G28775">
            <v>0</v>
          </cell>
        </row>
        <row r="28776">
          <cell r="G28776">
            <v>0</v>
          </cell>
        </row>
        <row r="28777">
          <cell r="G28777">
            <v>0</v>
          </cell>
        </row>
        <row r="28778">
          <cell r="G28778">
            <v>0</v>
          </cell>
        </row>
        <row r="28779">
          <cell r="G28779">
            <v>0</v>
          </cell>
        </row>
        <row r="28780">
          <cell r="G28780">
            <v>0</v>
          </cell>
        </row>
        <row r="28781">
          <cell r="G28781">
            <v>0</v>
          </cell>
        </row>
        <row r="28782">
          <cell r="G28782">
            <v>0</v>
          </cell>
        </row>
        <row r="28783">
          <cell r="G28783">
            <v>0</v>
          </cell>
        </row>
        <row r="28784">
          <cell r="G28784">
            <v>0</v>
          </cell>
        </row>
        <row r="28785">
          <cell r="G28785">
            <v>0</v>
          </cell>
        </row>
        <row r="28786">
          <cell r="G28786">
            <v>0</v>
          </cell>
        </row>
        <row r="28787">
          <cell r="G28787">
            <v>0</v>
          </cell>
        </row>
        <row r="28788">
          <cell r="G28788">
            <v>0</v>
          </cell>
        </row>
        <row r="28789">
          <cell r="G28789">
            <v>0</v>
          </cell>
        </row>
        <row r="28790">
          <cell r="G28790">
            <v>0</v>
          </cell>
        </row>
        <row r="28791">
          <cell r="G28791">
            <v>0</v>
          </cell>
        </row>
        <row r="28792">
          <cell r="G28792">
            <v>0</v>
          </cell>
        </row>
        <row r="28793">
          <cell r="G28793">
            <v>0</v>
          </cell>
        </row>
        <row r="28794">
          <cell r="G28794">
            <v>0</v>
          </cell>
        </row>
        <row r="28795">
          <cell r="G28795">
            <v>0</v>
          </cell>
        </row>
        <row r="28796">
          <cell r="G28796">
            <v>0</v>
          </cell>
        </row>
        <row r="28797">
          <cell r="G28797">
            <v>0</v>
          </cell>
        </row>
        <row r="28798">
          <cell r="G28798">
            <v>0</v>
          </cell>
        </row>
        <row r="28799">
          <cell r="G28799">
            <v>0</v>
          </cell>
        </row>
        <row r="28800">
          <cell r="G28800">
            <v>0</v>
          </cell>
        </row>
        <row r="28801">
          <cell r="G28801">
            <v>0</v>
          </cell>
        </row>
        <row r="28802">
          <cell r="G28802">
            <v>0</v>
          </cell>
        </row>
        <row r="28803">
          <cell r="G28803">
            <v>0</v>
          </cell>
        </row>
        <row r="28804">
          <cell r="G28804">
            <v>0</v>
          </cell>
        </row>
        <row r="28805">
          <cell r="G28805">
            <v>0</v>
          </cell>
        </row>
        <row r="28806">
          <cell r="G28806">
            <v>0</v>
          </cell>
        </row>
        <row r="28807">
          <cell r="G28807">
            <v>0</v>
          </cell>
        </row>
        <row r="28808">
          <cell r="G28808">
            <v>0</v>
          </cell>
        </row>
        <row r="28809">
          <cell r="G28809">
            <v>0</v>
          </cell>
        </row>
        <row r="28810">
          <cell r="G28810">
            <v>0</v>
          </cell>
        </row>
        <row r="28811">
          <cell r="G28811">
            <v>0</v>
          </cell>
        </row>
        <row r="28812">
          <cell r="G28812">
            <v>0</v>
          </cell>
        </row>
        <row r="28813">
          <cell r="G28813">
            <v>0</v>
          </cell>
        </row>
        <row r="28814">
          <cell r="G28814">
            <v>0</v>
          </cell>
        </row>
        <row r="28815">
          <cell r="G28815">
            <v>0</v>
          </cell>
        </row>
        <row r="28816">
          <cell r="G28816">
            <v>0</v>
          </cell>
        </row>
        <row r="28817">
          <cell r="G28817">
            <v>0</v>
          </cell>
        </row>
        <row r="28818">
          <cell r="G28818">
            <v>0</v>
          </cell>
        </row>
        <row r="28819">
          <cell r="G28819">
            <v>0</v>
          </cell>
        </row>
        <row r="28820">
          <cell r="G28820">
            <v>0</v>
          </cell>
        </row>
        <row r="28821">
          <cell r="G28821">
            <v>0</v>
          </cell>
        </row>
        <row r="28822">
          <cell r="G28822">
            <v>0</v>
          </cell>
        </row>
        <row r="28823">
          <cell r="G28823">
            <v>0</v>
          </cell>
        </row>
        <row r="28824">
          <cell r="G28824">
            <v>0</v>
          </cell>
        </row>
        <row r="28825">
          <cell r="G28825">
            <v>0</v>
          </cell>
        </row>
        <row r="28826">
          <cell r="G28826">
            <v>0</v>
          </cell>
        </row>
        <row r="28827">
          <cell r="G28827">
            <v>0</v>
          </cell>
        </row>
        <row r="28828">
          <cell r="G28828">
            <v>0</v>
          </cell>
        </row>
        <row r="28829">
          <cell r="G28829">
            <v>0</v>
          </cell>
        </row>
        <row r="28830">
          <cell r="G28830">
            <v>0</v>
          </cell>
        </row>
        <row r="28831">
          <cell r="G28831">
            <v>0</v>
          </cell>
        </row>
        <row r="28832">
          <cell r="G28832">
            <v>0</v>
          </cell>
        </row>
        <row r="28833">
          <cell r="G28833">
            <v>0</v>
          </cell>
        </row>
        <row r="28834">
          <cell r="G28834">
            <v>0</v>
          </cell>
        </row>
        <row r="28835">
          <cell r="G28835">
            <v>0</v>
          </cell>
        </row>
        <row r="28836">
          <cell r="G28836">
            <v>0</v>
          </cell>
        </row>
        <row r="28837">
          <cell r="G28837">
            <v>0</v>
          </cell>
        </row>
        <row r="28838">
          <cell r="G28838">
            <v>0</v>
          </cell>
        </row>
        <row r="28839">
          <cell r="G28839">
            <v>0</v>
          </cell>
        </row>
        <row r="28840">
          <cell r="G28840">
            <v>0</v>
          </cell>
        </row>
        <row r="28841">
          <cell r="G28841">
            <v>0</v>
          </cell>
        </row>
        <row r="28842">
          <cell r="G28842">
            <v>0</v>
          </cell>
        </row>
        <row r="28843">
          <cell r="G28843">
            <v>0</v>
          </cell>
        </row>
        <row r="28844">
          <cell r="G28844">
            <v>0</v>
          </cell>
        </row>
        <row r="28845">
          <cell r="G28845">
            <v>0</v>
          </cell>
        </row>
        <row r="28846">
          <cell r="G28846">
            <v>0</v>
          </cell>
        </row>
        <row r="28847">
          <cell r="G28847">
            <v>0</v>
          </cell>
        </row>
        <row r="28848">
          <cell r="G28848">
            <v>0</v>
          </cell>
        </row>
        <row r="28849">
          <cell r="G28849">
            <v>0</v>
          </cell>
        </row>
        <row r="28850">
          <cell r="G28850">
            <v>0</v>
          </cell>
        </row>
        <row r="28851">
          <cell r="G28851">
            <v>0</v>
          </cell>
        </row>
        <row r="28852">
          <cell r="G28852">
            <v>0</v>
          </cell>
        </row>
        <row r="28853">
          <cell r="G28853">
            <v>0</v>
          </cell>
        </row>
        <row r="28854">
          <cell r="G28854">
            <v>0</v>
          </cell>
        </row>
        <row r="28855">
          <cell r="G28855">
            <v>0</v>
          </cell>
        </row>
        <row r="28856">
          <cell r="G28856">
            <v>0</v>
          </cell>
        </row>
        <row r="28857">
          <cell r="G28857">
            <v>0</v>
          </cell>
        </row>
        <row r="28858">
          <cell r="G28858">
            <v>0</v>
          </cell>
        </row>
        <row r="28859">
          <cell r="G28859">
            <v>0</v>
          </cell>
        </row>
        <row r="28860">
          <cell r="G28860">
            <v>0</v>
          </cell>
        </row>
        <row r="28861">
          <cell r="G28861">
            <v>0</v>
          </cell>
        </row>
        <row r="28862">
          <cell r="G28862">
            <v>0</v>
          </cell>
        </row>
        <row r="28863">
          <cell r="G28863">
            <v>0</v>
          </cell>
        </row>
        <row r="28864">
          <cell r="G28864">
            <v>0</v>
          </cell>
        </row>
        <row r="28865">
          <cell r="G28865">
            <v>0</v>
          </cell>
        </row>
        <row r="28866">
          <cell r="G28866">
            <v>0</v>
          </cell>
        </row>
        <row r="28867">
          <cell r="G28867">
            <v>0</v>
          </cell>
        </row>
        <row r="28868">
          <cell r="G28868">
            <v>0</v>
          </cell>
        </row>
        <row r="28869">
          <cell r="G28869">
            <v>0</v>
          </cell>
        </row>
        <row r="28870">
          <cell r="G28870">
            <v>0</v>
          </cell>
        </row>
        <row r="28871">
          <cell r="G28871">
            <v>0</v>
          </cell>
        </row>
        <row r="28872">
          <cell r="G28872">
            <v>0</v>
          </cell>
        </row>
        <row r="28873">
          <cell r="G28873">
            <v>0</v>
          </cell>
        </row>
        <row r="28874">
          <cell r="G28874">
            <v>0</v>
          </cell>
        </row>
        <row r="28875">
          <cell r="G28875">
            <v>0</v>
          </cell>
        </row>
        <row r="28876">
          <cell r="G28876">
            <v>0</v>
          </cell>
        </row>
        <row r="28877">
          <cell r="G28877">
            <v>0</v>
          </cell>
        </row>
        <row r="28878">
          <cell r="G28878">
            <v>0</v>
          </cell>
        </row>
        <row r="28879">
          <cell r="G28879">
            <v>0</v>
          </cell>
        </row>
        <row r="28880">
          <cell r="G28880">
            <v>0</v>
          </cell>
        </row>
        <row r="28881">
          <cell r="G28881">
            <v>0</v>
          </cell>
        </row>
        <row r="28882">
          <cell r="G28882">
            <v>0</v>
          </cell>
        </row>
        <row r="28883">
          <cell r="G28883">
            <v>0</v>
          </cell>
        </row>
        <row r="28884">
          <cell r="G28884">
            <v>0</v>
          </cell>
        </row>
        <row r="28885">
          <cell r="G28885">
            <v>0</v>
          </cell>
        </row>
        <row r="28886">
          <cell r="G28886">
            <v>0</v>
          </cell>
        </row>
        <row r="28887">
          <cell r="G28887">
            <v>0</v>
          </cell>
        </row>
        <row r="28888">
          <cell r="G28888">
            <v>0</v>
          </cell>
        </row>
        <row r="28889">
          <cell r="G28889">
            <v>0</v>
          </cell>
        </row>
        <row r="28890">
          <cell r="G28890">
            <v>0</v>
          </cell>
        </row>
        <row r="28891">
          <cell r="G28891">
            <v>0</v>
          </cell>
        </row>
        <row r="28892">
          <cell r="G28892">
            <v>0</v>
          </cell>
        </row>
        <row r="28893">
          <cell r="G28893">
            <v>0</v>
          </cell>
        </row>
        <row r="28894">
          <cell r="G28894">
            <v>0</v>
          </cell>
        </row>
        <row r="28895">
          <cell r="G28895">
            <v>0</v>
          </cell>
        </row>
        <row r="28896">
          <cell r="G28896">
            <v>0</v>
          </cell>
        </row>
        <row r="28897">
          <cell r="G28897">
            <v>0</v>
          </cell>
        </row>
        <row r="28898">
          <cell r="G28898">
            <v>0</v>
          </cell>
        </row>
        <row r="28899">
          <cell r="G28899">
            <v>0</v>
          </cell>
        </row>
        <row r="28900">
          <cell r="G28900">
            <v>0</v>
          </cell>
        </row>
        <row r="28901">
          <cell r="G28901">
            <v>0</v>
          </cell>
        </row>
        <row r="28902">
          <cell r="G28902">
            <v>0</v>
          </cell>
        </row>
        <row r="28903">
          <cell r="G28903">
            <v>0</v>
          </cell>
        </row>
        <row r="28904">
          <cell r="G28904">
            <v>0</v>
          </cell>
        </row>
        <row r="28905">
          <cell r="G28905">
            <v>0</v>
          </cell>
        </row>
        <row r="28906">
          <cell r="G28906">
            <v>0</v>
          </cell>
        </row>
        <row r="28907">
          <cell r="G28907">
            <v>0</v>
          </cell>
        </row>
        <row r="28908">
          <cell r="G28908">
            <v>0</v>
          </cell>
        </row>
        <row r="28909">
          <cell r="G28909">
            <v>0</v>
          </cell>
        </row>
        <row r="28910">
          <cell r="G28910">
            <v>0</v>
          </cell>
        </row>
        <row r="28911">
          <cell r="G28911">
            <v>0</v>
          </cell>
        </row>
        <row r="28912">
          <cell r="G28912">
            <v>0</v>
          </cell>
        </row>
        <row r="28913">
          <cell r="G28913">
            <v>0</v>
          </cell>
        </row>
        <row r="28914">
          <cell r="G28914">
            <v>0</v>
          </cell>
        </row>
        <row r="28915">
          <cell r="G28915">
            <v>0</v>
          </cell>
        </row>
        <row r="28916">
          <cell r="G28916">
            <v>0</v>
          </cell>
        </row>
        <row r="28917">
          <cell r="G28917">
            <v>0</v>
          </cell>
        </row>
        <row r="28918">
          <cell r="G28918">
            <v>0</v>
          </cell>
        </row>
        <row r="28919">
          <cell r="G28919">
            <v>0</v>
          </cell>
        </row>
        <row r="28920">
          <cell r="G28920">
            <v>0</v>
          </cell>
        </row>
        <row r="28921">
          <cell r="G28921">
            <v>0</v>
          </cell>
        </row>
        <row r="28922">
          <cell r="G28922">
            <v>0</v>
          </cell>
        </row>
        <row r="28923">
          <cell r="G28923">
            <v>0</v>
          </cell>
        </row>
        <row r="28924">
          <cell r="G28924">
            <v>0</v>
          </cell>
        </row>
        <row r="28925">
          <cell r="G28925">
            <v>0</v>
          </cell>
        </row>
        <row r="28926">
          <cell r="G28926">
            <v>0</v>
          </cell>
        </row>
        <row r="28927">
          <cell r="G28927">
            <v>0</v>
          </cell>
        </row>
        <row r="28928">
          <cell r="G28928">
            <v>0</v>
          </cell>
        </row>
        <row r="28929">
          <cell r="G28929">
            <v>0</v>
          </cell>
        </row>
        <row r="28930">
          <cell r="G28930">
            <v>0</v>
          </cell>
        </row>
        <row r="28931">
          <cell r="G28931">
            <v>0</v>
          </cell>
        </row>
        <row r="28932">
          <cell r="G28932">
            <v>0</v>
          </cell>
        </row>
        <row r="28933">
          <cell r="G28933">
            <v>0</v>
          </cell>
        </row>
        <row r="28934">
          <cell r="G28934">
            <v>0</v>
          </cell>
        </row>
        <row r="28935">
          <cell r="G28935">
            <v>0</v>
          </cell>
        </row>
        <row r="28936">
          <cell r="G28936">
            <v>0</v>
          </cell>
        </row>
        <row r="28937">
          <cell r="G28937">
            <v>0</v>
          </cell>
        </row>
        <row r="28938">
          <cell r="G28938">
            <v>0</v>
          </cell>
        </row>
        <row r="28939">
          <cell r="G28939">
            <v>0</v>
          </cell>
        </row>
        <row r="28940">
          <cell r="G28940">
            <v>0</v>
          </cell>
        </row>
        <row r="28941">
          <cell r="G28941">
            <v>0</v>
          </cell>
        </row>
        <row r="28942">
          <cell r="G28942">
            <v>0</v>
          </cell>
        </row>
        <row r="28943">
          <cell r="G28943">
            <v>0</v>
          </cell>
        </row>
        <row r="28944">
          <cell r="G28944">
            <v>0</v>
          </cell>
        </row>
        <row r="28945">
          <cell r="G28945">
            <v>0</v>
          </cell>
        </row>
        <row r="28946">
          <cell r="G28946">
            <v>0</v>
          </cell>
        </row>
        <row r="28947">
          <cell r="G28947">
            <v>0</v>
          </cell>
        </row>
        <row r="28948">
          <cell r="G28948">
            <v>0</v>
          </cell>
        </row>
        <row r="28949">
          <cell r="G28949">
            <v>0</v>
          </cell>
        </row>
        <row r="28950">
          <cell r="G28950">
            <v>0</v>
          </cell>
        </row>
        <row r="28951">
          <cell r="G28951">
            <v>0</v>
          </cell>
        </row>
        <row r="28952">
          <cell r="G28952">
            <v>0</v>
          </cell>
        </row>
        <row r="28953">
          <cell r="G28953">
            <v>0</v>
          </cell>
        </row>
        <row r="28954">
          <cell r="G28954">
            <v>0</v>
          </cell>
        </row>
        <row r="28955">
          <cell r="G28955">
            <v>0</v>
          </cell>
        </row>
        <row r="28956">
          <cell r="G28956">
            <v>0</v>
          </cell>
        </row>
        <row r="28957">
          <cell r="G28957">
            <v>0</v>
          </cell>
        </row>
        <row r="28958">
          <cell r="G28958">
            <v>0</v>
          </cell>
        </row>
        <row r="28959">
          <cell r="G28959">
            <v>0</v>
          </cell>
        </row>
        <row r="28960">
          <cell r="G28960">
            <v>0</v>
          </cell>
        </row>
        <row r="28961">
          <cell r="G28961">
            <v>0</v>
          </cell>
        </row>
        <row r="28962">
          <cell r="G28962">
            <v>0</v>
          </cell>
        </row>
        <row r="28963">
          <cell r="G28963">
            <v>0</v>
          </cell>
        </row>
        <row r="28964">
          <cell r="G28964">
            <v>0</v>
          </cell>
        </row>
        <row r="28965">
          <cell r="G28965">
            <v>0</v>
          </cell>
        </row>
        <row r="28966">
          <cell r="G28966">
            <v>0</v>
          </cell>
        </row>
        <row r="28967">
          <cell r="G28967">
            <v>0</v>
          </cell>
        </row>
        <row r="28968">
          <cell r="G28968">
            <v>0</v>
          </cell>
        </row>
        <row r="28969">
          <cell r="G28969">
            <v>0</v>
          </cell>
        </row>
        <row r="28970">
          <cell r="G28970">
            <v>0</v>
          </cell>
        </row>
        <row r="28971">
          <cell r="G28971">
            <v>0</v>
          </cell>
        </row>
        <row r="28972">
          <cell r="G28972">
            <v>0</v>
          </cell>
        </row>
        <row r="28973">
          <cell r="G28973">
            <v>0</v>
          </cell>
        </row>
        <row r="28974">
          <cell r="G28974">
            <v>0</v>
          </cell>
        </row>
        <row r="28975">
          <cell r="G28975">
            <v>0</v>
          </cell>
        </row>
        <row r="28976">
          <cell r="G28976">
            <v>0</v>
          </cell>
        </row>
        <row r="28977">
          <cell r="G28977">
            <v>0</v>
          </cell>
        </row>
        <row r="28978">
          <cell r="G28978">
            <v>0</v>
          </cell>
        </row>
        <row r="28979">
          <cell r="G28979">
            <v>0</v>
          </cell>
        </row>
        <row r="28980">
          <cell r="G28980">
            <v>0</v>
          </cell>
        </row>
        <row r="28981">
          <cell r="G28981">
            <v>0</v>
          </cell>
        </row>
        <row r="28982">
          <cell r="G28982">
            <v>0</v>
          </cell>
        </row>
        <row r="28983">
          <cell r="G28983">
            <v>0</v>
          </cell>
        </row>
        <row r="28984">
          <cell r="G28984">
            <v>0</v>
          </cell>
        </row>
        <row r="28985">
          <cell r="G28985">
            <v>0</v>
          </cell>
        </row>
        <row r="28986">
          <cell r="G28986">
            <v>0</v>
          </cell>
        </row>
        <row r="28987">
          <cell r="G28987">
            <v>0</v>
          </cell>
        </row>
        <row r="28988">
          <cell r="G28988">
            <v>0</v>
          </cell>
        </row>
        <row r="28989">
          <cell r="G28989">
            <v>0</v>
          </cell>
        </row>
        <row r="28990">
          <cell r="G28990">
            <v>0</v>
          </cell>
        </row>
        <row r="28991">
          <cell r="G28991">
            <v>0</v>
          </cell>
        </row>
        <row r="28992">
          <cell r="G28992">
            <v>0</v>
          </cell>
        </row>
        <row r="28993">
          <cell r="G28993">
            <v>0</v>
          </cell>
        </row>
        <row r="28994">
          <cell r="G28994">
            <v>0</v>
          </cell>
        </row>
        <row r="28995">
          <cell r="G28995">
            <v>0</v>
          </cell>
        </row>
        <row r="28996">
          <cell r="G28996">
            <v>0</v>
          </cell>
        </row>
        <row r="28997">
          <cell r="G28997">
            <v>0</v>
          </cell>
        </row>
        <row r="28998">
          <cell r="G28998">
            <v>0</v>
          </cell>
        </row>
        <row r="28999">
          <cell r="G28999">
            <v>0</v>
          </cell>
        </row>
        <row r="29000">
          <cell r="G29000">
            <v>0</v>
          </cell>
        </row>
        <row r="29001">
          <cell r="G29001">
            <v>0</v>
          </cell>
        </row>
        <row r="29002">
          <cell r="G29002">
            <v>0</v>
          </cell>
        </row>
        <row r="29003">
          <cell r="G29003">
            <v>0</v>
          </cell>
        </row>
        <row r="29004">
          <cell r="G29004">
            <v>0</v>
          </cell>
        </row>
        <row r="29005">
          <cell r="G29005">
            <v>0</v>
          </cell>
        </row>
        <row r="29006">
          <cell r="G29006">
            <v>0</v>
          </cell>
        </row>
        <row r="29007">
          <cell r="G29007">
            <v>0</v>
          </cell>
        </row>
        <row r="29008">
          <cell r="G29008">
            <v>0</v>
          </cell>
        </row>
        <row r="29009">
          <cell r="G29009">
            <v>0</v>
          </cell>
        </row>
        <row r="29010">
          <cell r="G29010">
            <v>0</v>
          </cell>
        </row>
        <row r="29011">
          <cell r="G29011">
            <v>0</v>
          </cell>
        </row>
        <row r="29012">
          <cell r="G29012">
            <v>0</v>
          </cell>
        </row>
        <row r="29013">
          <cell r="G29013">
            <v>0</v>
          </cell>
        </row>
        <row r="29014">
          <cell r="G29014">
            <v>0</v>
          </cell>
        </row>
        <row r="29015">
          <cell r="G29015">
            <v>0</v>
          </cell>
        </row>
        <row r="29016">
          <cell r="G29016">
            <v>0</v>
          </cell>
        </row>
        <row r="29017">
          <cell r="G29017">
            <v>0</v>
          </cell>
        </row>
        <row r="29018">
          <cell r="G29018">
            <v>0</v>
          </cell>
        </row>
        <row r="29019">
          <cell r="G29019">
            <v>0</v>
          </cell>
        </row>
        <row r="29020">
          <cell r="G29020">
            <v>0</v>
          </cell>
        </row>
        <row r="29021">
          <cell r="G29021">
            <v>0</v>
          </cell>
        </row>
        <row r="29022">
          <cell r="G29022">
            <v>0</v>
          </cell>
        </row>
        <row r="29023">
          <cell r="G29023">
            <v>0</v>
          </cell>
        </row>
        <row r="29024">
          <cell r="G29024">
            <v>0</v>
          </cell>
        </row>
        <row r="29025">
          <cell r="G29025">
            <v>0</v>
          </cell>
        </row>
        <row r="29026">
          <cell r="G29026">
            <v>0</v>
          </cell>
        </row>
        <row r="29027">
          <cell r="G29027">
            <v>0</v>
          </cell>
        </row>
        <row r="29028">
          <cell r="G29028">
            <v>0</v>
          </cell>
        </row>
        <row r="29029">
          <cell r="G29029">
            <v>0</v>
          </cell>
        </row>
        <row r="29030">
          <cell r="G29030">
            <v>0</v>
          </cell>
        </row>
        <row r="29031">
          <cell r="G29031">
            <v>0</v>
          </cell>
        </row>
        <row r="29032">
          <cell r="G29032">
            <v>0</v>
          </cell>
        </row>
        <row r="29033">
          <cell r="G29033">
            <v>0</v>
          </cell>
        </row>
        <row r="29034">
          <cell r="G29034">
            <v>0</v>
          </cell>
        </row>
        <row r="29035">
          <cell r="G29035">
            <v>0</v>
          </cell>
        </row>
        <row r="29036">
          <cell r="G29036">
            <v>0</v>
          </cell>
        </row>
        <row r="29037">
          <cell r="G29037">
            <v>0</v>
          </cell>
        </row>
        <row r="29038">
          <cell r="G29038">
            <v>0</v>
          </cell>
        </row>
        <row r="29039">
          <cell r="G29039">
            <v>0</v>
          </cell>
        </row>
        <row r="29040">
          <cell r="G29040">
            <v>0</v>
          </cell>
        </row>
        <row r="29041">
          <cell r="G29041">
            <v>0</v>
          </cell>
        </row>
        <row r="29042">
          <cell r="G29042">
            <v>0</v>
          </cell>
        </row>
        <row r="29043">
          <cell r="G29043">
            <v>0</v>
          </cell>
        </row>
        <row r="29044">
          <cell r="G29044">
            <v>0</v>
          </cell>
        </row>
        <row r="29045">
          <cell r="G29045">
            <v>0</v>
          </cell>
        </row>
        <row r="29046">
          <cell r="G29046">
            <v>0</v>
          </cell>
        </row>
        <row r="29047">
          <cell r="G29047">
            <v>0</v>
          </cell>
        </row>
        <row r="29048">
          <cell r="G29048">
            <v>0</v>
          </cell>
        </row>
        <row r="29049">
          <cell r="G29049">
            <v>0</v>
          </cell>
        </row>
        <row r="29050">
          <cell r="G29050">
            <v>0</v>
          </cell>
        </row>
        <row r="29051">
          <cell r="G29051">
            <v>0</v>
          </cell>
        </row>
        <row r="29052">
          <cell r="G29052">
            <v>0</v>
          </cell>
        </row>
        <row r="29053">
          <cell r="G29053">
            <v>0</v>
          </cell>
        </row>
        <row r="29054">
          <cell r="G29054">
            <v>0</v>
          </cell>
        </row>
        <row r="29055">
          <cell r="G29055">
            <v>0</v>
          </cell>
        </row>
        <row r="29056">
          <cell r="G29056">
            <v>0</v>
          </cell>
        </row>
        <row r="29057">
          <cell r="G29057">
            <v>0</v>
          </cell>
        </row>
        <row r="29058">
          <cell r="G29058">
            <v>0</v>
          </cell>
        </row>
        <row r="29059">
          <cell r="G29059">
            <v>0</v>
          </cell>
        </row>
        <row r="29060">
          <cell r="G29060">
            <v>0</v>
          </cell>
        </row>
        <row r="29061">
          <cell r="G29061">
            <v>0</v>
          </cell>
        </row>
        <row r="29062">
          <cell r="G29062">
            <v>0</v>
          </cell>
        </row>
        <row r="29063">
          <cell r="G29063">
            <v>0</v>
          </cell>
        </row>
        <row r="29064">
          <cell r="G29064">
            <v>0</v>
          </cell>
        </row>
        <row r="29065">
          <cell r="G29065">
            <v>0</v>
          </cell>
        </row>
        <row r="29066">
          <cell r="G29066">
            <v>0</v>
          </cell>
        </row>
        <row r="29067">
          <cell r="G29067">
            <v>0</v>
          </cell>
        </row>
        <row r="29068">
          <cell r="G29068">
            <v>0</v>
          </cell>
        </row>
        <row r="29069">
          <cell r="G29069">
            <v>0</v>
          </cell>
        </row>
        <row r="29070">
          <cell r="G29070">
            <v>0</v>
          </cell>
        </row>
        <row r="29071">
          <cell r="G29071">
            <v>0</v>
          </cell>
        </row>
        <row r="29072">
          <cell r="G29072">
            <v>0</v>
          </cell>
        </row>
        <row r="29073">
          <cell r="G29073">
            <v>0</v>
          </cell>
        </row>
        <row r="29074">
          <cell r="G29074">
            <v>0</v>
          </cell>
        </row>
        <row r="29075">
          <cell r="G29075">
            <v>0</v>
          </cell>
        </row>
        <row r="29076">
          <cell r="G29076">
            <v>0</v>
          </cell>
        </row>
        <row r="29077">
          <cell r="G29077">
            <v>0</v>
          </cell>
        </row>
        <row r="29078">
          <cell r="G29078">
            <v>0</v>
          </cell>
        </row>
        <row r="29079">
          <cell r="G29079">
            <v>0</v>
          </cell>
        </row>
        <row r="29080">
          <cell r="G29080">
            <v>0</v>
          </cell>
        </row>
        <row r="29081">
          <cell r="G29081">
            <v>0</v>
          </cell>
        </row>
        <row r="29082">
          <cell r="G29082">
            <v>0</v>
          </cell>
        </row>
        <row r="29083">
          <cell r="G29083">
            <v>0</v>
          </cell>
        </row>
        <row r="29084">
          <cell r="G29084">
            <v>0</v>
          </cell>
        </row>
        <row r="29085">
          <cell r="G29085">
            <v>0</v>
          </cell>
        </row>
        <row r="29086">
          <cell r="G29086">
            <v>0</v>
          </cell>
        </row>
        <row r="29087">
          <cell r="G29087">
            <v>0</v>
          </cell>
        </row>
        <row r="29088">
          <cell r="G29088">
            <v>0</v>
          </cell>
        </row>
        <row r="29089">
          <cell r="G29089">
            <v>0</v>
          </cell>
        </row>
        <row r="29090">
          <cell r="G29090">
            <v>0</v>
          </cell>
        </row>
        <row r="29091">
          <cell r="G29091">
            <v>0</v>
          </cell>
        </row>
        <row r="29092">
          <cell r="G29092">
            <v>0</v>
          </cell>
        </row>
        <row r="29093">
          <cell r="G29093">
            <v>0</v>
          </cell>
        </row>
        <row r="29094">
          <cell r="G29094">
            <v>0</v>
          </cell>
        </row>
        <row r="29095">
          <cell r="G29095">
            <v>0</v>
          </cell>
        </row>
        <row r="29096">
          <cell r="G29096">
            <v>0</v>
          </cell>
        </row>
        <row r="29097">
          <cell r="G29097">
            <v>0</v>
          </cell>
        </row>
        <row r="29098">
          <cell r="G29098">
            <v>0</v>
          </cell>
        </row>
        <row r="29099">
          <cell r="G29099">
            <v>0</v>
          </cell>
        </row>
        <row r="29100">
          <cell r="G29100">
            <v>0</v>
          </cell>
        </row>
        <row r="29101">
          <cell r="G29101">
            <v>0</v>
          </cell>
        </row>
        <row r="29102">
          <cell r="G29102">
            <v>0</v>
          </cell>
        </row>
        <row r="29103">
          <cell r="G29103">
            <v>0</v>
          </cell>
        </row>
        <row r="29104">
          <cell r="G29104">
            <v>0</v>
          </cell>
        </row>
        <row r="29105">
          <cell r="G29105">
            <v>0</v>
          </cell>
        </row>
        <row r="29106">
          <cell r="G29106">
            <v>0</v>
          </cell>
        </row>
        <row r="29107">
          <cell r="G29107">
            <v>0</v>
          </cell>
        </row>
        <row r="29108">
          <cell r="G29108">
            <v>0</v>
          </cell>
        </row>
        <row r="29109">
          <cell r="G29109">
            <v>0</v>
          </cell>
        </row>
        <row r="29110">
          <cell r="G29110">
            <v>0</v>
          </cell>
        </row>
        <row r="29111">
          <cell r="G29111">
            <v>0</v>
          </cell>
        </row>
        <row r="29112">
          <cell r="G29112">
            <v>0</v>
          </cell>
        </row>
        <row r="29113">
          <cell r="G29113">
            <v>0</v>
          </cell>
        </row>
        <row r="29114">
          <cell r="G29114">
            <v>0</v>
          </cell>
        </row>
        <row r="29115">
          <cell r="G29115">
            <v>0</v>
          </cell>
        </row>
        <row r="29116">
          <cell r="G29116">
            <v>0</v>
          </cell>
        </row>
        <row r="29117">
          <cell r="G29117">
            <v>0</v>
          </cell>
        </row>
        <row r="29118">
          <cell r="G29118">
            <v>0</v>
          </cell>
        </row>
        <row r="29119">
          <cell r="G29119">
            <v>0</v>
          </cell>
        </row>
        <row r="29120">
          <cell r="G29120">
            <v>0</v>
          </cell>
        </row>
        <row r="29121">
          <cell r="G29121">
            <v>0</v>
          </cell>
        </row>
        <row r="29122">
          <cell r="G29122">
            <v>0</v>
          </cell>
        </row>
        <row r="29123">
          <cell r="G29123">
            <v>0</v>
          </cell>
        </row>
        <row r="29124">
          <cell r="G29124">
            <v>0</v>
          </cell>
        </row>
        <row r="29125">
          <cell r="G29125">
            <v>0</v>
          </cell>
        </row>
        <row r="29126">
          <cell r="G29126">
            <v>0</v>
          </cell>
        </row>
        <row r="29127">
          <cell r="G29127">
            <v>0</v>
          </cell>
        </row>
        <row r="29128">
          <cell r="G29128">
            <v>0</v>
          </cell>
        </row>
        <row r="29129">
          <cell r="G29129">
            <v>0</v>
          </cell>
        </row>
        <row r="29130">
          <cell r="G29130">
            <v>0</v>
          </cell>
        </row>
        <row r="29131">
          <cell r="G29131">
            <v>0</v>
          </cell>
        </row>
        <row r="29132">
          <cell r="G29132">
            <v>0</v>
          </cell>
        </row>
        <row r="29133">
          <cell r="G29133">
            <v>0</v>
          </cell>
        </row>
        <row r="29134">
          <cell r="G29134">
            <v>0</v>
          </cell>
        </row>
        <row r="29135">
          <cell r="G29135">
            <v>0</v>
          </cell>
        </row>
        <row r="29136">
          <cell r="G29136">
            <v>0</v>
          </cell>
        </row>
        <row r="29137">
          <cell r="G29137">
            <v>0</v>
          </cell>
        </row>
        <row r="29138">
          <cell r="G29138">
            <v>0</v>
          </cell>
        </row>
        <row r="29139">
          <cell r="G29139">
            <v>0</v>
          </cell>
        </row>
        <row r="29140">
          <cell r="G29140">
            <v>0</v>
          </cell>
        </row>
        <row r="29141">
          <cell r="G29141">
            <v>0</v>
          </cell>
        </row>
        <row r="29142">
          <cell r="G29142">
            <v>0</v>
          </cell>
        </row>
        <row r="29143">
          <cell r="G29143">
            <v>0</v>
          </cell>
        </row>
        <row r="29144">
          <cell r="G29144">
            <v>0</v>
          </cell>
        </row>
        <row r="29145">
          <cell r="G29145">
            <v>0</v>
          </cell>
        </row>
        <row r="29146">
          <cell r="G29146">
            <v>0</v>
          </cell>
        </row>
        <row r="29147">
          <cell r="G29147">
            <v>0</v>
          </cell>
        </row>
        <row r="29148">
          <cell r="G29148">
            <v>0</v>
          </cell>
        </row>
        <row r="29149">
          <cell r="G29149">
            <v>0</v>
          </cell>
        </row>
        <row r="29150">
          <cell r="G29150">
            <v>0</v>
          </cell>
        </row>
        <row r="29151">
          <cell r="G29151">
            <v>0</v>
          </cell>
        </row>
        <row r="29152">
          <cell r="G29152">
            <v>0</v>
          </cell>
        </row>
        <row r="29153">
          <cell r="G29153">
            <v>0</v>
          </cell>
        </row>
        <row r="29154">
          <cell r="G29154">
            <v>0</v>
          </cell>
        </row>
        <row r="29155">
          <cell r="G29155">
            <v>0</v>
          </cell>
        </row>
        <row r="29156">
          <cell r="G29156">
            <v>0</v>
          </cell>
        </row>
        <row r="29157">
          <cell r="G29157">
            <v>0</v>
          </cell>
        </row>
        <row r="29158">
          <cell r="G29158">
            <v>0</v>
          </cell>
        </row>
        <row r="29159">
          <cell r="G29159">
            <v>0</v>
          </cell>
        </row>
        <row r="29160">
          <cell r="G29160">
            <v>0</v>
          </cell>
        </row>
        <row r="29161">
          <cell r="G29161">
            <v>0</v>
          </cell>
        </row>
        <row r="29162">
          <cell r="G29162">
            <v>0</v>
          </cell>
        </row>
        <row r="29163">
          <cell r="G29163">
            <v>0</v>
          </cell>
        </row>
        <row r="29164">
          <cell r="G29164">
            <v>0</v>
          </cell>
        </row>
        <row r="29165">
          <cell r="G29165">
            <v>0</v>
          </cell>
        </row>
        <row r="29166">
          <cell r="G29166">
            <v>0</v>
          </cell>
        </row>
        <row r="29167">
          <cell r="G29167">
            <v>0</v>
          </cell>
        </row>
        <row r="29168">
          <cell r="G29168">
            <v>0</v>
          </cell>
        </row>
        <row r="29169">
          <cell r="G29169">
            <v>0</v>
          </cell>
        </row>
        <row r="29170">
          <cell r="G29170">
            <v>0</v>
          </cell>
        </row>
        <row r="29171">
          <cell r="G29171">
            <v>0</v>
          </cell>
        </row>
        <row r="29172">
          <cell r="G29172">
            <v>0</v>
          </cell>
        </row>
        <row r="29173">
          <cell r="G29173">
            <v>0</v>
          </cell>
        </row>
        <row r="29174">
          <cell r="G29174">
            <v>0</v>
          </cell>
        </row>
        <row r="29175">
          <cell r="G29175">
            <v>0</v>
          </cell>
        </row>
        <row r="29176">
          <cell r="G29176">
            <v>0</v>
          </cell>
        </row>
        <row r="29177">
          <cell r="G29177">
            <v>0</v>
          </cell>
        </row>
        <row r="29178">
          <cell r="G29178">
            <v>0</v>
          </cell>
        </row>
        <row r="29179">
          <cell r="G29179">
            <v>0</v>
          </cell>
        </row>
        <row r="29180">
          <cell r="G29180">
            <v>0</v>
          </cell>
        </row>
        <row r="29181">
          <cell r="G29181">
            <v>0</v>
          </cell>
        </row>
        <row r="29182">
          <cell r="G29182">
            <v>0</v>
          </cell>
        </row>
        <row r="29183">
          <cell r="G29183">
            <v>0</v>
          </cell>
        </row>
        <row r="29184">
          <cell r="G29184">
            <v>0</v>
          </cell>
        </row>
        <row r="29185">
          <cell r="G29185">
            <v>0</v>
          </cell>
        </row>
        <row r="29186">
          <cell r="G29186">
            <v>0</v>
          </cell>
        </row>
        <row r="29187">
          <cell r="G29187">
            <v>0</v>
          </cell>
        </row>
        <row r="29188">
          <cell r="G29188">
            <v>0</v>
          </cell>
        </row>
        <row r="29189">
          <cell r="G29189">
            <v>0</v>
          </cell>
        </row>
        <row r="29190">
          <cell r="G29190">
            <v>0</v>
          </cell>
        </row>
        <row r="29191">
          <cell r="G29191">
            <v>0</v>
          </cell>
        </row>
        <row r="29192">
          <cell r="G29192">
            <v>0</v>
          </cell>
        </row>
        <row r="29193">
          <cell r="G29193">
            <v>0</v>
          </cell>
        </row>
        <row r="29194">
          <cell r="G29194">
            <v>0</v>
          </cell>
        </row>
        <row r="29195">
          <cell r="G29195">
            <v>0</v>
          </cell>
        </row>
        <row r="29196">
          <cell r="G29196">
            <v>0</v>
          </cell>
        </row>
        <row r="29197">
          <cell r="G29197">
            <v>0</v>
          </cell>
        </row>
        <row r="29198">
          <cell r="G29198">
            <v>0</v>
          </cell>
        </row>
        <row r="29199">
          <cell r="G29199">
            <v>0</v>
          </cell>
        </row>
        <row r="29200">
          <cell r="G29200">
            <v>0</v>
          </cell>
        </row>
        <row r="29201">
          <cell r="G29201">
            <v>0</v>
          </cell>
        </row>
        <row r="29202">
          <cell r="G29202">
            <v>0</v>
          </cell>
        </row>
        <row r="29203">
          <cell r="G29203">
            <v>0</v>
          </cell>
        </row>
        <row r="29204">
          <cell r="G29204">
            <v>0</v>
          </cell>
        </row>
        <row r="29205">
          <cell r="G29205">
            <v>0</v>
          </cell>
        </row>
        <row r="29206">
          <cell r="G29206">
            <v>0</v>
          </cell>
        </row>
        <row r="29207">
          <cell r="G29207">
            <v>0</v>
          </cell>
        </row>
        <row r="29208">
          <cell r="G29208">
            <v>0</v>
          </cell>
        </row>
        <row r="29209">
          <cell r="G29209">
            <v>0</v>
          </cell>
        </row>
        <row r="29210">
          <cell r="G29210">
            <v>0</v>
          </cell>
        </row>
        <row r="29211">
          <cell r="G29211">
            <v>0</v>
          </cell>
        </row>
        <row r="29212">
          <cell r="G29212">
            <v>0</v>
          </cell>
        </row>
        <row r="29213">
          <cell r="G29213">
            <v>0</v>
          </cell>
        </row>
        <row r="29214">
          <cell r="G29214">
            <v>0</v>
          </cell>
        </row>
        <row r="29215">
          <cell r="G29215">
            <v>0</v>
          </cell>
        </row>
        <row r="29216">
          <cell r="G29216">
            <v>0</v>
          </cell>
        </row>
        <row r="29217">
          <cell r="G29217">
            <v>0</v>
          </cell>
        </row>
        <row r="29218">
          <cell r="G29218">
            <v>0</v>
          </cell>
        </row>
        <row r="29219">
          <cell r="G29219">
            <v>0</v>
          </cell>
        </row>
        <row r="29220">
          <cell r="G29220">
            <v>0</v>
          </cell>
        </row>
        <row r="29221">
          <cell r="G29221">
            <v>0</v>
          </cell>
        </row>
        <row r="29222">
          <cell r="G29222">
            <v>0</v>
          </cell>
        </row>
        <row r="29223">
          <cell r="G29223">
            <v>0</v>
          </cell>
        </row>
        <row r="29224">
          <cell r="G29224">
            <v>0</v>
          </cell>
        </row>
        <row r="29225">
          <cell r="G29225">
            <v>0</v>
          </cell>
        </row>
        <row r="29226">
          <cell r="G29226">
            <v>0</v>
          </cell>
        </row>
        <row r="29227">
          <cell r="G29227">
            <v>0</v>
          </cell>
        </row>
        <row r="29228">
          <cell r="G29228">
            <v>0</v>
          </cell>
        </row>
        <row r="29229">
          <cell r="G29229">
            <v>0</v>
          </cell>
        </row>
        <row r="29230">
          <cell r="G29230">
            <v>0</v>
          </cell>
        </row>
        <row r="29231">
          <cell r="G29231">
            <v>0</v>
          </cell>
        </row>
        <row r="29232">
          <cell r="G29232">
            <v>0</v>
          </cell>
        </row>
        <row r="29233">
          <cell r="G29233">
            <v>0</v>
          </cell>
        </row>
        <row r="29234">
          <cell r="G29234">
            <v>0</v>
          </cell>
        </row>
        <row r="29235">
          <cell r="G29235">
            <v>0</v>
          </cell>
        </row>
        <row r="29236">
          <cell r="G29236">
            <v>0</v>
          </cell>
        </row>
        <row r="29237">
          <cell r="G29237">
            <v>0</v>
          </cell>
        </row>
        <row r="29238">
          <cell r="G29238">
            <v>0</v>
          </cell>
        </row>
        <row r="29239">
          <cell r="G29239">
            <v>0</v>
          </cell>
        </row>
        <row r="29240">
          <cell r="G29240">
            <v>0</v>
          </cell>
        </row>
        <row r="29241">
          <cell r="G29241">
            <v>0</v>
          </cell>
        </row>
        <row r="29242">
          <cell r="G29242">
            <v>0</v>
          </cell>
        </row>
        <row r="29243">
          <cell r="G29243">
            <v>0</v>
          </cell>
        </row>
        <row r="29244">
          <cell r="G29244">
            <v>0</v>
          </cell>
        </row>
        <row r="29245">
          <cell r="G29245">
            <v>0</v>
          </cell>
        </row>
        <row r="29246">
          <cell r="G29246">
            <v>0</v>
          </cell>
        </row>
        <row r="29247">
          <cell r="G29247">
            <v>0</v>
          </cell>
        </row>
        <row r="29248">
          <cell r="G29248">
            <v>0</v>
          </cell>
        </row>
        <row r="29249">
          <cell r="G29249">
            <v>0</v>
          </cell>
        </row>
        <row r="29250">
          <cell r="G29250">
            <v>0</v>
          </cell>
        </row>
        <row r="29251">
          <cell r="G29251">
            <v>0</v>
          </cell>
        </row>
        <row r="29252">
          <cell r="G29252">
            <v>0</v>
          </cell>
        </row>
        <row r="29253">
          <cell r="G29253">
            <v>0</v>
          </cell>
        </row>
        <row r="29254">
          <cell r="G29254">
            <v>0</v>
          </cell>
        </row>
        <row r="29255">
          <cell r="G29255">
            <v>0</v>
          </cell>
        </row>
        <row r="29256">
          <cell r="G29256">
            <v>0</v>
          </cell>
        </row>
        <row r="29257">
          <cell r="G29257">
            <v>0</v>
          </cell>
        </row>
        <row r="29258">
          <cell r="G29258">
            <v>0</v>
          </cell>
        </row>
        <row r="29259">
          <cell r="G29259">
            <v>0</v>
          </cell>
        </row>
        <row r="29260">
          <cell r="G29260">
            <v>0</v>
          </cell>
        </row>
        <row r="29261">
          <cell r="G29261">
            <v>0</v>
          </cell>
        </row>
        <row r="29262">
          <cell r="G29262">
            <v>0</v>
          </cell>
        </row>
        <row r="29263">
          <cell r="G29263">
            <v>0</v>
          </cell>
        </row>
        <row r="29264">
          <cell r="G29264">
            <v>0</v>
          </cell>
        </row>
        <row r="29265">
          <cell r="G29265">
            <v>0</v>
          </cell>
        </row>
        <row r="29266">
          <cell r="G29266">
            <v>0</v>
          </cell>
        </row>
        <row r="29267">
          <cell r="G29267">
            <v>0</v>
          </cell>
        </row>
        <row r="29268">
          <cell r="G29268">
            <v>0</v>
          </cell>
        </row>
        <row r="29269">
          <cell r="G29269">
            <v>0</v>
          </cell>
        </row>
        <row r="29270">
          <cell r="G29270">
            <v>0</v>
          </cell>
        </row>
        <row r="29271">
          <cell r="G29271">
            <v>0</v>
          </cell>
        </row>
        <row r="29272">
          <cell r="G29272">
            <v>0</v>
          </cell>
        </row>
        <row r="29273">
          <cell r="G29273">
            <v>0</v>
          </cell>
        </row>
        <row r="29274">
          <cell r="G29274">
            <v>0</v>
          </cell>
        </row>
        <row r="29275">
          <cell r="G29275">
            <v>0</v>
          </cell>
        </row>
        <row r="29276">
          <cell r="G29276">
            <v>0</v>
          </cell>
        </row>
        <row r="29277">
          <cell r="G29277">
            <v>0</v>
          </cell>
        </row>
        <row r="29278">
          <cell r="G29278">
            <v>0</v>
          </cell>
        </row>
        <row r="29279">
          <cell r="G29279">
            <v>0</v>
          </cell>
        </row>
        <row r="29280">
          <cell r="G29280">
            <v>0</v>
          </cell>
        </row>
        <row r="29281">
          <cell r="G29281">
            <v>0</v>
          </cell>
        </row>
        <row r="29282">
          <cell r="G29282">
            <v>0</v>
          </cell>
        </row>
        <row r="29283">
          <cell r="G29283">
            <v>0</v>
          </cell>
        </row>
        <row r="29284">
          <cell r="G29284">
            <v>0</v>
          </cell>
        </row>
        <row r="29285">
          <cell r="G29285">
            <v>0</v>
          </cell>
        </row>
        <row r="29286">
          <cell r="G29286">
            <v>0</v>
          </cell>
        </row>
        <row r="29287">
          <cell r="G29287">
            <v>0</v>
          </cell>
        </row>
        <row r="29288">
          <cell r="G29288">
            <v>0</v>
          </cell>
        </row>
        <row r="29289">
          <cell r="G29289">
            <v>0</v>
          </cell>
        </row>
        <row r="29290">
          <cell r="G29290">
            <v>0</v>
          </cell>
        </row>
        <row r="29291">
          <cell r="G29291">
            <v>0</v>
          </cell>
        </row>
        <row r="29292">
          <cell r="G29292">
            <v>0</v>
          </cell>
        </row>
        <row r="29293">
          <cell r="G29293">
            <v>0</v>
          </cell>
        </row>
        <row r="29294">
          <cell r="G29294">
            <v>0</v>
          </cell>
        </row>
        <row r="29295">
          <cell r="G29295">
            <v>0</v>
          </cell>
        </row>
        <row r="29296">
          <cell r="G29296">
            <v>0</v>
          </cell>
        </row>
        <row r="29297">
          <cell r="G29297">
            <v>0</v>
          </cell>
        </row>
        <row r="29298">
          <cell r="G29298">
            <v>0</v>
          </cell>
        </row>
        <row r="29299">
          <cell r="G29299">
            <v>0</v>
          </cell>
        </row>
        <row r="29300">
          <cell r="G29300">
            <v>0</v>
          </cell>
        </row>
        <row r="29301">
          <cell r="G29301">
            <v>0</v>
          </cell>
        </row>
        <row r="29302">
          <cell r="G29302">
            <v>0</v>
          </cell>
        </row>
        <row r="29303">
          <cell r="G29303">
            <v>0</v>
          </cell>
        </row>
        <row r="29304">
          <cell r="G29304">
            <v>0</v>
          </cell>
        </row>
        <row r="29305">
          <cell r="G29305">
            <v>0</v>
          </cell>
        </row>
        <row r="29306">
          <cell r="G29306">
            <v>0</v>
          </cell>
        </row>
        <row r="29307">
          <cell r="G29307">
            <v>0</v>
          </cell>
        </row>
        <row r="29308">
          <cell r="G29308">
            <v>0</v>
          </cell>
        </row>
        <row r="29309">
          <cell r="G29309">
            <v>0</v>
          </cell>
        </row>
        <row r="29310">
          <cell r="G29310">
            <v>0</v>
          </cell>
        </row>
        <row r="29311">
          <cell r="G29311">
            <v>0</v>
          </cell>
        </row>
        <row r="29312">
          <cell r="G29312">
            <v>0</v>
          </cell>
        </row>
        <row r="29313">
          <cell r="G29313">
            <v>0</v>
          </cell>
        </row>
        <row r="29314">
          <cell r="G29314">
            <v>0</v>
          </cell>
        </row>
        <row r="29315">
          <cell r="G29315">
            <v>0</v>
          </cell>
        </row>
        <row r="29316">
          <cell r="G29316">
            <v>0</v>
          </cell>
        </row>
        <row r="29317">
          <cell r="G29317">
            <v>0</v>
          </cell>
        </row>
        <row r="29318">
          <cell r="G29318">
            <v>0</v>
          </cell>
        </row>
        <row r="29319">
          <cell r="G29319">
            <v>0</v>
          </cell>
        </row>
        <row r="29320">
          <cell r="G29320">
            <v>0</v>
          </cell>
        </row>
        <row r="29321">
          <cell r="G29321">
            <v>0</v>
          </cell>
        </row>
        <row r="29322">
          <cell r="G29322">
            <v>0</v>
          </cell>
        </row>
        <row r="29323">
          <cell r="G29323">
            <v>0</v>
          </cell>
        </row>
        <row r="29324">
          <cell r="G29324">
            <v>0</v>
          </cell>
        </row>
        <row r="29325">
          <cell r="G29325">
            <v>0</v>
          </cell>
        </row>
        <row r="29326">
          <cell r="G29326">
            <v>0</v>
          </cell>
        </row>
        <row r="29327">
          <cell r="G29327">
            <v>0</v>
          </cell>
        </row>
        <row r="29328">
          <cell r="G29328">
            <v>0</v>
          </cell>
        </row>
        <row r="29329">
          <cell r="G29329">
            <v>0</v>
          </cell>
        </row>
        <row r="29330">
          <cell r="G29330">
            <v>0</v>
          </cell>
        </row>
        <row r="29331">
          <cell r="G29331">
            <v>0</v>
          </cell>
        </row>
        <row r="29332">
          <cell r="G29332">
            <v>0</v>
          </cell>
        </row>
        <row r="29333">
          <cell r="G29333">
            <v>0</v>
          </cell>
        </row>
        <row r="29334">
          <cell r="G29334">
            <v>0</v>
          </cell>
        </row>
        <row r="29335">
          <cell r="G29335">
            <v>0</v>
          </cell>
        </row>
        <row r="29336">
          <cell r="G29336">
            <v>0</v>
          </cell>
        </row>
        <row r="29337">
          <cell r="G29337">
            <v>0</v>
          </cell>
        </row>
        <row r="29338">
          <cell r="G29338">
            <v>0</v>
          </cell>
        </row>
        <row r="29339">
          <cell r="G29339">
            <v>0</v>
          </cell>
        </row>
        <row r="29340">
          <cell r="G29340">
            <v>0</v>
          </cell>
        </row>
        <row r="29341">
          <cell r="G29341">
            <v>0</v>
          </cell>
        </row>
        <row r="29342">
          <cell r="G29342">
            <v>0</v>
          </cell>
        </row>
        <row r="29343">
          <cell r="G29343">
            <v>0</v>
          </cell>
        </row>
        <row r="29344">
          <cell r="G29344">
            <v>0</v>
          </cell>
        </row>
        <row r="29345">
          <cell r="G29345">
            <v>0</v>
          </cell>
        </row>
        <row r="29346">
          <cell r="G29346">
            <v>0</v>
          </cell>
        </row>
        <row r="29347">
          <cell r="G29347">
            <v>0</v>
          </cell>
        </row>
        <row r="29348">
          <cell r="G29348">
            <v>0</v>
          </cell>
        </row>
        <row r="29349">
          <cell r="G29349">
            <v>0</v>
          </cell>
        </row>
        <row r="29350">
          <cell r="G29350">
            <v>0</v>
          </cell>
        </row>
        <row r="29351">
          <cell r="G29351">
            <v>0</v>
          </cell>
        </row>
        <row r="29352">
          <cell r="G29352">
            <v>0</v>
          </cell>
        </row>
        <row r="29353">
          <cell r="G29353">
            <v>0</v>
          </cell>
        </row>
        <row r="29354">
          <cell r="G29354">
            <v>0</v>
          </cell>
        </row>
        <row r="29355">
          <cell r="G29355">
            <v>0</v>
          </cell>
        </row>
        <row r="29356">
          <cell r="G29356">
            <v>0</v>
          </cell>
        </row>
        <row r="29357">
          <cell r="G29357">
            <v>0</v>
          </cell>
        </row>
        <row r="29358">
          <cell r="G29358">
            <v>0</v>
          </cell>
        </row>
        <row r="29359">
          <cell r="G29359">
            <v>0</v>
          </cell>
        </row>
        <row r="29360">
          <cell r="G29360">
            <v>0</v>
          </cell>
        </row>
        <row r="29361">
          <cell r="G29361">
            <v>0</v>
          </cell>
        </row>
        <row r="29362">
          <cell r="G29362">
            <v>0</v>
          </cell>
        </row>
        <row r="29363">
          <cell r="G29363">
            <v>0</v>
          </cell>
        </row>
        <row r="29364">
          <cell r="G29364">
            <v>0</v>
          </cell>
        </row>
        <row r="29365">
          <cell r="G29365">
            <v>0</v>
          </cell>
        </row>
        <row r="29366">
          <cell r="G29366">
            <v>0</v>
          </cell>
        </row>
        <row r="29367">
          <cell r="G29367">
            <v>0</v>
          </cell>
        </row>
        <row r="29368">
          <cell r="G29368">
            <v>0</v>
          </cell>
        </row>
        <row r="29369">
          <cell r="G29369">
            <v>0</v>
          </cell>
        </row>
        <row r="29370">
          <cell r="G29370">
            <v>0</v>
          </cell>
        </row>
        <row r="29371">
          <cell r="G29371">
            <v>0</v>
          </cell>
        </row>
        <row r="29372">
          <cell r="G29372">
            <v>0</v>
          </cell>
        </row>
        <row r="29373">
          <cell r="G29373">
            <v>0</v>
          </cell>
        </row>
        <row r="29374">
          <cell r="G29374">
            <v>0</v>
          </cell>
        </row>
        <row r="29375">
          <cell r="G29375">
            <v>0</v>
          </cell>
        </row>
        <row r="29376">
          <cell r="G29376">
            <v>0</v>
          </cell>
        </row>
        <row r="29377">
          <cell r="G29377">
            <v>0</v>
          </cell>
        </row>
        <row r="29378">
          <cell r="G29378">
            <v>0</v>
          </cell>
        </row>
        <row r="29379">
          <cell r="G29379">
            <v>0</v>
          </cell>
        </row>
        <row r="29380">
          <cell r="G29380">
            <v>0</v>
          </cell>
        </row>
        <row r="29381">
          <cell r="G29381">
            <v>0</v>
          </cell>
        </row>
        <row r="29382">
          <cell r="G29382">
            <v>0</v>
          </cell>
        </row>
        <row r="29383">
          <cell r="G29383">
            <v>0</v>
          </cell>
        </row>
        <row r="29384">
          <cell r="G29384">
            <v>0</v>
          </cell>
        </row>
        <row r="29385">
          <cell r="G29385">
            <v>0</v>
          </cell>
        </row>
        <row r="29386">
          <cell r="G29386">
            <v>0</v>
          </cell>
        </row>
        <row r="29387">
          <cell r="G29387">
            <v>0</v>
          </cell>
        </row>
        <row r="29388">
          <cell r="G29388">
            <v>0</v>
          </cell>
        </row>
        <row r="29389">
          <cell r="G29389">
            <v>0</v>
          </cell>
        </row>
        <row r="29390">
          <cell r="G29390">
            <v>0</v>
          </cell>
        </row>
        <row r="29391">
          <cell r="G29391">
            <v>0</v>
          </cell>
        </row>
        <row r="29392">
          <cell r="G29392">
            <v>0</v>
          </cell>
        </row>
        <row r="29393">
          <cell r="G29393">
            <v>0</v>
          </cell>
        </row>
        <row r="29394">
          <cell r="G29394">
            <v>0</v>
          </cell>
        </row>
        <row r="29395">
          <cell r="G29395">
            <v>0</v>
          </cell>
        </row>
        <row r="29396">
          <cell r="G29396">
            <v>0</v>
          </cell>
        </row>
        <row r="29397">
          <cell r="G29397">
            <v>0</v>
          </cell>
        </row>
        <row r="29398">
          <cell r="G29398">
            <v>0</v>
          </cell>
        </row>
        <row r="29399">
          <cell r="G29399">
            <v>0</v>
          </cell>
        </row>
        <row r="29400">
          <cell r="G29400">
            <v>0</v>
          </cell>
        </row>
        <row r="29401">
          <cell r="G29401">
            <v>0</v>
          </cell>
        </row>
        <row r="29402">
          <cell r="G29402">
            <v>0</v>
          </cell>
        </row>
        <row r="29403">
          <cell r="G29403">
            <v>0</v>
          </cell>
        </row>
        <row r="29404">
          <cell r="G29404">
            <v>0</v>
          </cell>
        </row>
        <row r="29405">
          <cell r="G29405">
            <v>0</v>
          </cell>
        </row>
        <row r="29406">
          <cell r="G29406">
            <v>0</v>
          </cell>
        </row>
        <row r="29407">
          <cell r="G29407">
            <v>0</v>
          </cell>
        </row>
        <row r="29408">
          <cell r="G29408">
            <v>0</v>
          </cell>
        </row>
        <row r="29409">
          <cell r="G29409">
            <v>0</v>
          </cell>
        </row>
        <row r="29410">
          <cell r="G29410">
            <v>0</v>
          </cell>
        </row>
        <row r="29411">
          <cell r="G29411">
            <v>0</v>
          </cell>
        </row>
        <row r="29412">
          <cell r="G29412">
            <v>0</v>
          </cell>
        </row>
        <row r="29413">
          <cell r="G29413">
            <v>0</v>
          </cell>
        </row>
        <row r="29414">
          <cell r="G29414">
            <v>0</v>
          </cell>
        </row>
        <row r="29415">
          <cell r="G29415">
            <v>0</v>
          </cell>
        </row>
        <row r="29416">
          <cell r="G29416">
            <v>0</v>
          </cell>
        </row>
        <row r="29417">
          <cell r="G29417">
            <v>0</v>
          </cell>
        </row>
        <row r="29418">
          <cell r="G29418">
            <v>0</v>
          </cell>
        </row>
        <row r="29419">
          <cell r="G29419">
            <v>0</v>
          </cell>
        </row>
        <row r="29420">
          <cell r="G29420">
            <v>0</v>
          </cell>
        </row>
        <row r="29421">
          <cell r="G29421">
            <v>0</v>
          </cell>
        </row>
        <row r="29422">
          <cell r="G29422">
            <v>0</v>
          </cell>
        </row>
        <row r="29423">
          <cell r="G29423">
            <v>0</v>
          </cell>
        </row>
        <row r="29424">
          <cell r="G29424">
            <v>0</v>
          </cell>
        </row>
        <row r="29425">
          <cell r="G29425">
            <v>0</v>
          </cell>
        </row>
        <row r="29426">
          <cell r="G29426">
            <v>0</v>
          </cell>
        </row>
        <row r="29427">
          <cell r="G29427">
            <v>0</v>
          </cell>
        </row>
        <row r="29428">
          <cell r="G29428">
            <v>0</v>
          </cell>
        </row>
        <row r="29429">
          <cell r="G29429">
            <v>0</v>
          </cell>
        </row>
        <row r="29430">
          <cell r="G29430">
            <v>0</v>
          </cell>
        </row>
        <row r="29431">
          <cell r="G29431">
            <v>0</v>
          </cell>
        </row>
        <row r="29432">
          <cell r="G29432">
            <v>0</v>
          </cell>
        </row>
        <row r="29433">
          <cell r="G29433">
            <v>0</v>
          </cell>
        </row>
        <row r="29434">
          <cell r="G29434">
            <v>0</v>
          </cell>
        </row>
        <row r="29435">
          <cell r="G29435">
            <v>0</v>
          </cell>
        </row>
        <row r="29436">
          <cell r="G29436">
            <v>0</v>
          </cell>
        </row>
        <row r="29437">
          <cell r="G29437">
            <v>0</v>
          </cell>
        </row>
        <row r="29438">
          <cell r="G29438">
            <v>0</v>
          </cell>
        </row>
        <row r="29439">
          <cell r="G29439">
            <v>0</v>
          </cell>
        </row>
        <row r="29440">
          <cell r="G29440">
            <v>0</v>
          </cell>
        </row>
        <row r="29441">
          <cell r="G29441">
            <v>0</v>
          </cell>
        </row>
        <row r="29442">
          <cell r="G29442">
            <v>0</v>
          </cell>
        </row>
        <row r="29443">
          <cell r="G29443">
            <v>0</v>
          </cell>
        </row>
        <row r="29444">
          <cell r="G29444">
            <v>0</v>
          </cell>
        </row>
        <row r="29445">
          <cell r="G29445">
            <v>0</v>
          </cell>
        </row>
        <row r="29446">
          <cell r="G29446">
            <v>0</v>
          </cell>
        </row>
        <row r="29447">
          <cell r="G29447">
            <v>0</v>
          </cell>
        </row>
        <row r="29448">
          <cell r="G29448">
            <v>0</v>
          </cell>
        </row>
        <row r="29449">
          <cell r="G29449">
            <v>0</v>
          </cell>
        </row>
        <row r="29450">
          <cell r="G29450">
            <v>0</v>
          </cell>
        </row>
        <row r="29451">
          <cell r="G29451">
            <v>0</v>
          </cell>
        </row>
        <row r="29452">
          <cell r="G29452">
            <v>0</v>
          </cell>
        </row>
        <row r="29453">
          <cell r="G29453">
            <v>0</v>
          </cell>
        </row>
        <row r="29454">
          <cell r="G29454">
            <v>0</v>
          </cell>
        </row>
        <row r="29455">
          <cell r="G29455">
            <v>0</v>
          </cell>
        </row>
        <row r="29456">
          <cell r="G29456">
            <v>0</v>
          </cell>
        </row>
        <row r="29457">
          <cell r="G29457">
            <v>0</v>
          </cell>
        </row>
        <row r="29458">
          <cell r="G29458">
            <v>0</v>
          </cell>
        </row>
        <row r="29459">
          <cell r="G29459">
            <v>0</v>
          </cell>
        </row>
        <row r="29460">
          <cell r="G29460">
            <v>0</v>
          </cell>
        </row>
        <row r="29461">
          <cell r="G29461">
            <v>0</v>
          </cell>
        </row>
        <row r="29462">
          <cell r="G29462">
            <v>0</v>
          </cell>
        </row>
        <row r="29463">
          <cell r="G29463">
            <v>0</v>
          </cell>
        </row>
        <row r="29464">
          <cell r="G29464">
            <v>0</v>
          </cell>
        </row>
        <row r="29465">
          <cell r="G29465">
            <v>0</v>
          </cell>
        </row>
        <row r="29466">
          <cell r="G29466">
            <v>0</v>
          </cell>
        </row>
        <row r="29467">
          <cell r="G29467">
            <v>0</v>
          </cell>
        </row>
        <row r="29468">
          <cell r="G29468">
            <v>0</v>
          </cell>
        </row>
        <row r="29469">
          <cell r="G29469">
            <v>0</v>
          </cell>
        </row>
        <row r="29470">
          <cell r="G29470">
            <v>0</v>
          </cell>
        </row>
        <row r="29471">
          <cell r="G29471">
            <v>0</v>
          </cell>
        </row>
        <row r="29472">
          <cell r="G29472">
            <v>0</v>
          </cell>
        </row>
        <row r="29473">
          <cell r="G29473">
            <v>0</v>
          </cell>
        </row>
        <row r="29474">
          <cell r="G29474">
            <v>0</v>
          </cell>
        </row>
        <row r="29475">
          <cell r="G29475">
            <v>0</v>
          </cell>
        </row>
        <row r="29476">
          <cell r="G29476">
            <v>0</v>
          </cell>
        </row>
        <row r="29477">
          <cell r="G29477">
            <v>0</v>
          </cell>
        </row>
        <row r="29478">
          <cell r="G29478">
            <v>0</v>
          </cell>
        </row>
        <row r="29479">
          <cell r="G29479">
            <v>0</v>
          </cell>
        </row>
        <row r="29480">
          <cell r="G29480">
            <v>0</v>
          </cell>
        </row>
        <row r="29481">
          <cell r="G29481">
            <v>0</v>
          </cell>
        </row>
        <row r="29482">
          <cell r="G29482">
            <v>0</v>
          </cell>
        </row>
        <row r="29483">
          <cell r="G29483">
            <v>0</v>
          </cell>
        </row>
        <row r="29484">
          <cell r="G29484">
            <v>0</v>
          </cell>
        </row>
        <row r="29485">
          <cell r="G29485">
            <v>0</v>
          </cell>
        </row>
        <row r="29486">
          <cell r="G29486">
            <v>0</v>
          </cell>
        </row>
        <row r="29487">
          <cell r="G29487">
            <v>0</v>
          </cell>
        </row>
        <row r="29488">
          <cell r="G29488">
            <v>0</v>
          </cell>
        </row>
        <row r="29489">
          <cell r="G29489">
            <v>0</v>
          </cell>
        </row>
        <row r="29490">
          <cell r="G29490">
            <v>0</v>
          </cell>
        </row>
        <row r="29491">
          <cell r="G29491">
            <v>0</v>
          </cell>
        </row>
        <row r="29492">
          <cell r="G29492">
            <v>0</v>
          </cell>
        </row>
        <row r="29493">
          <cell r="G29493">
            <v>0</v>
          </cell>
        </row>
        <row r="29494">
          <cell r="G29494">
            <v>0</v>
          </cell>
        </row>
        <row r="29495">
          <cell r="G29495">
            <v>0</v>
          </cell>
        </row>
        <row r="29496">
          <cell r="G29496">
            <v>0</v>
          </cell>
        </row>
        <row r="29497">
          <cell r="G29497">
            <v>0</v>
          </cell>
        </row>
        <row r="29498">
          <cell r="G29498">
            <v>0</v>
          </cell>
        </row>
        <row r="29499">
          <cell r="G29499">
            <v>0</v>
          </cell>
        </row>
        <row r="29500">
          <cell r="G29500">
            <v>0</v>
          </cell>
        </row>
        <row r="29501">
          <cell r="G29501">
            <v>0</v>
          </cell>
        </row>
        <row r="29502">
          <cell r="G29502">
            <v>0</v>
          </cell>
        </row>
        <row r="29503">
          <cell r="G29503">
            <v>0</v>
          </cell>
        </row>
        <row r="29504">
          <cell r="G29504">
            <v>0</v>
          </cell>
        </row>
        <row r="29505">
          <cell r="G29505">
            <v>0</v>
          </cell>
        </row>
        <row r="29506">
          <cell r="G29506">
            <v>0</v>
          </cell>
        </row>
        <row r="29507">
          <cell r="G29507">
            <v>0</v>
          </cell>
        </row>
        <row r="29508">
          <cell r="G29508">
            <v>0</v>
          </cell>
        </row>
        <row r="29509">
          <cell r="G29509">
            <v>0</v>
          </cell>
        </row>
        <row r="29510">
          <cell r="G29510">
            <v>0</v>
          </cell>
        </row>
        <row r="29511">
          <cell r="G29511">
            <v>0</v>
          </cell>
        </row>
        <row r="29512">
          <cell r="G29512">
            <v>0</v>
          </cell>
        </row>
        <row r="29513">
          <cell r="G29513">
            <v>0</v>
          </cell>
        </row>
        <row r="29514">
          <cell r="G29514">
            <v>0</v>
          </cell>
        </row>
        <row r="29515">
          <cell r="G29515">
            <v>0</v>
          </cell>
        </row>
        <row r="29516">
          <cell r="G29516">
            <v>0</v>
          </cell>
        </row>
        <row r="29517">
          <cell r="G29517">
            <v>0</v>
          </cell>
        </row>
        <row r="29518">
          <cell r="G29518">
            <v>0</v>
          </cell>
        </row>
        <row r="29519">
          <cell r="G29519">
            <v>0</v>
          </cell>
        </row>
        <row r="29520">
          <cell r="G29520">
            <v>0</v>
          </cell>
        </row>
        <row r="29521">
          <cell r="G29521">
            <v>0</v>
          </cell>
        </row>
        <row r="29522">
          <cell r="G29522">
            <v>0</v>
          </cell>
        </row>
        <row r="29523">
          <cell r="G29523">
            <v>0</v>
          </cell>
        </row>
        <row r="29524">
          <cell r="G29524">
            <v>0</v>
          </cell>
        </row>
        <row r="29525">
          <cell r="G29525">
            <v>0</v>
          </cell>
        </row>
        <row r="29526">
          <cell r="G29526">
            <v>0</v>
          </cell>
        </row>
        <row r="29527">
          <cell r="G29527">
            <v>0</v>
          </cell>
        </row>
        <row r="29528">
          <cell r="G29528">
            <v>0</v>
          </cell>
        </row>
        <row r="29529">
          <cell r="G29529">
            <v>0</v>
          </cell>
        </row>
        <row r="29530">
          <cell r="G29530">
            <v>0</v>
          </cell>
        </row>
        <row r="29531">
          <cell r="G29531">
            <v>0</v>
          </cell>
        </row>
        <row r="29532">
          <cell r="G29532">
            <v>0</v>
          </cell>
        </row>
        <row r="29533">
          <cell r="G29533">
            <v>0</v>
          </cell>
        </row>
        <row r="29534">
          <cell r="G29534">
            <v>0</v>
          </cell>
        </row>
        <row r="29535">
          <cell r="G29535">
            <v>0</v>
          </cell>
        </row>
        <row r="29536">
          <cell r="G29536">
            <v>0</v>
          </cell>
        </row>
        <row r="29537">
          <cell r="G29537">
            <v>0</v>
          </cell>
        </row>
        <row r="29538">
          <cell r="G29538">
            <v>0</v>
          </cell>
        </row>
        <row r="29539">
          <cell r="G29539">
            <v>0</v>
          </cell>
        </row>
        <row r="29540">
          <cell r="G29540">
            <v>0</v>
          </cell>
        </row>
        <row r="29541">
          <cell r="G29541">
            <v>0</v>
          </cell>
        </row>
        <row r="29542">
          <cell r="G29542">
            <v>0</v>
          </cell>
        </row>
        <row r="29543">
          <cell r="G29543">
            <v>0</v>
          </cell>
        </row>
        <row r="29544">
          <cell r="G29544">
            <v>0</v>
          </cell>
        </row>
        <row r="29545">
          <cell r="G29545">
            <v>0</v>
          </cell>
        </row>
        <row r="29546">
          <cell r="G29546">
            <v>0</v>
          </cell>
        </row>
        <row r="29547">
          <cell r="G29547">
            <v>0</v>
          </cell>
        </row>
        <row r="29548">
          <cell r="G29548">
            <v>0</v>
          </cell>
        </row>
        <row r="29549">
          <cell r="G29549">
            <v>0</v>
          </cell>
        </row>
        <row r="29550">
          <cell r="G29550">
            <v>0</v>
          </cell>
        </row>
        <row r="29551">
          <cell r="G29551">
            <v>0</v>
          </cell>
        </row>
        <row r="29552">
          <cell r="G29552">
            <v>0</v>
          </cell>
        </row>
        <row r="29553">
          <cell r="G29553">
            <v>0</v>
          </cell>
        </row>
        <row r="29554">
          <cell r="G29554">
            <v>0</v>
          </cell>
        </row>
        <row r="29555">
          <cell r="G29555">
            <v>0</v>
          </cell>
        </row>
        <row r="29556">
          <cell r="G29556">
            <v>0</v>
          </cell>
        </row>
        <row r="29557">
          <cell r="G29557">
            <v>0</v>
          </cell>
        </row>
        <row r="29558">
          <cell r="G29558">
            <v>0</v>
          </cell>
        </row>
        <row r="29559">
          <cell r="G29559">
            <v>0</v>
          </cell>
        </row>
        <row r="29560">
          <cell r="G29560">
            <v>0</v>
          </cell>
        </row>
        <row r="29561">
          <cell r="G29561">
            <v>0</v>
          </cell>
        </row>
        <row r="29562">
          <cell r="G29562">
            <v>0</v>
          </cell>
        </row>
        <row r="29563">
          <cell r="G29563">
            <v>0</v>
          </cell>
        </row>
        <row r="29564">
          <cell r="G29564">
            <v>0</v>
          </cell>
        </row>
        <row r="29565">
          <cell r="G29565">
            <v>0</v>
          </cell>
        </row>
        <row r="29566">
          <cell r="G29566">
            <v>0</v>
          </cell>
        </row>
        <row r="29567">
          <cell r="G29567">
            <v>0</v>
          </cell>
        </row>
        <row r="29568">
          <cell r="G29568">
            <v>0</v>
          </cell>
        </row>
        <row r="29569">
          <cell r="G29569">
            <v>0</v>
          </cell>
        </row>
        <row r="29570">
          <cell r="G29570">
            <v>0</v>
          </cell>
        </row>
        <row r="29571">
          <cell r="G29571">
            <v>0</v>
          </cell>
        </row>
        <row r="29572">
          <cell r="G29572">
            <v>0</v>
          </cell>
        </row>
        <row r="29573">
          <cell r="G29573">
            <v>0</v>
          </cell>
        </row>
        <row r="29574">
          <cell r="G29574">
            <v>0</v>
          </cell>
        </row>
        <row r="29575">
          <cell r="G29575">
            <v>0</v>
          </cell>
        </row>
        <row r="29576">
          <cell r="G29576">
            <v>0</v>
          </cell>
        </row>
        <row r="29577">
          <cell r="G29577">
            <v>0</v>
          </cell>
        </row>
        <row r="29578">
          <cell r="G29578">
            <v>0</v>
          </cell>
        </row>
        <row r="29579">
          <cell r="G29579">
            <v>0</v>
          </cell>
        </row>
        <row r="29580">
          <cell r="G29580">
            <v>0</v>
          </cell>
        </row>
        <row r="29581">
          <cell r="G29581">
            <v>0</v>
          </cell>
        </row>
        <row r="29582">
          <cell r="G29582">
            <v>0</v>
          </cell>
        </row>
        <row r="29583">
          <cell r="G29583">
            <v>0</v>
          </cell>
        </row>
        <row r="29584">
          <cell r="G29584">
            <v>0</v>
          </cell>
        </row>
        <row r="29585">
          <cell r="G29585">
            <v>0</v>
          </cell>
        </row>
        <row r="29586">
          <cell r="G29586">
            <v>0</v>
          </cell>
        </row>
        <row r="29587">
          <cell r="G29587">
            <v>0</v>
          </cell>
        </row>
        <row r="29588">
          <cell r="G29588">
            <v>0</v>
          </cell>
        </row>
        <row r="29589">
          <cell r="G29589">
            <v>0</v>
          </cell>
        </row>
        <row r="29590">
          <cell r="G29590">
            <v>0</v>
          </cell>
        </row>
        <row r="29591">
          <cell r="G29591">
            <v>0</v>
          </cell>
        </row>
        <row r="29592">
          <cell r="G29592">
            <v>0</v>
          </cell>
        </row>
        <row r="29593">
          <cell r="G29593">
            <v>0</v>
          </cell>
        </row>
        <row r="29594">
          <cell r="G29594">
            <v>0</v>
          </cell>
        </row>
        <row r="29595">
          <cell r="G29595">
            <v>0</v>
          </cell>
        </row>
        <row r="29596">
          <cell r="G29596">
            <v>0</v>
          </cell>
        </row>
        <row r="29597">
          <cell r="G29597">
            <v>0</v>
          </cell>
        </row>
        <row r="29598">
          <cell r="G29598">
            <v>0</v>
          </cell>
        </row>
        <row r="29599">
          <cell r="G29599">
            <v>0</v>
          </cell>
        </row>
        <row r="29600">
          <cell r="G29600">
            <v>0</v>
          </cell>
        </row>
        <row r="29601">
          <cell r="G29601">
            <v>0</v>
          </cell>
        </row>
        <row r="29602">
          <cell r="G29602">
            <v>0</v>
          </cell>
        </row>
        <row r="29603">
          <cell r="G29603">
            <v>0</v>
          </cell>
        </row>
        <row r="29604">
          <cell r="G29604">
            <v>0</v>
          </cell>
        </row>
        <row r="29605">
          <cell r="G29605">
            <v>0</v>
          </cell>
        </row>
        <row r="29606">
          <cell r="G29606">
            <v>0</v>
          </cell>
        </row>
        <row r="29607">
          <cell r="G29607">
            <v>0</v>
          </cell>
        </row>
        <row r="29608">
          <cell r="G29608">
            <v>0</v>
          </cell>
        </row>
        <row r="29609">
          <cell r="G29609">
            <v>0</v>
          </cell>
        </row>
        <row r="29610">
          <cell r="G29610">
            <v>0</v>
          </cell>
        </row>
        <row r="29611">
          <cell r="G29611">
            <v>0</v>
          </cell>
        </row>
        <row r="29612">
          <cell r="G29612">
            <v>0</v>
          </cell>
        </row>
        <row r="29613">
          <cell r="G29613">
            <v>0</v>
          </cell>
        </row>
        <row r="29614">
          <cell r="G29614">
            <v>0</v>
          </cell>
        </row>
        <row r="29615">
          <cell r="G29615">
            <v>0</v>
          </cell>
        </row>
        <row r="29616">
          <cell r="G29616">
            <v>0</v>
          </cell>
        </row>
        <row r="29617">
          <cell r="G29617">
            <v>0</v>
          </cell>
        </row>
        <row r="29618">
          <cell r="G29618">
            <v>0</v>
          </cell>
        </row>
        <row r="29619">
          <cell r="G29619">
            <v>0</v>
          </cell>
        </row>
        <row r="29620">
          <cell r="G29620">
            <v>0</v>
          </cell>
        </row>
        <row r="29621">
          <cell r="G29621">
            <v>0</v>
          </cell>
        </row>
        <row r="29622">
          <cell r="G29622">
            <v>0</v>
          </cell>
        </row>
        <row r="29623">
          <cell r="G29623">
            <v>0</v>
          </cell>
        </row>
        <row r="29624">
          <cell r="G29624">
            <v>0</v>
          </cell>
        </row>
        <row r="29625">
          <cell r="G29625">
            <v>0</v>
          </cell>
        </row>
        <row r="29626">
          <cell r="G29626">
            <v>0</v>
          </cell>
        </row>
        <row r="29627">
          <cell r="G29627">
            <v>0</v>
          </cell>
        </row>
        <row r="29628">
          <cell r="G29628">
            <v>0</v>
          </cell>
        </row>
        <row r="29629">
          <cell r="G29629">
            <v>0</v>
          </cell>
        </row>
        <row r="29630">
          <cell r="G29630">
            <v>0</v>
          </cell>
        </row>
        <row r="29631">
          <cell r="G29631">
            <v>0</v>
          </cell>
        </row>
        <row r="29632">
          <cell r="G29632">
            <v>0</v>
          </cell>
        </row>
        <row r="29633">
          <cell r="G29633">
            <v>0</v>
          </cell>
        </row>
        <row r="29634">
          <cell r="G29634">
            <v>0</v>
          </cell>
        </row>
        <row r="29635">
          <cell r="G29635">
            <v>0</v>
          </cell>
        </row>
        <row r="29636">
          <cell r="G29636">
            <v>0</v>
          </cell>
        </row>
        <row r="29637">
          <cell r="G29637">
            <v>0</v>
          </cell>
        </row>
        <row r="29638">
          <cell r="G29638">
            <v>0</v>
          </cell>
        </row>
        <row r="29639">
          <cell r="G29639">
            <v>0</v>
          </cell>
        </row>
        <row r="29640">
          <cell r="G29640">
            <v>0</v>
          </cell>
        </row>
        <row r="29641">
          <cell r="G29641">
            <v>0</v>
          </cell>
        </row>
        <row r="29642">
          <cell r="G29642">
            <v>0</v>
          </cell>
        </row>
        <row r="29643">
          <cell r="G29643">
            <v>0</v>
          </cell>
        </row>
        <row r="29644">
          <cell r="G29644">
            <v>0</v>
          </cell>
        </row>
        <row r="29645">
          <cell r="G29645">
            <v>0</v>
          </cell>
        </row>
        <row r="29646">
          <cell r="G29646">
            <v>0</v>
          </cell>
        </row>
        <row r="29647">
          <cell r="G29647">
            <v>0</v>
          </cell>
        </row>
        <row r="29648">
          <cell r="G29648">
            <v>0</v>
          </cell>
        </row>
        <row r="29649">
          <cell r="G29649">
            <v>0</v>
          </cell>
        </row>
        <row r="29650">
          <cell r="G29650">
            <v>0</v>
          </cell>
        </row>
        <row r="29651">
          <cell r="G29651">
            <v>0</v>
          </cell>
        </row>
        <row r="29652">
          <cell r="G29652">
            <v>0</v>
          </cell>
        </row>
        <row r="29653">
          <cell r="G29653">
            <v>0</v>
          </cell>
        </row>
        <row r="29654">
          <cell r="G29654">
            <v>0</v>
          </cell>
        </row>
        <row r="29655">
          <cell r="G29655">
            <v>0</v>
          </cell>
        </row>
        <row r="29656">
          <cell r="G29656">
            <v>0</v>
          </cell>
        </row>
        <row r="29657">
          <cell r="G29657">
            <v>0</v>
          </cell>
        </row>
        <row r="29658">
          <cell r="G29658">
            <v>0</v>
          </cell>
        </row>
        <row r="29659">
          <cell r="G29659">
            <v>0</v>
          </cell>
        </row>
        <row r="29660">
          <cell r="G29660">
            <v>0</v>
          </cell>
        </row>
        <row r="29661">
          <cell r="G29661">
            <v>0</v>
          </cell>
        </row>
        <row r="29662">
          <cell r="G29662">
            <v>0</v>
          </cell>
        </row>
        <row r="29663">
          <cell r="G29663">
            <v>0</v>
          </cell>
        </row>
        <row r="29664">
          <cell r="G29664">
            <v>0</v>
          </cell>
        </row>
        <row r="29665">
          <cell r="G29665">
            <v>0</v>
          </cell>
        </row>
        <row r="29666">
          <cell r="G29666">
            <v>0</v>
          </cell>
        </row>
        <row r="29667">
          <cell r="G29667">
            <v>0</v>
          </cell>
        </row>
        <row r="29668">
          <cell r="G29668">
            <v>0</v>
          </cell>
        </row>
        <row r="29669">
          <cell r="G29669">
            <v>0</v>
          </cell>
        </row>
        <row r="29670">
          <cell r="G29670">
            <v>0</v>
          </cell>
        </row>
        <row r="29671">
          <cell r="G29671">
            <v>0</v>
          </cell>
        </row>
        <row r="29672">
          <cell r="G29672">
            <v>0</v>
          </cell>
        </row>
        <row r="29673">
          <cell r="G29673">
            <v>0</v>
          </cell>
        </row>
        <row r="29674">
          <cell r="G29674">
            <v>0</v>
          </cell>
        </row>
        <row r="29675">
          <cell r="G29675">
            <v>0</v>
          </cell>
        </row>
        <row r="29676">
          <cell r="G29676">
            <v>0</v>
          </cell>
        </row>
        <row r="29677">
          <cell r="G29677">
            <v>0</v>
          </cell>
        </row>
        <row r="29678">
          <cell r="G29678">
            <v>0</v>
          </cell>
        </row>
        <row r="29679">
          <cell r="G29679">
            <v>0</v>
          </cell>
        </row>
        <row r="29680">
          <cell r="G29680">
            <v>0</v>
          </cell>
        </row>
        <row r="29681">
          <cell r="G29681">
            <v>0</v>
          </cell>
        </row>
        <row r="29682">
          <cell r="G29682">
            <v>0</v>
          </cell>
        </row>
        <row r="29683">
          <cell r="G29683">
            <v>0</v>
          </cell>
        </row>
        <row r="29684">
          <cell r="G29684">
            <v>0</v>
          </cell>
        </row>
        <row r="29685">
          <cell r="G29685">
            <v>0</v>
          </cell>
        </row>
        <row r="29686">
          <cell r="G29686">
            <v>0</v>
          </cell>
        </row>
        <row r="29687">
          <cell r="G29687">
            <v>0</v>
          </cell>
        </row>
        <row r="29688">
          <cell r="G29688">
            <v>0</v>
          </cell>
        </row>
        <row r="29689">
          <cell r="G29689">
            <v>0</v>
          </cell>
        </row>
        <row r="29690">
          <cell r="G29690">
            <v>0</v>
          </cell>
        </row>
        <row r="29691">
          <cell r="G29691">
            <v>0</v>
          </cell>
        </row>
        <row r="29692">
          <cell r="G29692">
            <v>0</v>
          </cell>
        </row>
        <row r="29693">
          <cell r="G29693">
            <v>0</v>
          </cell>
        </row>
        <row r="29694">
          <cell r="G29694">
            <v>0</v>
          </cell>
        </row>
        <row r="29695">
          <cell r="G29695">
            <v>0</v>
          </cell>
        </row>
        <row r="29696">
          <cell r="G29696">
            <v>0</v>
          </cell>
        </row>
        <row r="29697">
          <cell r="G29697">
            <v>0</v>
          </cell>
        </row>
        <row r="29698">
          <cell r="G29698">
            <v>0</v>
          </cell>
        </row>
        <row r="29699">
          <cell r="G29699">
            <v>0</v>
          </cell>
        </row>
        <row r="29700">
          <cell r="G29700">
            <v>0</v>
          </cell>
        </row>
        <row r="29701">
          <cell r="G29701">
            <v>0</v>
          </cell>
        </row>
        <row r="29702">
          <cell r="G29702">
            <v>0</v>
          </cell>
        </row>
        <row r="29703">
          <cell r="G29703">
            <v>0</v>
          </cell>
        </row>
        <row r="29704">
          <cell r="G29704">
            <v>0</v>
          </cell>
        </row>
        <row r="29705">
          <cell r="G29705">
            <v>0</v>
          </cell>
        </row>
        <row r="29706">
          <cell r="G29706">
            <v>0</v>
          </cell>
        </row>
        <row r="29707">
          <cell r="G29707">
            <v>0</v>
          </cell>
        </row>
        <row r="29708">
          <cell r="G29708">
            <v>0</v>
          </cell>
        </row>
        <row r="29709">
          <cell r="G29709">
            <v>0</v>
          </cell>
        </row>
        <row r="29710">
          <cell r="G29710">
            <v>0</v>
          </cell>
        </row>
        <row r="29711">
          <cell r="G29711">
            <v>0</v>
          </cell>
        </row>
        <row r="29712">
          <cell r="G29712">
            <v>0</v>
          </cell>
        </row>
        <row r="29713">
          <cell r="G29713">
            <v>0</v>
          </cell>
        </row>
        <row r="29714">
          <cell r="G29714">
            <v>0</v>
          </cell>
        </row>
        <row r="29715">
          <cell r="G29715">
            <v>0</v>
          </cell>
        </row>
        <row r="29716">
          <cell r="G29716">
            <v>0</v>
          </cell>
        </row>
        <row r="29717">
          <cell r="G29717">
            <v>0</v>
          </cell>
        </row>
        <row r="29718">
          <cell r="G29718">
            <v>0</v>
          </cell>
        </row>
        <row r="29719">
          <cell r="G29719">
            <v>0</v>
          </cell>
        </row>
        <row r="29720">
          <cell r="G29720">
            <v>0</v>
          </cell>
        </row>
        <row r="29721">
          <cell r="G29721">
            <v>0</v>
          </cell>
        </row>
        <row r="29722">
          <cell r="G29722">
            <v>0</v>
          </cell>
        </row>
        <row r="29723">
          <cell r="G29723">
            <v>0</v>
          </cell>
        </row>
        <row r="29724">
          <cell r="G29724">
            <v>0</v>
          </cell>
        </row>
        <row r="29725">
          <cell r="G29725">
            <v>0</v>
          </cell>
        </row>
        <row r="29726">
          <cell r="G29726">
            <v>0</v>
          </cell>
        </row>
        <row r="29727">
          <cell r="G29727">
            <v>0</v>
          </cell>
        </row>
        <row r="29728">
          <cell r="G29728">
            <v>0</v>
          </cell>
        </row>
        <row r="29729">
          <cell r="G29729">
            <v>0</v>
          </cell>
        </row>
        <row r="29730">
          <cell r="G29730">
            <v>0</v>
          </cell>
        </row>
        <row r="29731">
          <cell r="G29731">
            <v>0</v>
          </cell>
        </row>
        <row r="29732">
          <cell r="G29732">
            <v>0</v>
          </cell>
        </row>
        <row r="29733">
          <cell r="G29733">
            <v>0</v>
          </cell>
        </row>
        <row r="29734">
          <cell r="G29734">
            <v>0</v>
          </cell>
        </row>
        <row r="29735">
          <cell r="G29735">
            <v>0</v>
          </cell>
        </row>
        <row r="29736">
          <cell r="G29736">
            <v>0</v>
          </cell>
        </row>
        <row r="29737">
          <cell r="G29737">
            <v>0</v>
          </cell>
        </row>
        <row r="29738">
          <cell r="G29738">
            <v>0</v>
          </cell>
        </row>
        <row r="29739">
          <cell r="G29739">
            <v>0</v>
          </cell>
        </row>
        <row r="29740">
          <cell r="G29740">
            <v>0</v>
          </cell>
        </row>
        <row r="29741">
          <cell r="G29741">
            <v>0</v>
          </cell>
        </row>
        <row r="29742">
          <cell r="G29742">
            <v>0</v>
          </cell>
        </row>
        <row r="29743">
          <cell r="G29743">
            <v>0</v>
          </cell>
        </row>
        <row r="29744">
          <cell r="G29744">
            <v>0</v>
          </cell>
        </row>
        <row r="29745">
          <cell r="G29745">
            <v>0</v>
          </cell>
        </row>
        <row r="29746">
          <cell r="G29746">
            <v>0</v>
          </cell>
        </row>
        <row r="29747">
          <cell r="G29747">
            <v>0</v>
          </cell>
        </row>
        <row r="29748">
          <cell r="G29748">
            <v>0</v>
          </cell>
        </row>
        <row r="29749">
          <cell r="G29749">
            <v>0</v>
          </cell>
        </row>
        <row r="29750">
          <cell r="G29750">
            <v>0</v>
          </cell>
        </row>
        <row r="29751">
          <cell r="G29751">
            <v>0</v>
          </cell>
        </row>
        <row r="29752">
          <cell r="G29752">
            <v>0</v>
          </cell>
        </row>
        <row r="29753">
          <cell r="G29753">
            <v>0</v>
          </cell>
        </row>
        <row r="29754">
          <cell r="G29754">
            <v>0</v>
          </cell>
        </row>
        <row r="29755">
          <cell r="G29755">
            <v>0</v>
          </cell>
        </row>
        <row r="29756">
          <cell r="G29756">
            <v>0</v>
          </cell>
        </row>
        <row r="29757">
          <cell r="G29757">
            <v>0</v>
          </cell>
        </row>
        <row r="29758">
          <cell r="G29758">
            <v>0</v>
          </cell>
        </row>
        <row r="29759">
          <cell r="G29759">
            <v>0</v>
          </cell>
        </row>
        <row r="29760">
          <cell r="G29760">
            <v>0</v>
          </cell>
        </row>
        <row r="29761">
          <cell r="G29761">
            <v>0</v>
          </cell>
        </row>
        <row r="29762">
          <cell r="G29762">
            <v>0</v>
          </cell>
        </row>
        <row r="29763">
          <cell r="G29763">
            <v>0</v>
          </cell>
        </row>
        <row r="29764">
          <cell r="G29764">
            <v>0</v>
          </cell>
        </row>
        <row r="29765">
          <cell r="G29765">
            <v>0</v>
          </cell>
        </row>
        <row r="29766">
          <cell r="G29766">
            <v>0</v>
          </cell>
        </row>
        <row r="29767">
          <cell r="G29767">
            <v>0</v>
          </cell>
        </row>
        <row r="29768">
          <cell r="G29768">
            <v>0</v>
          </cell>
        </row>
        <row r="29769">
          <cell r="G29769">
            <v>0</v>
          </cell>
        </row>
        <row r="29770">
          <cell r="G29770">
            <v>0</v>
          </cell>
        </row>
        <row r="29771">
          <cell r="G29771">
            <v>0</v>
          </cell>
        </row>
        <row r="29772">
          <cell r="G29772">
            <v>0</v>
          </cell>
        </row>
        <row r="29773">
          <cell r="G29773">
            <v>0</v>
          </cell>
        </row>
        <row r="29774">
          <cell r="G29774">
            <v>0</v>
          </cell>
        </row>
        <row r="29775">
          <cell r="G29775">
            <v>0</v>
          </cell>
        </row>
        <row r="29776">
          <cell r="G29776">
            <v>0</v>
          </cell>
        </row>
        <row r="29777">
          <cell r="G29777">
            <v>0</v>
          </cell>
        </row>
        <row r="29778">
          <cell r="G29778">
            <v>0</v>
          </cell>
        </row>
        <row r="29779">
          <cell r="G29779">
            <v>0</v>
          </cell>
        </row>
        <row r="29780">
          <cell r="G29780">
            <v>0</v>
          </cell>
        </row>
        <row r="29781">
          <cell r="G29781">
            <v>0</v>
          </cell>
        </row>
        <row r="29782">
          <cell r="G29782">
            <v>0</v>
          </cell>
        </row>
        <row r="29783">
          <cell r="G29783">
            <v>0</v>
          </cell>
        </row>
        <row r="29784">
          <cell r="G29784">
            <v>0</v>
          </cell>
        </row>
        <row r="29785">
          <cell r="G29785">
            <v>0</v>
          </cell>
        </row>
        <row r="29786">
          <cell r="G29786">
            <v>0</v>
          </cell>
        </row>
        <row r="29787">
          <cell r="G29787">
            <v>0</v>
          </cell>
        </row>
        <row r="29788">
          <cell r="G29788">
            <v>0</v>
          </cell>
        </row>
        <row r="29789">
          <cell r="G29789">
            <v>0</v>
          </cell>
        </row>
        <row r="29790">
          <cell r="G29790">
            <v>0</v>
          </cell>
        </row>
        <row r="29791">
          <cell r="G29791">
            <v>0</v>
          </cell>
        </row>
        <row r="29792">
          <cell r="G29792">
            <v>0</v>
          </cell>
        </row>
        <row r="29793">
          <cell r="G29793">
            <v>0</v>
          </cell>
        </row>
        <row r="29794">
          <cell r="G29794">
            <v>0</v>
          </cell>
        </row>
        <row r="29795">
          <cell r="G29795">
            <v>0</v>
          </cell>
        </row>
        <row r="29796">
          <cell r="G29796">
            <v>0</v>
          </cell>
        </row>
        <row r="29797">
          <cell r="G29797">
            <v>0</v>
          </cell>
        </row>
        <row r="29798">
          <cell r="G29798">
            <v>0</v>
          </cell>
        </row>
        <row r="29799">
          <cell r="G29799">
            <v>0</v>
          </cell>
        </row>
        <row r="29800">
          <cell r="G29800">
            <v>0</v>
          </cell>
        </row>
        <row r="29801">
          <cell r="G29801">
            <v>0</v>
          </cell>
        </row>
        <row r="29802">
          <cell r="G29802">
            <v>0</v>
          </cell>
        </row>
        <row r="29803">
          <cell r="G29803">
            <v>0</v>
          </cell>
        </row>
        <row r="29804">
          <cell r="G29804">
            <v>0</v>
          </cell>
        </row>
        <row r="29805">
          <cell r="G29805">
            <v>0</v>
          </cell>
        </row>
        <row r="29806">
          <cell r="G29806">
            <v>0</v>
          </cell>
        </row>
        <row r="29807">
          <cell r="G29807">
            <v>0</v>
          </cell>
        </row>
        <row r="29808">
          <cell r="G29808">
            <v>0</v>
          </cell>
        </row>
        <row r="29809">
          <cell r="G29809">
            <v>0</v>
          </cell>
        </row>
        <row r="29810">
          <cell r="G29810">
            <v>0</v>
          </cell>
        </row>
        <row r="29811">
          <cell r="G29811">
            <v>0</v>
          </cell>
        </row>
        <row r="29812">
          <cell r="G29812">
            <v>0</v>
          </cell>
        </row>
        <row r="29813">
          <cell r="G29813">
            <v>0</v>
          </cell>
        </row>
        <row r="29814">
          <cell r="G29814">
            <v>0</v>
          </cell>
        </row>
        <row r="29815">
          <cell r="G29815">
            <v>0</v>
          </cell>
        </row>
        <row r="29816">
          <cell r="G29816">
            <v>0</v>
          </cell>
        </row>
        <row r="29817">
          <cell r="G29817">
            <v>0</v>
          </cell>
        </row>
        <row r="29818">
          <cell r="G29818">
            <v>0</v>
          </cell>
        </row>
        <row r="29819">
          <cell r="G29819">
            <v>0</v>
          </cell>
        </row>
        <row r="29820">
          <cell r="G29820">
            <v>0</v>
          </cell>
        </row>
        <row r="29821">
          <cell r="G29821">
            <v>0</v>
          </cell>
        </row>
        <row r="29822">
          <cell r="G29822">
            <v>0</v>
          </cell>
        </row>
        <row r="29823">
          <cell r="G29823">
            <v>0</v>
          </cell>
        </row>
        <row r="29824">
          <cell r="G29824">
            <v>0</v>
          </cell>
        </row>
        <row r="29825">
          <cell r="G29825">
            <v>0</v>
          </cell>
        </row>
        <row r="29826">
          <cell r="G29826">
            <v>0</v>
          </cell>
        </row>
        <row r="29827">
          <cell r="G29827">
            <v>0</v>
          </cell>
        </row>
        <row r="29828">
          <cell r="G29828">
            <v>0</v>
          </cell>
        </row>
        <row r="29829">
          <cell r="G29829">
            <v>0</v>
          </cell>
        </row>
        <row r="29830">
          <cell r="G29830">
            <v>0</v>
          </cell>
        </row>
        <row r="29831">
          <cell r="G29831">
            <v>0</v>
          </cell>
        </row>
        <row r="29832">
          <cell r="G29832">
            <v>0</v>
          </cell>
        </row>
        <row r="29833">
          <cell r="G29833">
            <v>0</v>
          </cell>
        </row>
        <row r="29834">
          <cell r="G29834">
            <v>0</v>
          </cell>
        </row>
        <row r="29835">
          <cell r="G29835">
            <v>0</v>
          </cell>
        </row>
        <row r="29836">
          <cell r="G29836">
            <v>0</v>
          </cell>
        </row>
        <row r="29837">
          <cell r="G29837">
            <v>0</v>
          </cell>
        </row>
        <row r="29838">
          <cell r="G29838">
            <v>0</v>
          </cell>
        </row>
        <row r="29839">
          <cell r="G29839">
            <v>0</v>
          </cell>
        </row>
        <row r="29840">
          <cell r="G29840">
            <v>0</v>
          </cell>
        </row>
        <row r="29841">
          <cell r="G29841">
            <v>0</v>
          </cell>
        </row>
        <row r="29842">
          <cell r="G29842">
            <v>0</v>
          </cell>
        </row>
        <row r="29843">
          <cell r="G29843">
            <v>0</v>
          </cell>
        </row>
        <row r="29844">
          <cell r="G29844">
            <v>0</v>
          </cell>
        </row>
        <row r="29845">
          <cell r="G29845">
            <v>0</v>
          </cell>
        </row>
        <row r="29846">
          <cell r="G29846">
            <v>0</v>
          </cell>
        </row>
        <row r="29847">
          <cell r="G29847">
            <v>0</v>
          </cell>
        </row>
        <row r="29848">
          <cell r="G29848">
            <v>0</v>
          </cell>
        </row>
        <row r="29849">
          <cell r="G29849">
            <v>0</v>
          </cell>
        </row>
        <row r="29850">
          <cell r="G29850">
            <v>0</v>
          </cell>
        </row>
        <row r="29851">
          <cell r="G29851">
            <v>0</v>
          </cell>
        </row>
        <row r="29852">
          <cell r="G29852">
            <v>0</v>
          </cell>
        </row>
        <row r="29853">
          <cell r="G29853">
            <v>0</v>
          </cell>
        </row>
        <row r="29854">
          <cell r="G29854">
            <v>0</v>
          </cell>
        </row>
        <row r="29855">
          <cell r="G29855">
            <v>0</v>
          </cell>
        </row>
        <row r="29856">
          <cell r="G29856">
            <v>0</v>
          </cell>
        </row>
        <row r="29857">
          <cell r="G29857">
            <v>0</v>
          </cell>
        </row>
        <row r="29858">
          <cell r="G29858">
            <v>0</v>
          </cell>
        </row>
        <row r="29859">
          <cell r="G29859">
            <v>0</v>
          </cell>
        </row>
        <row r="29860">
          <cell r="G29860">
            <v>0</v>
          </cell>
        </row>
        <row r="29861">
          <cell r="G29861">
            <v>0</v>
          </cell>
        </row>
        <row r="29862">
          <cell r="G29862">
            <v>0</v>
          </cell>
        </row>
        <row r="29863">
          <cell r="G29863">
            <v>0</v>
          </cell>
        </row>
        <row r="29864">
          <cell r="G29864">
            <v>0</v>
          </cell>
        </row>
        <row r="29865">
          <cell r="G29865">
            <v>0</v>
          </cell>
        </row>
        <row r="29866">
          <cell r="G29866">
            <v>0</v>
          </cell>
        </row>
        <row r="29867">
          <cell r="G29867">
            <v>0</v>
          </cell>
        </row>
        <row r="29868">
          <cell r="G29868">
            <v>0</v>
          </cell>
        </row>
        <row r="29869">
          <cell r="G29869">
            <v>0</v>
          </cell>
        </row>
        <row r="29870">
          <cell r="G29870">
            <v>0</v>
          </cell>
        </row>
        <row r="29871">
          <cell r="G29871">
            <v>0</v>
          </cell>
        </row>
        <row r="29872">
          <cell r="G29872">
            <v>0</v>
          </cell>
        </row>
        <row r="29873">
          <cell r="G29873">
            <v>0</v>
          </cell>
        </row>
        <row r="29874">
          <cell r="G29874">
            <v>0</v>
          </cell>
        </row>
        <row r="29875">
          <cell r="G29875">
            <v>0</v>
          </cell>
        </row>
        <row r="29876">
          <cell r="G29876">
            <v>0</v>
          </cell>
        </row>
        <row r="29877">
          <cell r="G29877">
            <v>0</v>
          </cell>
        </row>
        <row r="29878">
          <cell r="G29878">
            <v>0</v>
          </cell>
        </row>
        <row r="29879">
          <cell r="G29879">
            <v>0</v>
          </cell>
        </row>
        <row r="29880">
          <cell r="G29880">
            <v>0</v>
          </cell>
        </row>
        <row r="29881">
          <cell r="G29881">
            <v>0</v>
          </cell>
        </row>
        <row r="29882">
          <cell r="G29882">
            <v>0</v>
          </cell>
        </row>
        <row r="29883">
          <cell r="G29883">
            <v>0</v>
          </cell>
        </row>
        <row r="29884">
          <cell r="G29884">
            <v>0</v>
          </cell>
        </row>
        <row r="29885">
          <cell r="G29885">
            <v>0</v>
          </cell>
        </row>
        <row r="29886">
          <cell r="G29886">
            <v>0</v>
          </cell>
        </row>
        <row r="29887">
          <cell r="G29887">
            <v>0</v>
          </cell>
        </row>
        <row r="29888">
          <cell r="G29888">
            <v>0</v>
          </cell>
        </row>
        <row r="29889">
          <cell r="G29889">
            <v>0</v>
          </cell>
        </row>
        <row r="29890">
          <cell r="G29890">
            <v>0</v>
          </cell>
        </row>
        <row r="29891">
          <cell r="G29891">
            <v>0</v>
          </cell>
        </row>
        <row r="29892">
          <cell r="G29892">
            <v>0</v>
          </cell>
        </row>
        <row r="29893">
          <cell r="G29893">
            <v>0</v>
          </cell>
        </row>
        <row r="29894">
          <cell r="G29894">
            <v>0</v>
          </cell>
        </row>
        <row r="29895">
          <cell r="G29895">
            <v>0</v>
          </cell>
        </row>
        <row r="29896">
          <cell r="G29896">
            <v>0</v>
          </cell>
        </row>
        <row r="29897">
          <cell r="G29897">
            <v>0</v>
          </cell>
        </row>
        <row r="29898">
          <cell r="G29898">
            <v>0</v>
          </cell>
        </row>
        <row r="29899">
          <cell r="G29899">
            <v>0</v>
          </cell>
        </row>
        <row r="29900">
          <cell r="G29900">
            <v>0</v>
          </cell>
        </row>
        <row r="29901">
          <cell r="G29901">
            <v>0</v>
          </cell>
        </row>
        <row r="29902">
          <cell r="G29902">
            <v>0</v>
          </cell>
        </row>
        <row r="29903">
          <cell r="G29903">
            <v>0</v>
          </cell>
        </row>
        <row r="29904">
          <cell r="G29904">
            <v>0</v>
          </cell>
        </row>
        <row r="29905">
          <cell r="G29905">
            <v>0</v>
          </cell>
        </row>
        <row r="29906">
          <cell r="G29906">
            <v>0</v>
          </cell>
        </row>
        <row r="29907">
          <cell r="G29907">
            <v>0</v>
          </cell>
        </row>
        <row r="29908">
          <cell r="G29908">
            <v>0</v>
          </cell>
        </row>
        <row r="29909">
          <cell r="G29909">
            <v>0</v>
          </cell>
        </row>
        <row r="29910">
          <cell r="G29910">
            <v>0</v>
          </cell>
        </row>
        <row r="29911">
          <cell r="G29911">
            <v>0</v>
          </cell>
        </row>
        <row r="29912">
          <cell r="G29912">
            <v>0</v>
          </cell>
        </row>
        <row r="29913">
          <cell r="G29913">
            <v>0</v>
          </cell>
        </row>
        <row r="29914">
          <cell r="G29914">
            <v>0</v>
          </cell>
        </row>
        <row r="29915">
          <cell r="G29915">
            <v>0</v>
          </cell>
        </row>
        <row r="29916">
          <cell r="G29916">
            <v>0</v>
          </cell>
        </row>
        <row r="29917">
          <cell r="G29917">
            <v>0</v>
          </cell>
        </row>
        <row r="29918">
          <cell r="G29918">
            <v>0</v>
          </cell>
        </row>
        <row r="29919">
          <cell r="G29919">
            <v>0</v>
          </cell>
        </row>
        <row r="29920">
          <cell r="G29920">
            <v>0</v>
          </cell>
        </row>
        <row r="29921">
          <cell r="G29921">
            <v>0</v>
          </cell>
        </row>
        <row r="29922">
          <cell r="G29922">
            <v>0</v>
          </cell>
        </row>
        <row r="29923">
          <cell r="G29923">
            <v>0</v>
          </cell>
        </row>
        <row r="29924">
          <cell r="G29924">
            <v>0</v>
          </cell>
        </row>
        <row r="29925">
          <cell r="G29925">
            <v>0</v>
          </cell>
        </row>
        <row r="29926">
          <cell r="G29926">
            <v>0</v>
          </cell>
        </row>
        <row r="29927">
          <cell r="G29927">
            <v>0</v>
          </cell>
        </row>
        <row r="29928">
          <cell r="G29928">
            <v>0</v>
          </cell>
        </row>
        <row r="29929">
          <cell r="G29929">
            <v>0</v>
          </cell>
        </row>
        <row r="29930">
          <cell r="G29930">
            <v>0</v>
          </cell>
        </row>
        <row r="29931">
          <cell r="G29931">
            <v>0</v>
          </cell>
        </row>
        <row r="29932">
          <cell r="G29932">
            <v>0</v>
          </cell>
        </row>
        <row r="29933">
          <cell r="G29933">
            <v>0</v>
          </cell>
        </row>
        <row r="29934">
          <cell r="G29934">
            <v>0</v>
          </cell>
        </row>
        <row r="29935">
          <cell r="G29935">
            <v>0</v>
          </cell>
        </row>
        <row r="29936">
          <cell r="G29936">
            <v>0</v>
          </cell>
        </row>
        <row r="29937">
          <cell r="G29937">
            <v>0</v>
          </cell>
        </row>
        <row r="29938">
          <cell r="G29938">
            <v>0</v>
          </cell>
        </row>
        <row r="29939">
          <cell r="G29939">
            <v>0</v>
          </cell>
        </row>
        <row r="29940">
          <cell r="G29940">
            <v>0</v>
          </cell>
        </row>
        <row r="29941">
          <cell r="G29941">
            <v>0</v>
          </cell>
        </row>
        <row r="29942">
          <cell r="G29942">
            <v>0</v>
          </cell>
        </row>
        <row r="29943">
          <cell r="G29943">
            <v>0</v>
          </cell>
        </row>
        <row r="29944">
          <cell r="G29944">
            <v>0</v>
          </cell>
        </row>
        <row r="29945">
          <cell r="G29945">
            <v>0</v>
          </cell>
        </row>
        <row r="29946">
          <cell r="G29946">
            <v>0</v>
          </cell>
        </row>
        <row r="29947">
          <cell r="G29947">
            <v>0</v>
          </cell>
        </row>
        <row r="29948">
          <cell r="G29948">
            <v>0</v>
          </cell>
        </row>
        <row r="29949">
          <cell r="G29949">
            <v>0</v>
          </cell>
        </row>
        <row r="29950">
          <cell r="G29950">
            <v>0</v>
          </cell>
        </row>
        <row r="29951">
          <cell r="G29951">
            <v>0</v>
          </cell>
        </row>
        <row r="29952">
          <cell r="G29952">
            <v>0</v>
          </cell>
        </row>
        <row r="29953">
          <cell r="G29953">
            <v>0</v>
          </cell>
        </row>
        <row r="29954">
          <cell r="G29954">
            <v>0</v>
          </cell>
        </row>
        <row r="29955">
          <cell r="G29955">
            <v>0</v>
          </cell>
        </row>
        <row r="29956">
          <cell r="G29956">
            <v>0</v>
          </cell>
        </row>
        <row r="29957">
          <cell r="G29957">
            <v>0</v>
          </cell>
        </row>
        <row r="29958">
          <cell r="G29958">
            <v>0</v>
          </cell>
        </row>
        <row r="29959">
          <cell r="G29959">
            <v>0</v>
          </cell>
        </row>
        <row r="29960">
          <cell r="G29960">
            <v>0</v>
          </cell>
        </row>
        <row r="29961">
          <cell r="G29961">
            <v>0</v>
          </cell>
        </row>
        <row r="29962">
          <cell r="G29962">
            <v>0</v>
          </cell>
        </row>
        <row r="29963">
          <cell r="G29963">
            <v>0</v>
          </cell>
        </row>
        <row r="29964">
          <cell r="G29964">
            <v>0</v>
          </cell>
        </row>
        <row r="29965">
          <cell r="G29965">
            <v>0</v>
          </cell>
        </row>
        <row r="29966">
          <cell r="G29966">
            <v>0</v>
          </cell>
        </row>
        <row r="29967">
          <cell r="G29967">
            <v>0</v>
          </cell>
        </row>
        <row r="29968">
          <cell r="G29968">
            <v>0</v>
          </cell>
        </row>
        <row r="29969">
          <cell r="G29969">
            <v>0</v>
          </cell>
        </row>
        <row r="29970">
          <cell r="G29970">
            <v>0</v>
          </cell>
        </row>
        <row r="29971">
          <cell r="G29971">
            <v>0</v>
          </cell>
        </row>
        <row r="29972">
          <cell r="G29972">
            <v>0</v>
          </cell>
        </row>
        <row r="29973">
          <cell r="G29973">
            <v>0</v>
          </cell>
        </row>
        <row r="29974">
          <cell r="G29974">
            <v>0</v>
          </cell>
        </row>
        <row r="29975">
          <cell r="G29975">
            <v>0</v>
          </cell>
        </row>
        <row r="29976">
          <cell r="G29976">
            <v>0</v>
          </cell>
        </row>
        <row r="29977">
          <cell r="G29977">
            <v>0</v>
          </cell>
        </row>
        <row r="29978">
          <cell r="G29978">
            <v>0</v>
          </cell>
        </row>
        <row r="29979">
          <cell r="G29979">
            <v>0</v>
          </cell>
        </row>
        <row r="29980">
          <cell r="G29980">
            <v>0</v>
          </cell>
        </row>
        <row r="29981">
          <cell r="G29981">
            <v>0</v>
          </cell>
        </row>
        <row r="29982">
          <cell r="G29982">
            <v>0</v>
          </cell>
        </row>
        <row r="29983">
          <cell r="G29983">
            <v>0</v>
          </cell>
        </row>
        <row r="29984">
          <cell r="G29984">
            <v>0</v>
          </cell>
        </row>
        <row r="29985">
          <cell r="G29985">
            <v>0</v>
          </cell>
        </row>
        <row r="29986">
          <cell r="G29986">
            <v>0</v>
          </cell>
        </row>
        <row r="29987">
          <cell r="G29987">
            <v>0</v>
          </cell>
        </row>
        <row r="29988">
          <cell r="G29988">
            <v>0</v>
          </cell>
        </row>
        <row r="29989">
          <cell r="G29989">
            <v>0</v>
          </cell>
        </row>
        <row r="29990">
          <cell r="G29990">
            <v>0</v>
          </cell>
        </row>
        <row r="29991">
          <cell r="G29991">
            <v>0</v>
          </cell>
        </row>
        <row r="29992">
          <cell r="G29992">
            <v>0</v>
          </cell>
        </row>
        <row r="29993">
          <cell r="G29993">
            <v>0</v>
          </cell>
        </row>
        <row r="29994">
          <cell r="G29994">
            <v>0</v>
          </cell>
        </row>
        <row r="29995">
          <cell r="G29995">
            <v>0</v>
          </cell>
        </row>
        <row r="29996">
          <cell r="G29996">
            <v>0</v>
          </cell>
        </row>
        <row r="29997">
          <cell r="G29997">
            <v>0</v>
          </cell>
        </row>
        <row r="29998">
          <cell r="G29998">
            <v>0</v>
          </cell>
        </row>
        <row r="29999">
          <cell r="G29999">
            <v>0</v>
          </cell>
        </row>
        <row r="30000">
          <cell r="G30000">
            <v>0</v>
          </cell>
        </row>
        <row r="30001">
          <cell r="G30001">
            <v>0</v>
          </cell>
        </row>
        <row r="30002">
          <cell r="G30002">
            <v>0</v>
          </cell>
        </row>
        <row r="30003">
          <cell r="G30003">
            <v>0</v>
          </cell>
        </row>
        <row r="30004">
          <cell r="G30004">
            <v>0</v>
          </cell>
        </row>
        <row r="30005">
          <cell r="G30005">
            <v>0</v>
          </cell>
        </row>
        <row r="30006">
          <cell r="G30006">
            <v>0</v>
          </cell>
        </row>
        <row r="30007">
          <cell r="G30007">
            <v>0</v>
          </cell>
        </row>
        <row r="30008">
          <cell r="G30008">
            <v>0</v>
          </cell>
        </row>
        <row r="30009">
          <cell r="G30009">
            <v>0</v>
          </cell>
        </row>
        <row r="30010">
          <cell r="G30010">
            <v>0</v>
          </cell>
        </row>
        <row r="30011">
          <cell r="G30011">
            <v>0</v>
          </cell>
        </row>
        <row r="30012">
          <cell r="G30012">
            <v>0</v>
          </cell>
        </row>
        <row r="30013">
          <cell r="G30013">
            <v>0</v>
          </cell>
        </row>
        <row r="30014">
          <cell r="G30014">
            <v>0</v>
          </cell>
        </row>
        <row r="30015">
          <cell r="G30015">
            <v>0</v>
          </cell>
        </row>
        <row r="30016">
          <cell r="G30016">
            <v>0</v>
          </cell>
        </row>
        <row r="30017">
          <cell r="G30017">
            <v>0</v>
          </cell>
        </row>
        <row r="30018">
          <cell r="G30018">
            <v>0</v>
          </cell>
        </row>
        <row r="30019">
          <cell r="G30019">
            <v>0</v>
          </cell>
        </row>
        <row r="30020">
          <cell r="G30020">
            <v>0</v>
          </cell>
        </row>
        <row r="30021">
          <cell r="G30021">
            <v>0</v>
          </cell>
        </row>
        <row r="30022">
          <cell r="G30022">
            <v>0</v>
          </cell>
        </row>
        <row r="30023">
          <cell r="G30023">
            <v>0</v>
          </cell>
        </row>
        <row r="30024">
          <cell r="G30024">
            <v>0</v>
          </cell>
        </row>
        <row r="30025">
          <cell r="G30025">
            <v>0</v>
          </cell>
        </row>
        <row r="30026">
          <cell r="G30026">
            <v>0</v>
          </cell>
        </row>
        <row r="30027">
          <cell r="G30027">
            <v>0</v>
          </cell>
        </row>
        <row r="30028">
          <cell r="G30028">
            <v>0</v>
          </cell>
        </row>
        <row r="30029">
          <cell r="G30029">
            <v>0</v>
          </cell>
        </row>
        <row r="30030">
          <cell r="G30030">
            <v>0</v>
          </cell>
        </row>
        <row r="30031">
          <cell r="G30031">
            <v>0</v>
          </cell>
        </row>
        <row r="30032">
          <cell r="G30032">
            <v>0</v>
          </cell>
        </row>
        <row r="30033">
          <cell r="G30033">
            <v>0</v>
          </cell>
        </row>
        <row r="30034">
          <cell r="G30034">
            <v>0</v>
          </cell>
        </row>
        <row r="30035">
          <cell r="G30035">
            <v>0</v>
          </cell>
        </row>
        <row r="30036">
          <cell r="G30036">
            <v>0</v>
          </cell>
        </row>
        <row r="30037">
          <cell r="G30037">
            <v>0</v>
          </cell>
        </row>
        <row r="30038">
          <cell r="G30038">
            <v>0</v>
          </cell>
        </row>
        <row r="30039">
          <cell r="G30039">
            <v>0</v>
          </cell>
        </row>
        <row r="30040">
          <cell r="G30040">
            <v>0</v>
          </cell>
        </row>
        <row r="30041">
          <cell r="G30041">
            <v>0</v>
          </cell>
        </row>
        <row r="30042">
          <cell r="G30042">
            <v>0</v>
          </cell>
        </row>
        <row r="30043">
          <cell r="G30043">
            <v>0</v>
          </cell>
        </row>
        <row r="30044">
          <cell r="G30044">
            <v>0</v>
          </cell>
        </row>
        <row r="30045">
          <cell r="G30045">
            <v>0</v>
          </cell>
        </row>
        <row r="30046">
          <cell r="G30046">
            <v>0</v>
          </cell>
        </row>
        <row r="30047">
          <cell r="G30047">
            <v>0</v>
          </cell>
        </row>
        <row r="30048">
          <cell r="G30048">
            <v>0</v>
          </cell>
        </row>
        <row r="30049">
          <cell r="G30049">
            <v>0</v>
          </cell>
        </row>
        <row r="30050">
          <cell r="G30050">
            <v>0</v>
          </cell>
        </row>
        <row r="30051">
          <cell r="G30051">
            <v>0</v>
          </cell>
        </row>
        <row r="30052">
          <cell r="G30052">
            <v>0</v>
          </cell>
        </row>
        <row r="30053">
          <cell r="G30053">
            <v>0</v>
          </cell>
        </row>
        <row r="30054">
          <cell r="G30054">
            <v>0</v>
          </cell>
        </row>
        <row r="30055">
          <cell r="G30055">
            <v>0</v>
          </cell>
        </row>
        <row r="30056">
          <cell r="G30056">
            <v>0</v>
          </cell>
        </row>
        <row r="30057">
          <cell r="G30057">
            <v>0</v>
          </cell>
        </row>
        <row r="30058">
          <cell r="G30058">
            <v>0</v>
          </cell>
        </row>
        <row r="30059">
          <cell r="G30059">
            <v>0</v>
          </cell>
        </row>
        <row r="30060">
          <cell r="G30060">
            <v>0</v>
          </cell>
        </row>
        <row r="30061">
          <cell r="G30061">
            <v>0</v>
          </cell>
        </row>
        <row r="30062">
          <cell r="G30062">
            <v>0</v>
          </cell>
        </row>
        <row r="30063">
          <cell r="G30063">
            <v>0</v>
          </cell>
        </row>
        <row r="30064">
          <cell r="G30064">
            <v>0</v>
          </cell>
        </row>
        <row r="30065">
          <cell r="G30065">
            <v>0</v>
          </cell>
        </row>
        <row r="30066">
          <cell r="G30066">
            <v>0</v>
          </cell>
        </row>
        <row r="30067">
          <cell r="G30067">
            <v>0</v>
          </cell>
        </row>
        <row r="30068">
          <cell r="G30068">
            <v>0</v>
          </cell>
        </row>
        <row r="30069">
          <cell r="G30069">
            <v>0</v>
          </cell>
        </row>
        <row r="30070">
          <cell r="G30070">
            <v>0</v>
          </cell>
        </row>
        <row r="30071">
          <cell r="G30071">
            <v>0</v>
          </cell>
        </row>
        <row r="30072">
          <cell r="G30072">
            <v>0</v>
          </cell>
        </row>
        <row r="30073">
          <cell r="G30073">
            <v>0</v>
          </cell>
        </row>
        <row r="30074">
          <cell r="G30074">
            <v>0</v>
          </cell>
        </row>
        <row r="30075">
          <cell r="G30075">
            <v>0</v>
          </cell>
        </row>
        <row r="30076">
          <cell r="G30076">
            <v>0</v>
          </cell>
        </row>
        <row r="30077">
          <cell r="G30077">
            <v>0</v>
          </cell>
        </row>
        <row r="30078">
          <cell r="G30078">
            <v>0</v>
          </cell>
        </row>
        <row r="30079">
          <cell r="G30079">
            <v>0</v>
          </cell>
        </row>
        <row r="30080">
          <cell r="G30080">
            <v>0</v>
          </cell>
        </row>
        <row r="30081">
          <cell r="G30081">
            <v>0</v>
          </cell>
        </row>
        <row r="30082">
          <cell r="G30082">
            <v>0</v>
          </cell>
        </row>
        <row r="30083">
          <cell r="G30083">
            <v>0</v>
          </cell>
        </row>
        <row r="30084">
          <cell r="G30084">
            <v>0</v>
          </cell>
        </row>
        <row r="30085">
          <cell r="G30085">
            <v>0</v>
          </cell>
        </row>
        <row r="30086">
          <cell r="G30086">
            <v>0</v>
          </cell>
        </row>
        <row r="30087">
          <cell r="G30087">
            <v>0</v>
          </cell>
        </row>
        <row r="30088">
          <cell r="G30088">
            <v>0</v>
          </cell>
        </row>
        <row r="30089">
          <cell r="G30089">
            <v>0</v>
          </cell>
        </row>
        <row r="30090">
          <cell r="G30090">
            <v>0</v>
          </cell>
        </row>
        <row r="30091">
          <cell r="G30091">
            <v>0</v>
          </cell>
        </row>
        <row r="30092">
          <cell r="G30092">
            <v>0</v>
          </cell>
        </row>
        <row r="30093">
          <cell r="G30093">
            <v>0</v>
          </cell>
        </row>
        <row r="30094">
          <cell r="G30094">
            <v>0</v>
          </cell>
        </row>
        <row r="30095">
          <cell r="G30095">
            <v>0</v>
          </cell>
        </row>
        <row r="30096">
          <cell r="G30096">
            <v>0</v>
          </cell>
        </row>
        <row r="30097">
          <cell r="G30097">
            <v>0</v>
          </cell>
        </row>
        <row r="30098">
          <cell r="G30098">
            <v>0</v>
          </cell>
        </row>
        <row r="30099">
          <cell r="G30099">
            <v>0</v>
          </cell>
        </row>
        <row r="30100">
          <cell r="G30100">
            <v>0</v>
          </cell>
        </row>
        <row r="30101">
          <cell r="G30101">
            <v>0</v>
          </cell>
        </row>
        <row r="30102">
          <cell r="G30102">
            <v>0</v>
          </cell>
        </row>
        <row r="30103">
          <cell r="G30103">
            <v>0</v>
          </cell>
        </row>
        <row r="30104">
          <cell r="G30104">
            <v>0</v>
          </cell>
        </row>
        <row r="30105">
          <cell r="G30105">
            <v>0</v>
          </cell>
        </row>
        <row r="30106">
          <cell r="G30106">
            <v>0</v>
          </cell>
        </row>
        <row r="30107">
          <cell r="G30107">
            <v>0</v>
          </cell>
        </row>
        <row r="30108">
          <cell r="G30108">
            <v>0</v>
          </cell>
        </row>
        <row r="30109">
          <cell r="G30109">
            <v>0</v>
          </cell>
        </row>
        <row r="30110">
          <cell r="G30110">
            <v>0</v>
          </cell>
        </row>
        <row r="30111">
          <cell r="G30111">
            <v>0</v>
          </cell>
        </row>
        <row r="30112">
          <cell r="G30112">
            <v>0</v>
          </cell>
        </row>
        <row r="30113">
          <cell r="G30113">
            <v>0</v>
          </cell>
        </row>
        <row r="30114">
          <cell r="G30114">
            <v>0</v>
          </cell>
        </row>
        <row r="30115">
          <cell r="G30115">
            <v>0</v>
          </cell>
        </row>
        <row r="30116">
          <cell r="G30116">
            <v>0</v>
          </cell>
        </row>
        <row r="30117">
          <cell r="G30117">
            <v>0</v>
          </cell>
        </row>
        <row r="30118">
          <cell r="G30118">
            <v>0</v>
          </cell>
        </row>
        <row r="30119">
          <cell r="G30119">
            <v>0</v>
          </cell>
        </row>
        <row r="30120">
          <cell r="G30120">
            <v>0</v>
          </cell>
        </row>
        <row r="30121">
          <cell r="G30121">
            <v>0</v>
          </cell>
        </row>
        <row r="30122">
          <cell r="G30122">
            <v>0</v>
          </cell>
        </row>
        <row r="30123">
          <cell r="G30123">
            <v>0</v>
          </cell>
        </row>
        <row r="30124">
          <cell r="G30124">
            <v>0</v>
          </cell>
        </row>
        <row r="30125">
          <cell r="G30125">
            <v>0</v>
          </cell>
        </row>
        <row r="30126">
          <cell r="G30126">
            <v>0</v>
          </cell>
        </row>
        <row r="30127">
          <cell r="G30127">
            <v>0</v>
          </cell>
        </row>
        <row r="30128">
          <cell r="G30128">
            <v>0</v>
          </cell>
        </row>
        <row r="30129">
          <cell r="G30129">
            <v>0</v>
          </cell>
        </row>
        <row r="30130">
          <cell r="G30130">
            <v>0</v>
          </cell>
        </row>
        <row r="30131">
          <cell r="G30131">
            <v>0</v>
          </cell>
        </row>
        <row r="30132">
          <cell r="G30132">
            <v>0</v>
          </cell>
        </row>
        <row r="30133">
          <cell r="G30133">
            <v>0</v>
          </cell>
        </row>
        <row r="30134">
          <cell r="G30134">
            <v>0</v>
          </cell>
        </row>
        <row r="30135">
          <cell r="G30135">
            <v>0</v>
          </cell>
        </row>
        <row r="30136">
          <cell r="G30136">
            <v>0</v>
          </cell>
        </row>
        <row r="30137">
          <cell r="G30137">
            <v>0</v>
          </cell>
        </row>
        <row r="30138">
          <cell r="G30138">
            <v>0</v>
          </cell>
        </row>
        <row r="30139">
          <cell r="G30139">
            <v>0</v>
          </cell>
        </row>
        <row r="30140">
          <cell r="G30140">
            <v>0</v>
          </cell>
        </row>
        <row r="30141">
          <cell r="G30141">
            <v>0</v>
          </cell>
        </row>
        <row r="30142">
          <cell r="G30142">
            <v>0</v>
          </cell>
        </row>
        <row r="30143">
          <cell r="G30143">
            <v>0</v>
          </cell>
        </row>
        <row r="30144">
          <cell r="G30144">
            <v>0</v>
          </cell>
        </row>
        <row r="30145">
          <cell r="G30145">
            <v>0</v>
          </cell>
        </row>
        <row r="30146">
          <cell r="G30146">
            <v>0</v>
          </cell>
        </row>
        <row r="30147">
          <cell r="G30147">
            <v>0</v>
          </cell>
        </row>
        <row r="30148">
          <cell r="G30148">
            <v>0</v>
          </cell>
        </row>
        <row r="30149">
          <cell r="G30149">
            <v>0</v>
          </cell>
        </row>
        <row r="30150">
          <cell r="G30150">
            <v>0</v>
          </cell>
        </row>
        <row r="30151">
          <cell r="G30151">
            <v>0</v>
          </cell>
        </row>
        <row r="30152">
          <cell r="G30152">
            <v>0</v>
          </cell>
        </row>
        <row r="30153">
          <cell r="G30153">
            <v>0</v>
          </cell>
        </row>
        <row r="30154">
          <cell r="G30154">
            <v>0</v>
          </cell>
        </row>
        <row r="30155">
          <cell r="G30155">
            <v>0</v>
          </cell>
        </row>
        <row r="30156">
          <cell r="G30156">
            <v>0</v>
          </cell>
        </row>
        <row r="30157">
          <cell r="G30157">
            <v>0</v>
          </cell>
        </row>
        <row r="30158">
          <cell r="G30158">
            <v>0</v>
          </cell>
        </row>
        <row r="30159">
          <cell r="G30159">
            <v>0</v>
          </cell>
        </row>
        <row r="30160">
          <cell r="G30160">
            <v>0</v>
          </cell>
        </row>
        <row r="30161">
          <cell r="G30161">
            <v>0</v>
          </cell>
        </row>
        <row r="30162">
          <cell r="G30162">
            <v>0</v>
          </cell>
        </row>
        <row r="30163">
          <cell r="G30163">
            <v>0</v>
          </cell>
        </row>
        <row r="30164">
          <cell r="G30164">
            <v>0</v>
          </cell>
        </row>
        <row r="30165">
          <cell r="G30165">
            <v>0</v>
          </cell>
        </row>
        <row r="30166">
          <cell r="G30166">
            <v>0</v>
          </cell>
        </row>
        <row r="30167">
          <cell r="G30167">
            <v>0</v>
          </cell>
        </row>
        <row r="30168">
          <cell r="G30168">
            <v>0</v>
          </cell>
        </row>
        <row r="30169">
          <cell r="G30169">
            <v>0</v>
          </cell>
        </row>
        <row r="30170">
          <cell r="G30170">
            <v>0</v>
          </cell>
        </row>
        <row r="30171">
          <cell r="G30171">
            <v>0</v>
          </cell>
        </row>
        <row r="30172">
          <cell r="G30172">
            <v>0</v>
          </cell>
        </row>
        <row r="30173">
          <cell r="G30173">
            <v>0</v>
          </cell>
        </row>
        <row r="30174">
          <cell r="G30174">
            <v>0</v>
          </cell>
        </row>
        <row r="30175">
          <cell r="G30175">
            <v>0</v>
          </cell>
        </row>
        <row r="30176">
          <cell r="G30176">
            <v>0</v>
          </cell>
        </row>
        <row r="30177">
          <cell r="G30177">
            <v>0</v>
          </cell>
        </row>
        <row r="30178">
          <cell r="G30178">
            <v>0</v>
          </cell>
        </row>
        <row r="30179">
          <cell r="G30179">
            <v>0</v>
          </cell>
        </row>
        <row r="30180">
          <cell r="G30180">
            <v>0</v>
          </cell>
        </row>
        <row r="30181">
          <cell r="G30181">
            <v>0</v>
          </cell>
        </row>
        <row r="30182">
          <cell r="G30182">
            <v>0</v>
          </cell>
        </row>
        <row r="30183">
          <cell r="G30183">
            <v>0</v>
          </cell>
        </row>
        <row r="30184">
          <cell r="G30184">
            <v>0</v>
          </cell>
        </row>
        <row r="30185">
          <cell r="G30185">
            <v>0</v>
          </cell>
        </row>
        <row r="30186">
          <cell r="G30186">
            <v>0</v>
          </cell>
        </row>
        <row r="30187">
          <cell r="G30187">
            <v>0</v>
          </cell>
        </row>
        <row r="30188">
          <cell r="G30188">
            <v>0</v>
          </cell>
        </row>
        <row r="30189">
          <cell r="G30189">
            <v>0</v>
          </cell>
        </row>
        <row r="30190">
          <cell r="G30190">
            <v>0</v>
          </cell>
        </row>
        <row r="30191">
          <cell r="G30191">
            <v>0</v>
          </cell>
        </row>
        <row r="30192">
          <cell r="G30192">
            <v>0</v>
          </cell>
        </row>
        <row r="30193">
          <cell r="G30193">
            <v>0</v>
          </cell>
        </row>
        <row r="30194">
          <cell r="G30194">
            <v>0</v>
          </cell>
        </row>
        <row r="30195">
          <cell r="G30195">
            <v>0</v>
          </cell>
        </row>
        <row r="30196">
          <cell r="G30196">
            <v>0</v>
          </cell>
        </row>
        <row r="30197">
          <cell r="G30197">
            <v>0</v>
          </cell>
        </row>
        <row r="30198">
          <cell r="G30198">
            <v>0</v>
          </cell>
        </row>
        <row r="30199">
          <cell r="G30199">
            <v>0</v>
          </cell>
        </row>
        <row r="30200">
          <cell r="G30200">
            <v>0</v>
          </cell>
        </row>
        <row r="30201">
          <cell r="G30201">
            <v>0</v>
          </cell>
        </row>
        <row r="30202">
          <cell r="G30202">
            <v>0</v>
          </cell>
        </row>
        <row r="30203">
          <cell r="G30203">
            <v>0</v>
          </cell>
        </row>
        <row r="30204">
          <cell r="G30204">
            <v>0</v>
          </cell>
        </row>
        <row r="30205">
          <cell r="G30205">
            <v>0</v>
          </cell>
        </row>
        <row r="30206">
          <cell r="G30206">
            <v>0</v>
          </cell>
        </row>
        <row r="30207">
          <cell r="G30207">
            <v>0</v>
          </cell>
        </row>
        <row r="30208">
          <cell r="G30208">
            <v>0</v>
          </cell>
        </row>
        <row r="30209">
          <cell r="G30209">
            <v>0</v>
          </cell>
        </row>
        <row r="30210">
          <cell r="G30210">
            <v>0</v>
          </cell>
        </row>
        <row r="30211">
          <cell r="G30211">
            <v>0</v>
          </cell>
        </row>
        <row r="30212">
          <cell r="G30212">
            <v>0</v>
          </cell>
        </row>
        <row r="30213">
          <cell r="G30213">
            <v>0</v>
          </cell>
        </row>
        <row r="30214">
          <cell r="G30214">
            <v>0</v>
          </cell>
        </row>
        <row r="30215">
          <cell r="G30215">
            <v>0</v>
          </cell>
        </row>
        <row r="30216">
          <cell r="G30216">
            <v>0</v>
          </cell>
        </row>
        <row r="30217">
          <cell r="G30217">
            <v>0</v>
          </cell>
        </row>
        <row r="30218">
          <cell r="G30218">
            <v>0</v>
          </cell>
        </row>
        <row r="30219">
          <cell r="G30219">
            <v>0</v>
          </cell>
        </row>
        <row r="30220">
          <cell r="G30220">
            <v>0</v>
          </cell>
        </row>
        <row r="30221">
          <cell r="G30221">
            <v>0</v>
          </cell>
        </row>
        <row r="30222">
          <cell r="G30222">
            <v>0</v>
          </cell>
        </row>
        <row r="30223">
          <cell r="G30223">
            <v>0</v>
          </cell>
        </row>
        <row r="30224">
          <cell r="G30224">
            <v>0</v>
          </cell>
        </row>
        <row r="30225">
          <cell r="G30225">
            <v>0</v>
          </cell>
        </row>
        <row r="30226">
          <cell r="G30226">
            <v>0</v>
          </cell>
        </row>
        <row r="30227">
          <cell r="G30227">
            <v>0</v>
          </cell>
        </row>
        <row r="30228">
          <cell r="G30228">
            <v>0</v>
          </cell>
        </row>
        <row r="30229">
          <cell r="G30229">
            <v>0</v>
          </cell>
        </row>
        <row r="30230">
          <cell r="G30230">
            <v>0</v>
          </cell>
        </row>
        <row r="30231">
          <cell r="G30231">
            <v>0</v>
          </cell>
        </row>
        <row r="30232">
          <cell r="G30232">
            <v>0</v>
          </cell>
        </row>
        <row r="30233">
          <cell r="G30233">
            <v>0</v>
          </cell>
        </row>
        <row r="30234">
          <cell r="G30234">
            <v>0</v>
          </cell>
        </row>
        <row r="30235">
          <cell r="G30235">
            <v>0</v>
          </cell>
        </row>
        <row r="30236">
          <cell r="G30236">
            <v>0</v>
          </cell>
        </row>
        <row r="30237">
          <cell r="G30237">
            <v>0</v>
          </cell>
        </row>
        <row r="30238">
          <cell r="G30238">
            <v>0</v>
          </cell>
        </row>
        <row r="30239">
          <cell r="G30239">
            <v>0</v>
          </cell>
        </row>
        <row r="30240">
          <cell r="G30240">
            <v>0</v>
          </cell>
        </row>
        <row r="30241">
          <cell r="G30241">
            <v>0</v>
          </cell>
        </row>
        <row r="30242">
          <cell r="G30242">
            <v>0</v>
          </cell>
        </row>
        <row r="30243">
          <cell r="G30243">
            <v>0</v>
          </cell>
        </row>
        <row r="30244">
          <cell r="G30244">
            <v>0</v>
          </cell>
        </row>
        <row r="30245">
          <cell r="G30245">
            <v>0</v>
          </cell>
        </row>
        <row r="30246">
          <cell r="G30246">
            <v>0</v>
          </cell>
        </row>
        <row r="30247">
          <cell r="G30247">
            <v>0</v>
          </cell>
        </row>
        <row r="30248">
          <cell r="G30248">
            <v>0</v>
          </cell>
        </row>
        <row r="30249">
          <cell r="G30249">
            <v>0</v>
          </cell>
        </row>
        <row r="30250">
          <cell r="G30250">
            <v>0</v>
          </cell>
        </row>
        <row r="30251">
          <cell r="G30251">
            <v>0</v>
          </cell>
        </row>
        <row r="30252">
          <cell r="G30252">
            <v>0</v>
          </cell>
        </row>
        <row r="30253">
          <cell r="G30253">
            <v>0</v>
          </cell>
        </row>
        <row r="30254">
          <cell r="G30254">
            <v>0</v>
          </cell>
        </row>
        <row r="30255">
          <cell r="G30255">
            <v>0</v>
          </cell>
        </row>
        <row r="30256">
          <cell r="G30256">
            <v>0</v>
          </cell>
        </row>
        <row r="30257">
          <cell r="G30257">
            <v>0</v>
          </cell>
        </row>
        <row r="30258">
          <cell r="G30258">
            <v>0</v>
          </cell>
        </row>
        <row r="30259">
          <cell r="G30259">
            <v>0</v>
          </cell>
        </row>
        <row r="30260">
          <cell r="G30260">
            <v>0</v>
          </cell>
        </row>
        <row r="30261">
          <cell r="G30261">
            <v>0</v>
          </cell>
        </row>
        <row r="30262">
          <cell r="G30262">
            <v>0</v>
          </cell>
        </row>
        <row r="30263">
          <cell r="G30263">
            <v>0</v>
          </cell>
        </row>
        <row r="30264">
          <cell r="G30264">
            <v>0</v>
          </cell>
        </row>
        <row r="30265">
          <cell r="G30265">
            <v>0</v>
          </cell>
        </row>
        <row r="30266">
          <cell r="G30266">
            <v>0</v>
          </cell>
        </row>
        <row r="30267">
          <cell r="G30267">
            <v>0</v>
          </cell>
        </row>
        <row r="30268">
          <cell r="G30268">
            <v>0</v>
          </cell>
        </row>
        <row r="30269">
          <cell r="G30269">
            <v>0</v>
          </cell>
        </row>
        <row r="30270">
          <cell r="G30270">
            <v>0</v>
          </cell>
        </row>
        <row r="30271">
          <cell r="G30271">
            <v>0</v>
          </cell>
        </row>
        <row r="30272">
          <cell r="G30272">
            <v>0</v>
          </cell>
        </row>
        <row r="30273">
          <cell r="G30273">
            <v>0</v>
          </cell>
        </row>
        <row r="30274">
          <cell r="G30274">
            <v>0</v>
          </cell>
        </row>
        <row r="30275">
          <cell r="G30275">
            <v>0</v>
          </cell>
        </row>
        <row r="30276">
          <cell r="G30276">
            <v>0</v>
          </cell>
        </row>
        <row r="30277">
          <cell r="G30277">
            <v>0</v>
          </cell>
        </row>
        <row r="30278">
          <cell r="G30278">
            <v>0</v>
          </cell>
        </row>
        <row r="30279">
          <cell r="G30279">
            <v>0</v>
          </cell>
        </row>
        <row r="30280">
          <cell r="G30280">
            <v>0</v>
          </cell>
        </row>
        <row r="30281">
          <cell r="G30281">
            <v>0</v>
          </cell>
        </row>
        <row r="30282">
          <cell r="G30282">
            <v>0</v>
          </cell>
        </row>
        <row r="30283">
          <cell r="G30283">
            <v>0</v>
          </cell>
        </row>
        <row r="30284">
          <cell r="G30284">
            <v>0</v>
          </cell>
        </row>
        <row r="30285">
          <cell r="G30285">
            <v>0</v>
          </cell>
        </row>
        <row r="30286">
          <cell r="G30286">
            <v>0</v>
          </cell>
        </row>
        <row r="30287">
          <cell r="G30287">
            <v>0</v>
          </cell>
        </row>
        <row r="30288">
          <cell r="G30288">
            <v>0</v>
          </cell>
        </row>
        <row r="30289">
          <cell r="G30289">
            <v>0</v>
          </cell>
        </row>
        <row r="30290">
          <cell r="G30290">
            <v>0</v>
          </cell>
        </row>
        <row r="30291">
          <cell r="G30291">
            <v>0</v>
          </cell>
        </row>
        <row r="30292">
          <cell r="G30292">
            <v>0</v>
          </cell>
        </row>
        <row r="30293">
          <cell r="G30293">
            <v>0</v>
          </cell>
        </row>
        <row r="30294">
          <cell r="G30294">
            <v>0</v>
          </cell>
        </row>
        <row r="30295">
          <cell r="G30295">
            <v>0</v>
          </cell>
        </row>
        <row r="30296">
          <cell r="G30296">
            <v>0</v>
          </cell>
        </row>
        <row r="30297">
          <cell r="G30297">
            <v>0</v>
          </cell>
        </row>
        <row r="30298">
          <cell r="G30298">
            <v>0</v>
          </cell>
        </row>
        <row r="30299">
          <cell r="G30299">
            <v>0</v>
          </cell>
        </row>
        <row r="30300">
          <cell r="G30300">
            <v>0</v>
          </cell>
        </row>
        <row r="30301">
          <cell r="G30301">
            <v>0</v>
          </cell>
        </row>
        <row r="30302">
          <cell r="G30302">
            <v>0</v>
          </cell>
        </row>
        <row r="30303">
          <cell r="G30303">
            <v>0</v>
          </cell>
        </row>
        <row r="30304">
          <cell r="G30304">
            <v>0</v>
          </cell>
        </row>
        <row r="30305">
          <cell r="G30305">
            <v>0</v>
          </cell>
        </row>
        <row r="30306">
          <cell r="G30306">
            <v>0</v>
          </cell>
        </row>
        <row r="30307">
          <cell r="G30307">
            <v>0</v>
          </cell>
        </row>
        <row r="30308">
          <cell r="G30308">
            <v>0</v>
          </cell>
        </row>
        <row r="30309">
          <cell r="G30309">
            <v>0</v>
          </cell>
        </row>
        <row r="30310">
          <cell r="G30310">
            <v>0</v>
          </cell>
        </row>
        <row r="30311">
          <cell r="G30311">
            <v>0</v>
          </cell>
        </row>
        <row r="30312">
          <cell r="G30312">
            <v>0</v>
          </cell>
        </row>
        <row r="30313">
          <cell r="G30313">
            <v>0</v>
          </cell>
        </row>
        <row r="30314">
          <cell r="G30314">
            <v>0</v>
          </cell>
        </row>
        <row r="30315">
          <cell r="G30315">
            <v>0</v>
          </cell>
        </row>
        <row r="30316">
          <cell r="G30316">
            <v>0</v>
          </cell>
        </row>
        <row r="30317">
          <cell r="G30317">
            <v>0</v>
          </cell>
        </row>
        <row r="30318">
          <cell r="G30318">
            <v>0</v>
          </cell>
        </row>
        <row r="30319">
          <cell r="G30319">
            <v>0</v>
          </cell>
        </row>
        <row r="30320">
          <cell r="G30320">
            <v>0</v>
          </cell>
        </row>
        <row r="30321">
          <cell r="G30321">
            <v>0</v>
          </cell>
        </row>
        <row r="30322">
          <cell r="G30322">
            <v>0</v>
          </cell>
        </row>
        <row r="30323">
          <cell r="G30323">
            <v>0</v>
          </cell>
        </row>
        <row r="30324">
          <cell r="G30324">
            <v>0</v>
          </cell>
        </row>
        <row r="30325">
          <cell r="G30325">
            <v>0</v>
          </cell>
        </row>
        <row r="30326">
          <cell r="G30326">
            <v>0</v>
          </cell>
        </row>
        <row r="30327">
          <cell r="G30327">
            <v>0</v>
          </cell>
        </row>
        <row r="30328">
          <cell r="G30328">
            <v>0</v>
          </cell>
        </row>
        <row r="30329">
          <cell r="G30329">
            <v>0</v>
          </cell>
        </row>
        <row r="30330">
          <cell r="G30330">
            <v>0</v>
          </cell>
        </row>
        <row r="30331">
          <cell r="G30331">
            <v>0</v>
          </cell>
        </row>
        <row r="30332">
          <cell r="G30332">
            <v>0</v>
          </cell>
        </row>
        <row r="30333">
          <cell r="G30333">
            <v>0</v>
          </cell>
        </row>
        <row r="30334">
          <cell r="G30334">
            <v>0</v>
          </cell>
        </row>
        <row r="30335">
          <cell r="G30335">
            <v>0</v>
          </cell>
        </row>
        <row r="30336">
          <cell r="G30336">
            <v>0</v>
          </cell>
        </row>
        <row r="30337">
          <cell r="G30337">
            <v>0</v>
          </cell>
        </row>
        <row r="30338">
          <cell r="G30338">
            <v>0</v>
          </cell>
        </row>
        <row r="30339">
          <cell r="G30339">
            <v>0</v>
          </cell>
        </row>
        <row r="30340">
          <cell r="G30340">
            <v>0</v>
          </cell>
        </row>
        <row r="30341">
          <cell r="G30341">
            <v>0</v>
          </cell>
        </row>
        <row r="30342">
          <cell r="G30342">
            <v>0</v>
          </cell>
        </row>
        <row r="30343">
          <cell r="G30343">
            <v>0</v>
          </cell>
        </row>
        <row r="30344">
          <cell r="G30344">
            <v>0</v>
          </cell>
        </row>
        <row r="30345">
          <cell r="G30345">
            <v>0</v>
          </cell>
        </row>
        <row r="30346">
          <cell r="G30346">
            <v>0</v>
          </cell>
        </row>
        <row r="30347">
          <cell r="G30347">
            <v>0</v>
          </cell>
        </row>
        <row r="30348">
          <cell r="G30348">
            <v>0</v>
          </cell>
        </row>
        <row r="30349">
          <cell r="G30349">
            <v>0</v>
          </cell>
        </row>
        <row r="30350">
          <cell r="G30350">
            <v>0</v>
          </cell>
        </row>
        <row r="30351">
          <cell r="G30351">
            <v>0</v>
          </cell>
        </row>
        <row r="30352">
          <cell r="G30352">
            <v>0</v>
          </cell>
        </row>
        <row r="30353">
          <cell r="G30353">
            <v>0</v>
          </cell>
        </row>
        <row r="30354">
          <cell r="G30354">
            <v>0</v>
          </cell>
        </row>
        <row r="30355">
          <cell r="G30355">
            <v>0</v>
          </cell>
        </row>
        <row r="30356">
          <cell r="G30356">
            <v>0</v>
          </cell>
        </row>
        <row r="30357">
          <cell r="G30357">
            <v>0</v>
          </cell>
        </row>
        <row r="30358">
          <cell r="G30358">
            <v>0</v>
          </cell>
        </row>
        <row r="30359">
          <cell r="G30359">
            <v>0</v>
          </cell>
        </row>
        <row r="30360">
          <cell r="G30360">
            <v>0</v>
          </cell>
        </row>
        <row r="30361">
          <cell r="G30361">
            <v>0</v>
          </cell>
        </row>
        <row r="30362">
          <cell r="G30362">
            <v>0</v>
          </cell>
        </row>
        <row r="30363">
          <cell r="G30363">
            <v>0</v>
          </cell>
        </row>
        <row r="30364">
          <cell r="G30364">
            <v>0</v>
          </cell>
        </row>
        <row r="30365">
          <cell r="G30365">
            <v>0</v>
          </cell>
        </row>
        <row r="30366">
          <cell r="G30366">
            <v>0</v>
          </cell>
        </row>
        <row r="30367">
          <cell r="G30367">
            <v>0</v>
          </cell>
        </row>
        <row r="30368">
          <cell r="G30368">
            <v>0</v>
          </cell>
        </row>
        <row r="30369">
          <cell r="G30369">
            <v>0</v>
          </cell>
        </row>
        <row r="30370">
          <cell r="G30370">
            <v>0</v>
          </cell>
        </row>
        <row r="30371">
          <cell r="G30371">
            <v>0</v>
          </cell>
        </row>
        <row r="30372">
          <cell r="G30372">
            <v>0</v>
          </cell>
        </row>
        <row r="30373">
          <cell r="G30373">
            <v>0</v>
          </cell>
        </row>
        <row r="30374">
          <cell r="G30374">
            <v>0</v>
          </cell>
        </row>
        <row r="30375">
          <cell r="G30375">
            <v>0</v>
          </cell>
        </row>
        <row r="30376">
          <cell r="G30376">
            <v>0</v>
          </cell>
        </row>
        <row r="30377">
          <cell r="G30377">
            <v>0</v>
          </cell>
        </row>
        <row r="30378">
          <cell r="G30378">
            <v>0</v>
          </cell>
        </row>
        <row r="30379">
          <cell r="G30379">
            <v>0</v>
          </cell>
        </row>
        <row r="30380">
          <cell r="G30380">
            <v>0</v>
          </cell>
        </row>
        <row r="30381">
          <cell r="G30381">
            <v>0</v>
          </cell>
        </row>
        <row r="30382">
          <cell r="G30382">
            <v>0</v>
          </cell>
        </row>
        <row r="30383">
          <cell r="G30383">
            <v>0</v>
          </cell>
        </row>
        <row r="30384">
          <cell r="G30384">
            <v>0</v>
          </cell>
        </row>
        <row r="30385">
          <cell r="G30385">
            <v>0</v>
          </cell>
        </row>
        <row r="30386">
          <cell r="G30386">
            <v>0</v>
          </cell>
        </row>
        <row r="30387">
          <cell r="G30387">
            <v>0</v>
          </cell>
        </row>
        <row r="30388">
          <cell r="G30388">
            <v>0</v>
          </cell>
        </row>
        <row r="30389">
          <cell r="G30389">
            <v>0</v>
          </cell>
        </row>
        <row r="30390">
          <cell r="G30390">
            <v>0</v>
          </cell>
        </row>
        <row r="30391">
          <cell r="G30391">
            <v>0</v>
          </cell>
        </row>
        <row r="30392">
          <cell r="G30392">
            <v>0</v>
          </cell>
        </row>
        <row r="30393">
          <cell r="G30393">
            <v>0</v>
          </cell>
        </row>
        <row r="30394">
          <cell r="G30394">
            <v>0</v>
          </cell>
        </row>
        <row r="30395">
          <cell r="G30395">
            <v>0</v>
          </cell>
        </row>
        <row r="30396">
          <cell r="G30396">
            <v>0</v>
          </cell>
        </row>
        <row r="30397">
          <cell r="G30397">
            <v>0</v>
          </cell>
        </row>
        <row r="30398">
          <cell r="G30398">
            <v>0</v>
          </cell>
        </row>
        <row r="30399">
          <cell r="G30399">
            <v>0</v>
          </cell>
        </row>
        <row r="30400">
          <cell r="G30400">
            <v>0</v>
          </cell>
        </row>
        <row r="30401">
          <cell r="G30401">
            <v>0</v>
          </cell>
        </row>
        <row r="30402">
          <cell r="G30402">
            <v>0</v>
          </cell>
        </row>
        <row r="30403">
          <cell r="G30403">
            <v>0</v>
          </cell>
        </row>
        <row r="30404">
          <cell r="G30404">
            <v>0</v>
          </cell>
        </row>
        <row r="30405">
          <cell r="G30405">
            <v>0</v>
          </cell>
        </row>
        <row r="30406">
          <cell r="G30406">
            <v>0</v>
          </cell>
        </row>
        <row r="30407">
          <cell r="G30407">
            <v>0</v>
          </cell>
        </row>
        <row r="30408">
          <cell r="G30408">
            <v>0</v>
          </cell>
        </row>
        <row r="30409">
          <cell r="G30409">
            <v>0</v>
          </cell>
        </row>
        <row r="30410">
          <cell r="G30410">
            <v>0</v>
          </cell>
        </row>
        <row r="30411">
          <cell r="G30411">
            <v>0</v>
          </cell>
        </row>
        <row r="30412">
          <cell r="G30412">
            <v>0</v>
          </cell>
        </row>
        <row r="30413">
          <cell r="G30413">
            <v>0</v>
          </cell>
        </row>
        <row r="30414">
          <cell r="G30414">
            <v>0</v>
          </cell>
        </row>
        <row r="30415">
          <cell r="G30415">
            <v>0</v>
          </cell>
        </row>
        <row r="30416">
          <cell r="G30416">
            <v>0</v>
          </cell>
        </row>
        <row r="30417">
          <cell r="G30417">
            <v>0</v>
          </cell>
        </row>
        <row r="30418">
          <cell r="G30418">
            <v>0</v>
          </cell>
        </row>
        <row r="30419">
          <cell r="G30419">
            <v>0</v>
          </cell>
        </row>
        <row r="30420">
          <cell r="G30420">
            <v>0</v>
          </cell>
        </row>
        <row r="30421">
          <cell r="G30421">
            <v>0</v>
          </cell>
        </row>
        <row r="30422">
          <cell r="G30422">
            <v>0</v>
          </cell>
        </row>
        <row r="30423">
          <cell r="G30423">
            <v>0</v>
          </cell>
        </row>
        <row r="30424">
          <cell r="G30424">
            <v>0</v>
          </cell>
        </row>
        <row r="30425">
          <cell r="G30425">
            <v>0</v>
          </cell>
        </row>
        <row r="30426">
          <cell r="G30426">
            <v>0</v>
          </cell>
        </row>
        <row r="30427">
          <cell r="G30427">
            <v>0</v>
          </cell>
        </row>
        <row r="30428">
          <cell r="G30428">
            <v>0</v>
          </cell>
        </row>
        <row r="30429">
          <cell r="G30429">
            <v>0</v>
          </cell>
        </row>
        <row r="30430">
          <cell r="G30430">
            <v>0</v>
          </cell>
        </row>
        <row r="30431">
          <cell r="G30431">
            <v>0</v>
          </cell>
        </row>
        <row r="30432">
          <cell r="G30432">
            <v>0</v>
          </cell>
        </row>
        <row r="30433">
          <cell r="G30433">
            <v>0</v>
          </cell>
        </row>
        <row r="30434">
          <cell r="G30434">
            <v>0</v>
          </cell>
        </row>
        <row r="30435">
          <cell r="G30435">
            <v>0</v>
          </cell>
        </row>
        <row r="30436">
          <cell r="G30436">
            <v>0</v>
          </cell>
        </row>
        <row r="30437">
          <cell r="G30437">
            <v>0</v>
          </cell>
        </row>
        <row r="30438">
          <cell r="G30438">
            <v>0</v>
          </cell>
        </row>
        <row r="30439">
          <cell r="G30439">
            <v>0</v>
          </cell>
        </row>
        <row r="30440">
          <cell r="G30440">
            <v>0</v>
          </cell>
        </row>
        <row r="30441">
          <cell r="G30441">
            <v>0</v>
          </cell>
        </row>
        <row r="30442">
          <cell r="G30442">
            <v>0</v>
          </cell>
        </row>
        <row r="30443">
          <cell r="G30443">
            <v>0</v>
          </cell>
        </row>
        <row r="30444">
          <cell r="G30444">
            <v>0</v>
          </cell>
        </row>
        <row r="30445">
          <cell r="G30445">
            <v>0</v>
          </cell>
        </row>
        <row r="30446">
          <cell r="G30446">
            <v>0</v>
          </cell>
        </row>
        <row r="30447">
          <cell r="G30447">
            <v>0</v>
          </cell>
        </row>
        <row r="30448">
          <cell r="G30448">
            <v>0</v>
          </cell>
        </row>
        <row r="30449">
          <cell r="G30449">
            <v>0</v>
          </cell>
        </row>
        <row r="30450">
          <cell r="G30450">
            <v>0</v>
          </cell>
        </row>
        <row r="30451">
          <cell r="G30451">
            <v>0</v>
          </cell>
        </row>
        <row r="30452">
          <cell r="G30452">
            <v>0</v>
          </cell>
        </row>
        <row r="30453">
          <cell r="G30453">
            <v>0</v>
          </cell>
        </row>
        <row r="30454">
          <cell r="G30454">
            <v>0</v>
          </cell>
        </row>
        <row r="30455">
          <cell r="G30455">
            <v>0</v>
          </cell>
        </row>
        <row r="30456">
          <cell r="G30456">
            <v>0</v>
          </cell>
        </row>
        <row r="30457">
          <cell r="G30457">
            <v>0</v>
          </cell>
        </row>
        <row r="30458">
          <cell r="G30458">
            <v>0</v>
          </cell>
        </row>
        <row r="30459">
          <cell r="G30459">
            <v>0</v>
          </cell>
        </row>
        <row r="30460">
          <cell r="G30460">
            <v>0</v>
          </cell>
        </row>
        <row r="30461">
          <cell r="G30461">
            <v>0</v>
          </cell>
        </row>
        <row r="30462">
          <cell r="G30462">
            <v>0</v>
          </cell>
        </row>
        <row r="30463">
          <cell r="G30463">
            <v>0</v>
          </cell>
        </row>
        <row r="30464">
          <cell r="G30464">
            <v>0</v>
          </cell>
        </row>
        <row r="30465">
          <cell r="G30465">
            <v>0</v>
          </cell>
        </row>
        <row r="30466">
          <cell r="G30466">
            <v>0</v>
          </cell>
        </row>
        <row r="30467">
          <cell r="G30467">
            <v>0</v>
          </cell>
        </row>
        <row r="30468">
          <cell r="G30468">
            <v>0</v>
          </cell>
        </row>
        <row r="30469">
          <cell r="G30469">
            <v>0</v>
          </cell>
        </row>
        <row r="30470">
          <cell r="G30470">
            <v>0</v>
          </cell>
        </row>
        <row r="30471">
          <cell r="G30471">
            <v>0</v>
          </cell>
        </row>
        <row r="30472">
          <cell r="G30472">
            <v>0</v>
          </cell>
        </row>
        <row r="30473">
          <cell r="G30473">
            <v>0</v>
          </cell>
        </row>
        <row r="30474">
          <cell r="G30474">
            <v>0</v>
          </cell>
        </row>
        <row r="30475">
          <cell r="G30475">
            <v>0</v>
          </cell>
        </row>
        <row r="30476">
          <cell r="G30476">
            <v>0</v>
          </cell>
        </row>
        <row r="30477">
          <cell r="G30477">
            <v>0</v>
          </cell>
        </row>
        <row r="30478">
          <cell r="G30478">
            <v>0</v>
          </cell>
        </row>
        <row r="30479">
          <cell r="G30479">
            <v>0</v>
          </cell>
        </row>
        <row r="30480">
          <cell r="G30480">
            <v>0</v>
          </cell>
        </row>
        <row r="30481">
          <cell r="G30481">
            <v>0</v>
          </cell>
        </row>
        <row r="30482">
          <cell r="G30482">
            <v>0</v>
          </cell>
        </row>
        <row r="30483">
          <cell r="G30483">
            <v>0</v>
          </cell>
        </row>
        <row r="30484">
          <cell r="G30484">
            <v>0</v>
          </cell>
        </row>
        <row r="30485">
          <cell r="G30485">
            <v>0</v>
          </cell>
        </row>
        <row r="30486">
          <cell r="G30486">
            <v>0</v>
          </cell>
        </row>
        <row r="30487">
          <cell r="G30487">
            <v>0</v>
          </cell>
        </row>
        <row r="30488">
          <cell r="G30488">
            <v>0</v>
          </cell>
        </row>
        <row r="30489">
          <cell r="G30489">
            <v>0</v>
          </cell>
        </row>
        <row r="30490">
          <cell r="G30490">
            <v>0</v>
          </cell>
        </row>
        <row r="30491">
          <cell r="G30491">
            <v>0</v>
          </cell>
        </row>
        <row r="30492">
          <cell r="G30492">
            <v>0</v>
          </cell>
        </row>
        <row r="30493">
          <cell r="G30493">
            <v>0</v>
          </cell>
        </row>
        <row r="30494">
          <cell r="G30494">
            <v>0</v>
          </cell>
        </row>
        <row r="30495">
          <cell r="G30495">
            <v>0</v>
          </cell>
        </row>
        <row r="30496">
          <cell r="G30496">
            <v>0</v>
          </cell>
        </row>
        <row r="30497">
          <cell r="G30497">
            <v>0</v>
          </cell>
        </row>
        <row r="30498">
          <cell r="G30498">
            <v>0</v>
          </cell>
        </row>
        <row r="30499">
          <cell r="G30499">
            <v>0</v>
          </cell>
        </row>
        <row r="30500">
          <cell r="G30500">
            <v>0</v>
          </cell>
        </row>
        <row r="30501">
          <cell r="G30501">
            <v>0</v>
          </cell>
        </row>
        <row r="30502">
          <cell r="G30502">
            <v>0</v>
          </cell>
        </row>
        <row r="30503">
          <cell r="G30503">
            <v>0</v>
          </cell>
        </row>
        <row r="30504">
          <cell r="G30504">
            <v>0</v>
          </cell>
        </row>
        <row r="30505">
          <cell r="G30505">
            <v>0</v>
          </cell>
        </row>
        <row r="30506">
          <cell r="G30506">
            <v>0</v>
          </cell>
        </row>
        <row r="30507">
          <cell r="G30507">
            <v>0</v>
          </cell>
        </row>
        <row r="30508">
          <cell r="G30508">
            <v>0</v>
          </cell>
        </row>
        <row r="30509">
          <cell r="G30509">
            <v>0</v>
          </cell>
        </row>
        <row r="30510">
          <cell r="G30510">
            <v>0</v>
          </cell>
        </row>
        <row r="30511">
          <cell r="G30511">
            <v>0</v>
          </cell>
        </row>
        <row r="30512">
          <cell r="G30512">
            <v>0</v>
          </cell>
        </row>
        <row r="30513">
          <cell r="G30513">
            <v>0</v>
          </cell>
        </row>
        <row r="30514">
          <cell r="G30514">
            <v>0</v>
          </cell>
        </row>
        <row r="30515">
          <cell r="G30515">
            <v>0</v>
          </cell>
        </row>
        <row r="30516">
          <cell r="G30516">
            <v>0</v>
          </cell>
        </row>
        <row r="30517">
          <cell r="G30517">
            <v>0</v>
          </cell>
        </row>
        <row r="30518">
          <cell r="G30518">
            <v>0</v>
          </cell>
        </row>
        <row r="30519">
          <cell r="G30519">
            <v>0</v>
          </cell>
        </row>
        <row r="30520">
          <cell r="G30520">
            <v>0</v>
          </cell>
        </row>
        <row r="30521">
          <cell r="G30521">
            <v>0</v>
          </cell>
        </row>
        <row r="30522">
          <cell r="G30522">
            <v>0</v>
          </cell>
        </row>
        <row r="30523">
          <cell r="G30523">
            <v>0</v>
          </cell>
        </row>
        <row r="30524">
          <cell r="G30524">
            <v>0</v>
          </cell>
        </row>
        <row r="30525">
          <cell r="G30525">
            <v>0</v>
          </cell>
        </row>
        <row r="30526">
          <cell r="G30526">
            <v>0</v>
          </cell>
        </row>
        <row r="30527">
          <cell r="G30527">
            <v>0</v>
          </cell>
        </row>
        <row r="30528">
          <cell r="G30528">
            <v>0</v>
          </cell>
        </row>
        <row r="30529">
          <cell r="G30529">
            <v>0</v>
          </cell>
        </row>
        <row r="30530">
          <cell r="G30530">
            <v>0</v>
          </cell>
        </row>
        <row r="30531">
          <cell r="G30531">
            <v>0</v>
          </cell>
        </row>
        <row r="30532">
          <cell r="G30532">
            <v>0</v>
          </cell>
        </row>
        <row r="30533">
          <cell r="G30533">
            <v>0</v>
          </cell>
        </row>
        <row r="30534">
          <cell r="G30534">
            <v>0</v>
          </cell>
        </row>
        <row r="30535">
          <cell r="G30535">
            <v>0</v>
          </cell>
        </row>
        <row r="30536">
          <cell r="G30536">
            <v>0</v>
          </cell>
        </row>
        <row r="30537">
          <cell r="G30537">
            <v>0</v>
          </cell>
        </row>
        <row r="30538">
          <cell r="G30538">
            <v>0</v>
          </cell>
        </row>
        <row r="30539">
          <cell r="G30539">
            <v>0</v>
          </cell>
        </row>
        <row r="30540">
          <cell r="G30540">
            <v>0</v>
          </cell>
        </row>
        <row r="30541">
          <cell r="G30541">
            <v>0</v>
          </cell>
        </row>
        <row r="30542">
          <cell r="G30542">
            <v>0</v>
          </cell>
        </row>
        <row r="30543">
          <cell r="G30543">
            <v>0</v>
          </cell>
        </row>
        <row r="30544">
          <cell r="G30544">
            <v>0</v>
          </cell>
        </row>
        <row r="30545">
          <cell r="G30545">
            <v>0</v>
          </cell>
        </row>
        <row r="30546">
          <cell r="G30546">
            <v>0</v>
          </cell>
        </row>
        <row r="30547">
          <cell r="G30547">
            <v>0</v>
          </cell>
        </row>
        <row r="30548">
          <cell r="G30548">
            <v>0</v>
          </cell>
        </row>
        <row r="30549">
          <cell r="G30549">
            <v>0</v>
          </cell>
        </row>
        <row r="30550">
          <cell r="G30550">
            <v>0</v>
          </cell>
        </row>
        <row r="30551">
          <cell r="G30551">
            <v>0</v>
          </cell>
        </row>
        <row r="30552">
          <cell r="G30552">
            <v>0</v>
          </cell>
        </row>
        <row r="30553">
          <cell r="G30553">
            <v>0</v>
          </cell>
        </row>
        <row r="30554">
          <cell r="G30554">
            <v>0</v>
          </cell>
        </row>
        <row r="30555">
          <cell r="G30555">
            <v>0</v>
          </cell>
        </row>
        <row r="30556">
          <cell r="G30556">
            <v>0</v>
          </cell>
        </row>
        <row r="30557">
          <cell r="G30557">
            <v>0</v>
          </cell>
        </row>
        <row r="30558">
          <cell r="G30558">
            <v>0</v>
          </cell>
        </row>
        <row r="30559">
          <cell r="G30559">
            <v>0</v>
          </cell>
        </row>
        <row r="30560">
          <cell r="G30560">
            <v>0</v>
          </cell>
        </row>
        <row r="30561">
          <cell r="G30561">
            <v>0</v>
          </cell>
        </row>
        <row r="30562">
          <cell r="G30562">
            <v>0</v>
          </cell>
        </row>
        <row r="30563">
          <cell r="G30563">
            <v>0</v>
          </cell>
        </row>
        <row r="30564">
          <cell r="G30564">
            <v>0</v>
          </cell>
        </row>
        <row r="30565">
          <cell r="G30565">
            <v>0</v>
          </cell>
        </row>
        <row r="30566">
          <cell r="G30566">
            <v>0</v>
          </cell>
        </row>
        <row r="30567">
          <cell r="G30567">
            <v>0</v>
          </cell>
        </row>
        <row r="30568">
          <cell r="G30568">
            <v>0</v>
          </cell>
        </row>
        <row r="30569">
          <cell r="G30569">
            <v>0</v>
          </cell>
        </row>
        <row r="30570">
          <cell r="G30570">
            <v>0</v>
          </cell>
        </row>
        <row r="30571">
          <cell r="G30571">
            <v>0</v>
          </cell>
        </row>
        <row r="30572">
          <cell r="G30572">
            <v>0</v>
          </cell>
        </row>
        <row r="30573">
          <cell r="G30573">
            <v>0</v>
          </cell>
        </row>
        <row r="30574">
          <cell r="G30574">
            <v>0</v>
          </cell>
        </row>
        <row r="30575">
          <cell r="G30575">
            <v>0</v>
          </cell>
        </row>
        <row r="30576">
          <cell r="G30576">
            <v>0</v>
          </cell>
        </row>
        <row r="30577">
          <cell r="G30577">
            <v>0</v>
          </cell>
        </row>
        <row r="30578">
          <cell r="G30578">
            <v>0</v>
          </cell>
        </row>
        <row r="30579">
          <cell r="G30579">
            <v>0</v>
          </cell>
        </row>
        <row r="30580">
          <cell r="G30580">
            <v>0</v>
          </cell>
        </row>
        <row r="30581">
          <cell r="G30581">
            <v>0</v>
          </cell>
        </row>
        <row r="30582">
          <cell r="G30582">
            <v>0</v>
          </cell>
        </row>
        <row r="30583">
          <cell r="G30583">
            <v>0</v>
          </cell>
        </row>
        <row r="30584">
          <cell r="G30584">
            <v>0</v>
          </cell>
        </row>
        <row r="30585">
          <cell r="G30585">
            <v>0</v>
          </cell>
        </row>
        <row r="30586">
          <cell r="G30586">
            <v>0</v>
          </cell>
        </row>
        <row r="30587">
          <cell r="G30587">
            <v>0</v>
          </cell>
        </row>
        <row r="30588">
          <cell r="G30588">
            <v>0</v>
          </cell>
        </row>
        <row r="30589">
          <cell r="G30589">
            <v>0</v>
          </cell>
        </row>
        <row r="30590">
          <cell r="G30590">
            <v>0</v>
          </cell>
        </row>
        <row r="30591">
          <cell r="G30591">
            <v>0</v>
          </cell>
        </row>
        <row r="30592">
          <cell r="G30592">
            <v>0</v>
          </cell>
        </row>
        <row r="30593">
          <cell r="G30593">
            <v>0</v>
          </cell>
        </row>
        <row r="30594">
          <cell r="G30594">
            <v>0</v>
          </cell>
        </row>
        <row r="30595">
          <cell r="G30595">
            <v>0</v>
          </cell>
        </row>
        <row r="30596">
          <cell r="G30596">
            <v>0</v>
          </cell>
        </row>
        <row r="30597">
          <cell r="G30597">
            <v>0</v>
          </cell>
        </row>
        <row r="30598">
          <cell r="G30598">
            <v>0</v>
          </cell>
        </row>
        <row r="30599">
          <cell r="G30599">
            <v>0</v>
          </cell>
        </row>
        <row r="30600">
          <cell r="G30600">
            <v>0</v>
          </cell>
        </row>
        <row r="30601">
          <cell r="G30601">
            <v>0</v>
          </cell>
        </row>
        <row r="30602">
          <cell r="G30602">
            <v>0</v>
          </cell>
        </row>
        <row r="30603">
          <cell r="G30603">
            <v>0</v>
          </cell>
        </row>
        <row r="30604">
          <cell r="G30604">
            <v>0</v>
          </cell>
        </row>
        <row r="30605">
          <cell r="G30605">
            <v>0</v>
          </cell>
        </row>
        <row r="30606">
          <cell r="G30606">
            <v>0</v>
          </cell>
        </row>
        <row r="30607">
          <cell r="G30607">
            <v>0</v>
          </cell>
        </row>
        <row r="30608">
          <cell r="G30608">
            <v>0</v>
          </cell>
        </row>
        <row r="30609">
          <cell r="G30609">
            <v>0</v>
          </cell>
        </row>
        <row r="30610">
          <cell r="G30610">
            <v>0</v>
          </cell>
        </row>
        <row r="30611">
          <cell r="G30611">
            <v>0</v>
          </cell>
        </row>
        <row r="30612">
          <cell r="G30612">
            <v>0</v>
          </cell>
        </row>
        <row r="30613">
          <cell r="G30613">
            <v>0</v>
          </cell>
        </row>
        <row r="30614">
          <cell r="G30614">
            <v>0</v>
          </cell>
        </row>
        <row r="30615">
          <cell r="G30615">
            <v>0</v>
          </cell>
        </row>
        <row r="30616">
          <cell r="G30616">
            <v>0</v>
          </cell>
        </row>
        <row r="30617">
          <cell r="G30617">
            <v>0</v>
          </cell>
        </row>
        <row r="30618">
          <cell r="G30618">
            <v>0</v>
          </cell>
        </row>
        <row r="30619">
          <cell r="G30619">
            <v>0</v>
          </cell>
        </row>
        <row r="30620">
          <cell r="G30620">
            <v>0</v>
          </cell>
        </row>
        <row r="30621">
          <cell r="G30621">
            <v>0</v>
          </cell>
        </row>
        <row r="30622">
          <cell r="G30622">
            <v>0</v>
          </cell>
        </row>
        <row r="30623">
          <cell r="G30623">
            <v>0</v>
          </cell>
        </row>
        <row r="30624">
          <cell r="G30624">
            <v>0</v>
          </cell>
        </row>
        <row r="30625">
          <cell r="G30625">
            <v>0</v>
          </cell>
        </row>
        <row r="30626">
          <cell r="G30626">
            <v>0</v>
          </cell>
        </row>
        <row r="30627">
          <cell r="G30627">
            <v>0</v>
          </cell>
        </row>
        <row r="30628">
          <cell r="G30628">
            <v>0</v>
          </cell>
        </row>
        <row r="30629">
          <cell r="G30629">
            <v>0</v>
          </cell>
        </row>
        <row r="30630">
          <cell r="G30630">
            <v>0</v>
          </cell>
        </row>
        <row r="30631">
          <cell r="G30631">
            <v>0</v>
          </cell>
        </row>
        <row r="30632">
          <cell r="G30632">
            <v>0</v>
          </cell>
        </row>
        <row r="30633">
          <cell r="G30633">
            <v>0</v>
          </cell>
        </row>
        <row r="30634">
          <cell r="G30634">
            <v>0</v>
          </cell>
        </row>
        <row r="30635">
          <cell r="G30635">
            <v>0</v>
          </cell>
        </row>
        <row r="30636">
          <cell r="G30636">
            <v>0</v>
          </cell>
        </row>
        <row r="30637">
          <cell r="G30637">
            <v>0</v>
          </cell>
        </row>
        <row r="30638">
          <cell r="G30638">
            <v>0</v>
          </cell>
        </row>
        <row r="30639">
          <cell r="G30639">
            <v>0</v>
          </cell>
        </row>
        <row r="30640">
          <cell r="G30640">
            <v>0</v>
          </cell>
        </row>
        <row r="30641">
          <cell r="G30641">
            <v>0</v>
          </cell>
        </row>
        <row r="30642">
          <cell r="G30642">
            <v>0</v>
          </cell>
        </row>
        <row r="30643">
          <cell r="G30643">
            <v>0</v>
          </cell>
        </row>
        <row r="30644">
          <cell r="G30644">
            <v>0</v>
          </cell>
        </row>
        <row r="30645">
          <cell r="G30645">
            <v>0</v>
          </cell>
        </row>
        <row r="30646">
          <cell r="G30646">
            <v>0</v>
          </cell>
        </row>
        <row r="30647">
          <cell r="G30647">
            <v>0</v>
          </cell>
        </row>
        <row r="30648">
          <cell r="G30648">
            <v>0</v>
          </cell>
        </row>
        <row r="30649">
          <cell r="G30649">
            <v>0</v>
          </cell>
        </row>
        <row r="30650">
          <cell r="G30650">
            <v>0</v>
          </cell>
        </row>
        <row r="30651">
          <cell r="G30651">
            <v>0</v>
          </cell>
        </row>
        <row r="30652">
          <cell r="G30652">
            <v>0</v>
          </cell>
        </row>
        <row r="30653">
          <cell r="G30653">
            <v>0</v>
          </cell>
        </row>
        <row r="30654">
          <cell r="G30654">
            <v>0</v>
          </cell>
        </row>
        <row r="30655">
          <cell r="G30655">
            <v>0</v>
          </cell>
        </row>
        <row r="30656">
          <cell r="G30656">
            <v>0</v>
          </cell>
        </row>
        <row r="30657">
          <cell r="G30657">
            <v>0</v>
          </cell>
        </row>
        <row r="30658">
          <cell r="G30658">
            <v>0</v>
          </cell>
        </row>
        <row r="30659">
          <cell r="G30659">
            <v>0</v>
          </cell>
        </row>
        <row r="30660">
          <cell r="G30660">
            <v>0</v>
          </cell>
        </row>
        <row r="30661">
          <cell r="G30661">
            <v>0</v>
          </cell>
        </row>
        <row r="30662">
          <cell r="G30662">
            <v>0</v>
          </cell>
        </row>
        <row r="30663">
          <cell r="G30663">
            <v>0</v>
          </cell>
        </row>
        <row r="30664">
          <cell r="G30664">
            <v>0</v>
          </cell>
        </row>
        <row r="30665">
          <cell r="G30665">
            <v>0</v>
          </cell>
        </row>
        <row r="30666">
          <cell r="G30666">
            <v>0</v>
          </cell>
        </row>
        <row r="30667">
          <cell r="G30667">
            <v>0</v>
          </cell>
        </row>
        <row r="30668">
          <cell r="G30668">
            <v>0</v>
          </cell>
        </row>
        <row r="30669">
          <cell r="G30669">
            <v>0</v>
          </cell>
        </row>
        <row r="30670">
          <cell r="G30670">
            <v>0</v>
          </cell>
        </row>
        <row r="30671">
          <cell r="G30671">
            <v>0</v>
          </cell>
        </row>
        <row r="30672">
          <cell r="G30672">
            <v>0</v>
          </cell>
        </row>
        <row r="30673">
          <cell r="G30673">
            <v>0</v>
          </cell>
        </row>
        <row r="30674">
          <cell r="G30674">
            <v>0</v>
          </cell>
        </row>
        <row r="30675">
          <cell r="G30675">
            <v>0</v>
          </cell>
        </row>
        <row r="30676">
          <cell r="G30676">
            <v>0</v>
          </cell>
        </row>
        <row r="30677">
          <cell r="G30677">
            <v>0</v>
          </cell>
        </row>
        <row r="30678">
          <cell r="G30678">
            <v>0</v>
          </cell>
        </row>
        <row r="30679">
          <cell r="G30679">
            <v>0</v>
          </cell>
        </row>
        <row r="30680">
          <cell r="G30680">
            <v>0</v>
          </cell>
        </row>
        <row r="30681">
          <cell r="G30681">
            <v>0</v>
          </cell>
        </row>
        <row r="30682">
          <cell r="G30682">
            <v>0</v>
          </cell>
        </row>
        <row r="30683">
          <cell r="G30683">
            <v>0</v>
          </cell>
        </row>
        <row r="30684">
          <cell r="G30684">
            <v>0</v>
          </cell>
        </row>
        <row r="30685">
          <cell r="G30685">
            <v>0</v>
          </cell>
        </row>
        <row r="30686">
          <cell r="G30686">
            <v>0</v>
          </cell>
        </row>
        <row r="30687">
          <cell r="G30687">
            <v>0</v>
          </cell>
        </row>
        <row r="30688">
          <cell r="G30688">
            <v>0</v>
          </cell>
        </row>
        <row r="30689">
          <cell r="G30689">
            <v>0</v>
          </cell>
        </row>
        <row r="30690">
          <cell r="G30690">
            <v>0</v>
          </cell>
        </row>
        <row r="30691">
          <cell r="G30691">
            <v>0</v>
          </cell>
        </row>
        <row r="30692">
          <cell r="G30692">
            <v>0</v>
          </cell>
        </row>
        <row r="30693">
          <cell r="G30693">
            <v>0</v>
          </cell>
        </row>
        <row r="30694">
          <cell r="G30694">
            <v>0</v>
          </cell>
        </row>
        <row r="30695">
          <cell r="G30695">
            <v>0</v>
          </cell>
        </row>
        <row r="30696">
          <cell r="G30696">
            <v>0</v>
          </cell>
        </row>
        <row r="30697">
          <cell r="G30697">
            <v>0</v>
          </cell>
        </row>
        <row r="30698">
          <cell r="G30698">
            <v>0</v>
          </cell>
        </row>
        <row r="30699">
          <cell r="G30699">
            <v>0</v>
          </cell>
        </row>
        <row r="30700">
          <cell r="G30700">
            <v>0</v>
          </cell>
        </row>
        <row r="30701">
          <cell r="G30701">
            <v>0</v>
          </cell>
        </row>
        <row r="30702">
          <cell r="G30702">
            <v>0</v>
          </cell>
        </row>
        <row r="30703">
          <cell r="G30703">
            <v>0</v>
          </cell>
        </row>
        <row r="30704">
          <cell r="G30704">
            <v>0</v>
          </cell>
        </row>
        <row r="30705">
          <cell r="G30705">
            <v>0</v>
          </cell>
        </row>
        <row r="30706">
          <cell r="G30706">
            <v>0</v>
          </cell>
        </row>
        <row r="30707">
          <cell r="G30707">
            <v>0</v>
          </cell>
        </row>
        <row r="30708">
          <cell r="G30708">
            <v>0</v>
          </cell>
        </row>
        <row r="30709">
          <cell r="G30709">
            <v>0</v>
          </cell>
        </row>
        <row r="30710">
          <cell r="G30710">
            <v>0</v>
          </cell>
        </row>
        <row r="30711">
          <cell r="G30711">
            <v>0</v>
          </cell>
        </row>
        <row r="30712">
          <cell r="G30712">
            <v>0</v>
          </cell>
        </row>
        <row r="30713">
          <cell r="G30713">
            <v>0</v>
          </cell>
        </row>
        <row r="30714">
          <cell r="G30714">
            <v>0</v>
          </cell>
        </row>
        <row r="30715">
          <cell r="G30715">
            <v>0</v>
          </cell>
        </row>
        <row r="30716">
          <cell r="G30716">
            <v>0</v>
          </cell>
        </row>
        <row r="30717">
          <cell r="G30717">
            <v>0</v>
          </cell>
        </row>
        <row r="30718">
          <cell r="G30718">
            <v>0</v>
          </cell>
        </row>
        <row r="30719">
          <cell r="G30719">
            <v>0</v>
          </cell>
        </row>
        <row r="30720">
          <cell r="G30720">
            <v>0</v>
          </cell>
        </row>
        <row r="30721">
          <cell r="G30721">
            <v>0</v>
          </cell>
        </row>
        <row r="30722">
          <cell r="G30722">
            <v>0</v>
          </cell>
        </row>
        <row r="30723">
          <cell r="G30723">
            <v>0</v>
          </cell>
        </row>
        <row r="30724">
          <cell r="G30724">
            <v>0</v>
          </cell>
        </row>
        <row r="30725">
          <cell r="G30725">
            <v>0</v>
          </cell>
        </row>
        <row r="30726">
          <cell r="G30726">
            <v>0</v>
          </cell>
        </row>
        <row r="30727">
          <cell r="G30727">
            <v>0</v>
          </cell>
        </row>
        <row r="30728">
          <cell r="G30728">
            <v>0</v>
          </cell>
        </row>
        <row r="30729">
          <cell r="G30729">
            <v>0</v>
          </cell>
        </row>
        <row r="30730">
          <cell r="G30730">
            <v>0</v>
          </cell>
        </row>
        <row r="30731">
          <cell r="G30731">
            <v>0</v>
          </cell>
        </row>
        <row r="30732">
          <cell r="G30732">
            <v>0</v>
          </cell>
        </row>
        <row r="30733">
          <cell r="G30733">
            <v>0</v>
          </cell>
        </row>
        <row r="30734">
          <cell r="G30734">
            <v>0</v>
          </cell>
        </row>
        <row r="30735">
          <cell r="G30735">
            <v>0</v>
          </cell>
        </row>
        <row r="30736">
          <cell r="G30736">
            <v>0</v>
          </cell>
        </row>
        <row r="30737">
          <cell r="G30737">
            <v>0</v>
          </cell>
        </row>
        <row r="30738">
          <cell r="G30738">
            <v>0</v>
          </cell>
        </row>
        <row r="30739">
          <cell r="G30739">
            <v>0</v>
          </cell>
        </row>
        <row r="30740">
          <cell r="G30740">
            <v>0</v>
          </cell>
        </row>
        <row r="30741">
          <cell r="G30741">
            <v>0</v>
          </cell>
        </row>
        <row r="30742">
          <cell r="G30742">
            <v>0</v>
          </cell>
        </row>
        <row r="30743">
          <cell r="G30743">
            <v>0</v>
          </cell>
        </row>
        <row r="30744">
          <cell r="G30744">
            <v>0</v>
          </cell>
        </row>
        <row r="30745">
          <cell r="G30745">
            <v>0</v>
          </cell>
        </row>
        <row r="30746">
          <cell r="G30746">
            <v>0</v>
          </cell>
        </row>
        <row r="30747">
          <cell r="G30747">
            <v>0</v>
          </cell>
        </row>
        <row r="30748">
          <cell r="G30748">
            <v>0</v>
          </cell>
        </row>
        <row r="30749">
          <cell r="G30749">
            <v>0</v>
          </cell>
        </row>
        <row r="30750">
          <cell r="G30750">
            <v>0</v>
          </cell>
        </row>
        <row r="30751">
          <cell r="G30751">
            <v>0</v>
          </cell>
        </row>
        <row r="30752">
          <cell r="G30752">
            <v>0</v>
          </cell>
        </row>
        <row r="30753">
          <cell r="G30753">
            <v>0</v>
          </cell>
        </row>
        <row r="30754">
          <cell r="G30754">
            <v>0</v>
          </cell>
        </row>
        <row r="30755">
          <cell r="G30755">
            <v>0</v>
          </cell>
        </row>
        <row r="30756">
          <cell r="G30756">
            <v>0</v>
          </cell>
        </row>
        <row r="30757">
          <cell r="G30757">
            <v>0</v>
          </cell>
        </row>
        <row r="30758">
          <cell r="G30758">
            <v>0</v>
          </cell>
        </row>
        <row r="30759">
          <cell r="G30759">
            <v>0</v>
          </cell>
        </row>
        <row r="30760">
          <cell r="G30760">
            <v>0</v>
          </cell>
        </row>
        <row r="30761">
          <cell r="G30761">
            <v>0</v>
          </cell>
        </row>
        <row r="30762">
          <cell r="G30762">
            <v>0</v>
          </cell>
        </row>
        <row r="30763">
          <cell r="G30763">
            <v>0</v>
          </cell>
        </row>
        <row r="30764">
          <cell r="G30764">
            <v>0</v>
          </cell>
        </row>
        <row r="30765">
          <cell r="G30765">
            <v>0</v>
          </cell>
        </row>
        <row r="30766">
          <cell r="G30766">
            <v>0</v>
          </cell>
        </row>
        <row r="30767">
          <cell r="G30767">
            <v>0</v>
          </cell>
        </row>
        <row r="30768">
          <cell r="G30768">
            <v>0</v>
          </cell>
        </row>
        <row r="30769">
          <cell r="G30769">
            <v>0</v>
          </cell>
        </row>
        <row r="30770">
          <cell r="G30770">
            <v>0</v>
          </cell>
        </row>
        <row r="30771">
          <cell r="G30771">
            <v>0</v>
          </cell>
        </row>
        <row r="30772">
          <cell r="G30772">
            <v>0</v>
          </cell>
        </row>
        <row r="30773">
          <cell r="G30773">
            <v>0</v>
          </cell>
        </row>
        <row r="30774">
          <cell r="G30774">
            <v>0</v>
          </cell>
        </row>
        <row r="30775">
          <cell r="G30775">
            <v>0</v>
          </cell>
        </row>
        <row r="30776">
          <cell r="G30776">
            <v>0</v>
          </cell>
        </row>
        <row r="30777">
          <cell r="G30777">
            <v>0</v>
          </cell>
        </row>
        <row r="30778">
          <cell r="G30778">
            <v>0</v>
          </cell>
        </row>
        <row r="30779">
          <cell r="G30779">
            <v>0</v>
          </cell>
        </row>
        <row r="30780">
          <cell r="G30780">
            <v>0</v>
          </cell>
        </row>
        <row r="30781">
          <cell r="G30781">
            <v>0</v>
          </cell>
        </row>
        <row r="30782">
          <cell r="G30782">
            <v>0</v>
          </cell>
        </row>
        <row r="30783">
          <cell r="G30783">
            <v>0</v>
          </cell>
        </row>
        <row r="30784">
          <cell r="G30784">
            <v>0</v>
          </cell>
        </row>
        <row r="30785">
          <cell r="G30785">
            <v>0</v>
          </cell>
        </row>
        <row r="30786">
          <cell r="G30786">
            <v>0</v>
          </cell>
        </row>
        <row r="30787">
          <cell r="G30787">
            <v>0</v>
          </cell>
        </row>
        <row r="30788">
          <cell r="G30788">
            <v>0</v>
          </cell>
        </row>
        <row r="30789">
          <cell r="G30789">
            <v>0</v>
          </cell>
        </row>
        <row r="30790">
          <cell r="G30790">
            <v>0</v>
          </cell>
        </row>
        <row r="30791">
          <cell r="G30791">
            <v>0</v>
          </cell>
        </row>
        <row r="30792">
          <cell r="G30792">
            <v>0</v>
          </cell>
        </row>
        <row r="30793">
          <cell r="G30793">
            <v>0</v>
          </cell>
        </row>
        <row r="30794">
          <cell r="G30794">
            <v>0</v>
          </cell>
        </row>
        <row r="30795">
          <cell r="G30795">
            <v>0</v>
          </cell>
        </row>
        <row r="30796">
          <cell r="G30796">
            <v>0</v>
          </cell>
        </row>
        <row r="30797">
          <cell r="G30797">
            <v>0</v>
          </cell>
        </row>
        <row r="30798">
          <cell r="G30798">
            <v>0</v>
          </cell>
        </row>
        <row r="30799">
          <cell r="G30799">
            <v>0</v>
          </cell>
        </row>
        <row r="30800">
          <cell r="G30800">
            <v>0</v>
          </cell>
        </row>
        <row r="30801">
          <cell r="G30801">
            <v>0</v>
          </cell>
        </row>
        <row r="30802">
          <cell r="G30802">
            <v>0</v>
          </cell>
        </row>
        <row r="30803">
          <cell r="G30803">
            <v>0</v>
          </cell>
        </row>
        <row r="30804">
          <cell r="G30804">
            <v>0</v>
          </cell>
        </row>
        <row r="30805">
          <cell r="G30805">
            <v>0</v>
          </cell>
        </row>
        <row r="30806">
          <cell r="G30806">
            <v>0</v>
          </cell>
        </row>
        <row r="30807">
          <cell r="G30807">
            <v>0</v>
          </cell>
        </row>
        <row r="30808">
          <cell r="G30808">
            <v>0</v>
          </cell>
        </row>
        <row r="30809">
          <cell r="G30809">
            <v>0</v>
          </cell>
        </row>
        <row r="30810">
          <cell r="G30810">
            <v>0</v>
          </cell>
        </row>
        <row r="30811">
          <cell r="G30811">
            <v>0</v>
          </cell>
        </row>
        <row r="30812">
          <cell r="G30812">
            <v>0</v>
          </cell>
        </row>
        <row r="30813">
          <cell r="G30813">
            <v>0</v>
          </cell>
        </row>
        <row r="30814">
          <cell r="G30814">
            <v>0</v>
          </cell>
        </row>
        <row r="30815">
          <cell r="G30815">
            <v>0</v>
          </cell>
        </row>
        <row r="30816">
          <cell r="G30816">
            <v>0</v>
          </cell>
        </row>
        <row r="30817">
          <cell r="G30817">
            <v>0</v>
          </cell>
        </row>
        <row r="30818">
          <cell r="G30818">
            <v>0</v>
          </cell>
        </row>
        <row r="30819">
          <cell r="G30819">
            <v>0</v>
          </cell>
        </row>
        <row r="30820">
          <cell r="G30820">
            <v>0</v>
          </cell>
        </row>
        <row r="30821">
          <cell r="G30821">
            <v>0</v>
          </cell>
        </row>
        <row r="30822">
          <cell r="G30822">
            <v>0</v>
          </cell>
        </row>
        <row r="30823">
          <cell r="G30823">
            <v>0</v>
          </cell>
        </row>
        <row r="30824">
          <cell r="G30824">
            <v>0</v>
          </cell>
        </row>
        <row r="30825">
          <cell r="G30825">
            <v>0</v>
          </cell>
        </row>
        <row r="30826">
          <cell r="G30826">
            <v>0</v>
          </cell>
        </row>
        <row r="30827">
          <cell r="G30827">
            <v>0</v>
          </cell>
        </row>
        <row r="30828">
          <cell r="G30828">
            <v>0</v>
          </cell>
        </row>
        <row r="30829">
          <cell r="G30829">
            <v>0</v>
          </cell>
        </row>
        <row r="30830">
          <cell r="G30830">
            <v>0</v>
          </cell>
        </row>
        <row r="30831">
          <cell r="G30831">
            <v>0</v>
          </cell>
        </row>
        <row r="30832">
          <cell r="G30832">
            <v>0</v>
          </cell>
        </row>
        <row r="30833">
          <cell r="G30833">
            <v>0</v>
          </cell>
        </row>
        <row r="30834">
          <cell r="G30834">
            <v>0</v>
          </cell>
        </row>
        <row r="30835">
          <cell r="G30835">
            <v>0</v>
          </cell>
        </row>
        <row r="30836">
          <cell r="G30836">
            <v>0</v>
          </cell>
        </row>
        <row r="30837">
          <cell r="G30837">
            <v>0</v>
          </cell>
        </row>
        <row r="30838">
          <cell r="G30838">
            <v>0</v>
          </cell>
        </row>
        <row r="30839">
          <cell r="G30839">
            <v>0</v>
          </cell>
        </row>
        <row r="30840">
          <cell r="G30840">
            <v>0</v>
          </cell>
        </row>
        <row r="30841">
          <cell r="G30841">
            <v>0</v>
          </cell>
        </row>
        <row r="30842">
          <cell r="G30842">
            <v>0</v>
          </cell>
        </row>
        <row r="30843">
          <cell r="G30843">
            <v>0</v>
          </cell>
        </row>
        <row r="30844">
          <cell r="G30844">
            <v>0</v>
          </cell>
        </row>
        <row r="30845">
          <cell r="G30845">
            <v>0</v>
          </cell>
        </row>
        <row r="30846">
          <cell r="G30846">
            <v>0</v>
          </cell>
        </row>
        <row r="30847">
          <cell r="G30847">
            <v>0</v>
          </cell>
        </row>
        <row r="30848">
          <cell r="G30848">
            <v>0</v>
          </cell>
        </row>
        <row r="30849">
          <cell r="G30849">
            <v>0</v>
          </cell>
        </row>
        <row r="30850">
          <cell r="G30850">
            <v>0</v>
          </cell>
        </row>
        <row r="30851">
          <cell r="G30851">
            <v>0</v>
          </cell>
        </row>
        <row r="30852">
          <cell r="G30852">
            <v>0</v>
          </cell>
        </row>
        <row r="30853">
          <cell r="G30853">
            <v>0</v>
          </cell>
        </row>
        <row r="30854">
          <cell r="G30854">
            <v>0</v>
          </cell>
        </row>
        <row r="30855">
          <cell r="G30855">
            <v>0</v>
          </cell>
        </row>
        <row r="30856">
          <cell r="G30856">
            <v>0</v>
          </cell>
        </row>
        <row r="30857">
          <cell r="G30857">
            <v>0</v>
          </cell>
        </row>
        <row r="30858">
          <cell r="G30858">
            <v>0</v>
          </cell>
        </row>
        <row r="30859">
          <cell r="G30859">
            <v>0</v>
          </cell>
        </row>
        <row r="30860">
          <cell r="G30860">
            <v>0</v>
          </cell>
        </row>
        <row r="30861">
          <cell r="G30861">
            <v>0</v>
          </cell>
        </row>
        <row r="30862">
          <cell r="G30862">
            <v>0</v>
          </cell>
        </row>
        <row r="30863">
          <cell r="G30863">
            <v>0</v>
          </cell>
        </row>
        <row r="30864">
          <cell r="G30864">
            <v>0</v>
          </cell>
        </row>
        <row r="30865">
          <cell r="G30865">
            <v>0</v>
          </cell>
        </row>
        <row r="30866">
          <cell r="G30866">
            <v>0</v>
          </cell>
        </row>
        <row r="30867">
          <cell r="G30867">
            <v>0</v>
          </cell>
        </row>
        <row r="30868">
          <cell r="G30868">
            <v>0</v>
          </cell>
        </row>
        <row r="30869">
          <cell r="G30869">
            <v>0</v>
          </cell>
        </row>
        <row r="30870">
          <cell r="G30870">
            <v>0</v>
          </cell>
        </row>
        <row r="30871">
          <cell r="G30871">
            <v>0</v>
          </cell>
        </row>
        <row r="30872">
          <cell r="G30872">
            <v>0</v>
          </cell>
        </row>
        <row r="30873">
          <cell r="G30873">
            <v>0</v>
          </cell>
        </row>
        <row r="30874">
          <cell r="G30874">
            <v>0</v>
          </cell>
        </row>
        <row r="30875">
          <cell r="G30875">
            <v>0</v>
          </cell>
        </row>
        <row r="30876">
          <cell r="G30876">
            <v>0</v>
          </cell>
        </row>
        <row r="30877">
          <cell r="G30877">
            <v>0</v>
          </cell>
        </row>
        <row r="30878">
          <cell r="G30878">
            <v>0</v>
          </cell>
        </row>
        <row r="30879">
          <cell r="G30879">
            <v>0</v>
          </cell>
        </row>
        <row r="30880">
          <cell r="G30880">
            <v>0</v>
          </cell>
        </row>
        <row r="30881">
          <cell r="G30881">
            <v>0</v>
          </cell>
        </row>
        <row r="30882">
          <cell r="G30882">
            <v>0</v>
          </cell>
        </row>
        <row r="30883">
          <cell r="G30883">
            <v>0</v>
          </cell>
        </row>
        <row r="30884">
          <cell r="G30884">
            <v>0</v>
          </cell>
        </row>
        <row r="30885">
          <cell r="G30885">
            <v>0</v>
          </cell>
        </row>
        <row r="30886">
          <cell r="G30886">
            <v>0</v>
          </cell>
        </row>
        <row r="30887">
          <cell r="G30887">
            <v>0</v>
          </cell>
        </row>
        <row r="30888">
          <cell r="G30888">
            <v>0</v>
          </cell>
        </row>
        <row r="30889">
          <cell r="G30889">
            <v>0</v>
          </cell>
        </row>
        <row r="30890">
          <cell r="G30890">
            <v>0</v>
          </cell>
        </row>
        <row r="30891">
          <cell r="G30891">
            <v>0</v>
          </cell>
        </row>
        <row r="30892">
          <cell r="G30892">
            <v>0</v>
          </cell>
        </row>
        <row r="30893">
          <cell r="G30893">
            <v>0</v>
          </cell>
        </row>
        <row r="30894">
          <cell r="G30894">
            <v>0</v>
          </cell>
        </row>
        <row r="30895">
          <cell r="G30895">
            <v>0</v>
          </cell>
        </row>
        <row r="30896">
          <cell r="G30896">
            <v>0</v>
          </cell>
        </row>
        <row r="30897">
          <cell r="G30897">
            <v>0</v>
          </cell>
        </row>
        <row r="30898">
          <cell r="G30898">
            <v>0</v>
          </cell>
        </row>
        <row r="30899">
          <cell r="G30899">
            <v>0</v>
          </cell>
        </row>
        <row r="30900">
          <cell r="G30900">
            <v>0</v>
          </cell>
        </row>
        <row r="30901">
          <cell r="G30901">
            <v>0</v>
          </cell>
        </row>
        <row r="30902">
          <cell r="G30902">
            <v>0</v>
          </cell>
        </row>
        <row r="30903">
          <cell r="G30903">
            <v>0</v>
          </cell>
        </row>
        <row r="30904">
          <cell r="G30904">
            <v>0</v>
          </cell>
        </row>
        <row r="30905">
          <cell r="G30905">
            <v>0</v>
          </cell>
        </row>
        <row r="30906">
          <cell r="G30906">
            <v>0</v>
          </cell>
        </row>
        <row r="30907">
          <cell r="G30907">
            <v>0</v>
          </cell>
        </row>
        <row r="30908">
          <cell r="G30908">
            <v>0</v>
          </cell>
        </row>
        <row r="30909">
          <cell r="G30909">
            <v>0</v>
          </cell>
        </row>
        <row r="30910">
          <cell r="G30910">
            <v>0</v>
          </cell>
        </row>
        <row r="30911">
          <cell r="G30911">
            <v>0</v>
          </cell>
        </row>
        <row r="30912">
          <cell r="G30912">
            <v>0</v>
          </cell>
        </row>
        <row r="30913">
          <cell r="G30913">
            <v>0</v>
          </cell>
        </row>
        <row r="30914">
          <cell r="G30914">
            <v>0</v>
          </cell>
        </row>
        <row r="30915">
          <cell r="G30915">
            <v>0</v>
          </cell>
        </row>
        <row r="30916">
          <cell r="G30916">
            <v>0</v>
          </cell>
        </row>
        <row r="30917">
          <cell r="G30917">
            <v>0</v>
          </cell>
        </row>
        <row r="30918">
          <cell r="G30918">
            <v>0</v>
          </cell>
        </row>
        <row r="30919">
          <cell r="G30919">
            <v>0</v>
          </cell>
        </row>
        <row r="30920">
          <cell r="G30920">
            <v>0</v>
          </cell>
        </row>
        <row r="30921">
          <cell r="G30921">
            <v>0</v>
          </cell>
        </row>
        <row r="30922">
          <cell r="G30922">
            <v>0</v>
          </cell>
        </row>
        <row r="30923">
          <cell r="G30923">
            <v>0</v>
          </cell>
        </row>
        <row r="30924">
          <cell r="G30924">
            <v>0</v>
          </cell>
        </row>
        <row r="30925">
          <cell r="G30925">
            <v>0</v>
          </cell>
        </row>
        <row r="30926">
          <cell r="G30926">
            <v>0</v>
          </cell>
        </row>
        <row r="30927">
          <cell r="G30927">
            <v>0</v>
          </cell>
        </row>
        <row r="30928">
          <cell r="G30928">
            <v>0</v>
          </cell>
        </row>
        <row r="30929">
          <cell r="G30929">
            <v>0</v>
          </cell>
        </row>
        <row r="30930">
          <cell r="G30930">
            <v>0</v>
          </cell>
        </row>
        <row r="30931">
          <cell r="G30931">
            <v>0</v>
          </cell>
        </row>
        <row r="30932">
          <cell r="G30932">
            <v>0</v>
          </cell>
        </row>
        <row r="30933">
          <cell r="G30933">
            <v>0</v>
          </cell>
        </row>
        <row r="30934">
          <cell r="G30934">
            <v>0</v>
          </cell>
        </row>
        <row r="30935">
          <cell r="G30935">
            <v>0</v>
          </cell>
        </row>
        <row r="30936">
          <cell r="G30936">
            <v>0</v>
          </cell>
        </row>
        <row r="30937">
          <cell r="G30937">
            <v>0</v>
          </cell>
        </row>
        <row r="30938">
          <cell r="G30938">
            <v>0</v>
          </cell>
        </row>
        <row r="30939">
          <cell r="G30939">
            <v>0</v>
          </cell>
        </row>
        <row r="30940">
          <cell r="G30940">
            <v>0</v>
          </cell>
        </row>
        <row r="30941">
          <cell r="G30941">
            <v>0</v>
          </cell>
        </row>
        <row r="30942">
          <cell r="G30942">
            <v>0</v>
          </cell>
        </row>
        <row r="30943">
          <cell r="G30943">
            <v>0</v>
          </cell>
        </row>
        <row r="30944">
          <cell r="G30944">
            <v>0</v>
          </cell>
        </row>
        <row r="30945">
          <cell r="G30945">
            <v>0</v>
          </cell>
        </row>
        <row r="30946">
          <cell r="G30946">
            <v>0</v>
          </cell>
        </row>
        <row r="30947">
          <cell r="G30947">
            <v>0</v>
          </cell>
        </row>
        <row r="30948">
          <cell r="G30948">
            <v>0</v>
          </cell>
        </row>
        <row r="30949">
          <cell r="G30949">
            <v>0</v>
          </cell>
        </row>
        <row r="30950">
          <cell r="G30950">
            <v>0</v>
          </cell>
        </row>
        <row r="30951">
          <cell r="G30951">
            <v>0</v>
          </cell>
        </row>
        <row r="30952">
          <cell r="G30952">
            <v>0</v>
          </cell>
        </row>
        <row r="30953">
          <cell r="G30953">
            <v>0</v>
          </cell>
        </row>
        <row r="30954">
          <cell r="G30954">
            <v>0</v>
          </cell>
        </row>
        <row r="30955">
          <cell r="G30955">
            <v>0</v>
          </cell>
        </row>
        <row r="30956">
          <cell r="G30956">
            <v>0</v>
          </cell>
        </row>
        <row r="30957">
          <cell r="G30957">
            <v>0</v>
          </cell>
        </row>
        <row r="30958">
          <cell r="G30958">
            <v>0</v>
          </cell>
        </row>
        <row r="30959">
          <cell r="G30959">
            <v>0</v>
          </cell>
        </row>
        <row r="30960">
          <cell r="G30960">
            <v>0</v>
          </cell>
        </row>
        <row r="30961">
          <cell r="G30961">
            <v>0</v>
          </cell>
        </row>
        <row r="30962">
          <cell r="G30962">
            <v>0</v>
          </cell>
        </row>
        <row r="30963">
          <cell r="G30963">
            <v>0</v>
          </cell>
        </row>
        <row r="30964">
          <cell r="G30964">
            <v>0</v>
          </cell>
        </row>
        <row r="30965">
          <cell r="G30965">
            <v>0</v>
          </cell>
        </row>
        <row r="30966">
          <cell r="G30966">
            <v>0</v>
          </cell>
        </row>
        <row r="30967">
          <cell r="G30967">
            <v>0</v>
          </cell>
        </row>
        <row r="30968">
          <cell r="G30968">
            <v>0</v>
          </cell>
        </row>
        <row r="30969">
          <cell r="G30969">
            <v>0</v>
          </cell>
        </row>
        <row r="30970">
          <cell r="G30970">
            <v>0</v>
          </cell>
        </row>
        <row r="30971">
          <cell r="G30971">
            <v>0</v>
          </cell>
        </row>
        <row r="30972">
          <cell r="G30972">
            <v>0</v>
          </cell>
        </row>
        <row r="30973">
          <cell r="G30973">
            <v>0</v>
          </cell>
        </row>
        <row r="30974">
          <cell r="G30974">
            <v>0</v>
          </cell>
        </row>
        <row r="30975">
          <cell r="G30975">
            <v>0</v>
          </cell>
        </row>
        <row r="30976">
          <cell r="G30976">
            <v>0</v>
          </cell>
        </row>
        <row r="30977">
          <cell r="G30977">
            <v>0</v>
          </cell>
        </row>
        <row r="30978">
          <cell r="G30978">
            <v>0</v>
          </cell>
        </row>
        <row r="30979">
          <cell r="G30979">
            <v>0</v>
          </cell>
        </row>
        <row r="30980">
          <cell r="G30980">
            <v>0</v>
          </cell>
        </row>
        <row r="30981">
          <cell r="G30981">
            <v>0</v>
          </cell>
        </row>
        <row r="30982">
          <cell r="G30982">
            <v>0</v>
          </cell>
        </row>
        <row r="30983">
          <cell r="G30983">
            <v>0</v>
          </cell>
        </row>
        <row r="30984">
          <cell r="G30984">
            <v>0</v>
          </cell>
        </row>
        <row r="30985">
          <cell r="G30985">
            <v>0</v>
          </cell>
        </row>
        <row r="30986">
          <cell r="G30986">
            <v>0</v>
          </cell>
        </row>
        <row r="30987">
          <cell r="G30987">
            <v>0</v>
          </cell>
        </row>
        <row r="30988">
          <cell r="G30988">
            <v>0</v>
          </cell>
        </row>
        <row r="30989">
          <cell r="G30989">
            <v>0</v>
          </cell>
        </row>
        <row r="30990">
          <cell r="G30990">
            <v>0</v>
          </cell>
        </row>
        <row r="30991">
          <cell r="G30991">
            <v>0</v>
          </cell>
        </row>
        <row r="30992">
          <cell r="G30992">
            <v>0</v>
          </cell>
        </row>
        <row r="30993">
          <cell r="G30993">
            <v>0</v>
          </cell>
        </row>
        <row r="30994">
          <cell r="G30994">
            <v>0</v>
          </cell>
        </row>
        <row r="30995">
          <cell r="G30995">
            <v>0</v>
          </cell>
        </row>
        <row r="30996">
          <cell r="G30996">
            <v>0</v>
          </cell>
        </row>
        <row r="30997">
          <cell r="G30997">
            <v>0</v>
          </cell>
        </row>
        <row r="30998">
          <cell r="G30998">
            <v>0</v>
          </cell>
        </row>
        <row r="30999">
          <cell r="G30999">
            <v>0</v>
          </cell>
        </row>
        <row r="31000">
          <cell r="G31000">
            <v>0</v>
          </cell>
        </row>
        <row r="31001">
          <cell r="G31001">
            <v>0</v>
          </cell>
        </row>
        <row r="31002">
          <cell r="G31002">
            <v>0</v>
          </cell>
        </row>
        <row r="31003">
          <cell r="G31003">
            <v>0</v>
          </cell>
        </row>
        <row r="31004">
          <cell r="G31004">
            <v>0</v>
          </cell>
        </row>
        <row r="31005">
          <cell r="G31005">
            <v>0</v>
          </cell>
        </row>
        <row r="31006">
          <cell r="G31006">
            <v>0</v>
          </cell>
        </row>
        <row r="31007">
          <cell r="G31007">
            <v>0</v>
          </cell>
        </row>
        <row r="31008">
          <cell r="G31008">
            <v>0</v>
          </cell>
        </row>
        <row r="31009">
          <cell r="G31009">
            <v>0</v>
          </cell>
        </row>
        <row r="31010">
          <cell r="G31010">
            <v>0</v>
          </cell>
        </row>
        <row r="31011">
          <cell r="G31011">
            <v>0</v>
          </cell>
        </row>
        <row r="31012">
          <cell r="G31012">
            <v>0</v>
          </cell>
        </row>
        <row r="31013">
          <cell r="G31013">
            <v>0</v>
          </cell>
        </row>
        <row r="31014">
          <cell r="G31014">
            <v>0</v>
          </cell>
        </row>
        <row r="31015">
          <cell r="G31015">
            <v>0</v>
          </cell>
        </row>
        <row r="31016">
          <cell r="G31016">
            <v>0</v>
          </cell>
        </row>
        <row r="31017">
          <cell r="G31017">
            <v>0</v>
          </cell>
        </row>
        <row r="31018">
          <cell r="G31018">
            <v>0</v>
          </cell>
        </row>
        <row r="31019">
          <cell r="G31019">
            <v>0</v>
          </cell>
        </row>
        <row r="31020">
          <cell r="G31020">
            <v>0</v>
          </cell>
        </row>
        <row r="31021">
          <cell r="G31021">
            <v>0</v>
          </cell>
        </row>
        <row r="31022">
          <cell r="G31022">
            <v>0</v>
          </cell>
        </row>
        <row r="31023">
          <cell r="G31023">
            <v>0</v>
          </cell>
        </row>
        <row r="31024">
          <cell r="G31024">
            <v>0</v>
          </cell>
        </row>
        <row r="31025">
          <cell r="G31025">
            <v>0</v>
          </cell>
        </row>
        <row r="31026">
          <cell r="G31026">
            <v>0</v>
          </cell>
        </row>
        <row r="31027">
          <cell r="G31027">
            <v>0</v>
          </cell>
        </row>
        <row r="31028">
          <cell r="G31028">
            <v>0</v>
          </cell>
        </row>
        <row r="31029">
          <cell r="G31029">
            <v>0</v>
          </cell>
        </row>
        <row r="31030">
          <cell r="G31030">
            <v>0</v>
          </cell>
        </row>
        <row r="31031">
          <cell r="G31031">
            <v>0</v>
          </cell>
        </row>
        <row r="31032">
          <cell r="G31032">
            <v>0</v>
          </cell>
        </row>
        <row r="31033">
          <cell r="G31033">
            <v>0</v>
          </cell>
        </row>
        <row r="31034">
          <cell r="G31034">
            <v>0</v>
          </cell>
        </row>
        <row r="31035">
          <cell r="G31035">
            <v>0</v>
          </cell>
        </row>
        <row r="31036">
          <cell r="G31036">
            <v>0</v>
          </cell>
        </row>
        <row r="31037">
          <cell r="G31037">
            <v>0</v>
          </cell>
        </row>
        <row r="31038">
          <cell r="G31038">
            <v>0</v>
          </cell>
        </row>
        <row r="31039">
          <cell r="G31039">
            <v>0</v>
          </cell>
        </row>
        <row r="31040">
          <cell r="G31040">
            <v>0</v>
          </cell>
        </row>
        <row r="31041">
          <cell r="G31041">
            <v>0</v>
          </cell>
        </row>
        <row r="31042">
          <cell r="G31042">
            <v>0</v>
          </cell>
        </row>
        <row r="31043">
          <cell r="G31043">
            <v>0</v>
          </cell>
        </row>
        <row r="31044">
          <cell r="G31044">
            <v>0</v>
          </cell>
        </row>
        <row r="31045">
          <cell r="G31045">
            <v>0</v>
          </cell>
        </row>
        <row r="31046">
          <cell r="G31046">
            <v>0</v>
          </cell>
        </row>
        <row r="31047">
          <cell r="G31047">
            <v>0</v>
          </cell>
        </row>
        <row r="31048">
          <cell r="G31048">
            <v>0</v>
          </cell>
        </row>
        <row r="31049">
          <cell r="G31049">
            <v>0</v>
          </cell>
        </row>
        <row r="31050">
          <cell r="G31050">
            <v>0</v>
          </cell>
        </row>
        <row r="31051">
          <cell r="G31051">
            <v>0</v>
          </cell>
        </row>
        <row r="31052">
          <cell r="G31052">
            <v>0</v>
          </cell>
        </row>
        <row r="31053">
          <cell r="G31053">
            <v>0</v>
          </cell>
        </row>
        <row r="31054">
          <cell r="G31054">
            <v>0</v>
          </cell>
        </row>
        <row r="31055">
          <cell r="G31055">
            <v>0</v>
          </cell>
        </row>
        <row r="31056">
          <cell r="G31056">
            <v>0</v>
          </cell>
        </row>
        <row r="31057">
          <cell r="G31057">
            <v>0</v>
          </cell>
        </row>
        <row r="31058">
          <cell r="G31058">
            <v>0</v>
          </cell>
        </row>
        <row r="31059">
          <cell r="G31059">
            <v>0</v>
          </cell>
        </row>
        <row r="31060">
          <cell r="G31060">
            <v>0</v>
          </cell>
        </row>
        <row r="31061">
          <cell r="G31061">
            <v>0</v>
          </cell>
        </row>
        <row r="31062">
          <cell r="G31062">
            <v>0</v>
          </cell>
        </row>
        <row r="31063">
          <cell r="G31063">
            <v>0</v>
          </cell>
        </row>
        <row r="31064">
          <cell r="G31064">
            <v>0</v>
          </cell>
        </row>
        <row r="31065">
          <cell r="G31065">
            <v>0</v>
          </cell>
        </row>
        <row r="31066">
          <cell r="G31066">
            <v>0</v>
          </cell>
        </row>
        <row r="31067">
          <cell r="G31067">
            <v>0</v>
          </cell>
        </row>
        <row r="31068">
          <cell r="G31068">
            <v>0</v>
          </cell>
        </row>
        <row r="31069">
          <cell r="G31069">
            <v>0</v>
          </cell>
        </row>
        <row r="31070">
          <cell r="G31070">
            <v>0</v>
          </cell>
        </row>
        <row r="31071">
          <cell r="G31071">
            <v>0</v>
          </cell>
        </row>
        <row r="31072">
          <cell r="G31072">
            <v>0</v>
          </cell>
        </row>
        <row r="31073">
          <cell r="G31073">
            <v>0</v>
          </cell>
        </row>
        <row r="31074">
          <cell r="G31074">
            <v>0</v>
          </cell>
        </row>
        <row r="31075">
          <cell r="G31075">
            <v>0</v>
          </cell>
        </row>
        <row r="31076">
          <cell r="G31076">
            <v>0</v>
          </cell>
        </row>
        <row r="31077">
          <cell r="G31077">
            <v>0</v>
          </cell>
        </row>
        <row r="31078">
          <cell r="G31078">
            <v>0</v>
          </cell>
        </row>
        <row r="31079">
          <cell r="G31079">
            <v>0</v>
          </cell>
        </row>
        <row r="31080">
          <cell r="G31080">
            <v>0</v>
          </cell>
        </row>
        <row r="31081">
          <cell r="G31081">
            <v>0</v>
          </cell>
        </row>
        <row r="31082">
          <cell r="G31082">
            <v>0</v>
          </cell>
        </row>
        <row r="31083">
          <cell r="G31083">
            <v>0</v>
          </cell>
        </row>
        <row r="31084">
          <cell r="G31084">
            <v>0</v>
          </cell>
        </row>
        <row r="31085">
          <cell r="G31085">
            <v>0</v>
          </cell>
        </row>
        <row r="31086">
          <cell r="G31086">
            <v>0</v>
          </cell>
        </row>
        <row r="31087">
          <cell r="G31087">
            <v>0</v>
          </cell>
        </row>
        <row r="31088">
          <cell r="G31088">
            <v>0</v>
          </cell>
        </row>
        <row r="31089">
          <cell r="G31089">
            <v>0</v>
          </cell>
        </row>
        <row r="31090">
          <cell r="G31090">
            <v>0</v>
          </cell>
        </row>
        <row r="31091">
          <cell r="G31091">
            <v>0</v>
          </cell>
        </row>
        <row r="31092">
          <cell r="G31092">
            <v>0</v>
          </cell>
        </row>
        <row r="31093">
          <cell r="G31093">
            <v>0</v>
          </cell>
        </row>
        <row r="31094">
          <cell r="G31094">
            <v>0</v>
          </cell>
        </row>
        <row r="31095">
          <cell r="G31095">
            <v>0</v>
          </cell>
        </row>
        <row r="31096">
          <cell r="G31096">
            <v>0</v>
          </cell>
        </row>
        <row r="31097">
          <cell r="G31097">
            <v>0</v>
          </cell>
        </row>
        <row r="31098">
          <cell r="G31098">
            <v>0</v>
          </cell>
        </row>
        <row r="31099">
          <cell r="G31099">
            <v>0</v>
          </cell>
        </row>
        <row r="31100">
          <cell r="G31100">
            <v>0</v>
          </cell>
        </row>
        <row r="31101">
          <cell r="G31101">
            <v>0</v>
          </cell>
        </row>
        <row r="31102">
          <cell r="G31102">
            <v>0</v>
          </cell>
        </row>
        <row r="31103">
          <cell r="G31103">
            <v>0</v>
          </cell>
        </row>
        <row r="31104">
          <cell r="G31104">
            <v>0</v>
          </cell>
        </row>
        <row r="31105">
          <cell r="G31105">
            <v>0</v>
          </cell>
        </row>
        <row r="31106">
          <cell r="G31106">
            <v>0</v>
          </cell>
        </row>
        <row r="31107">
          <cell r="G31107">
            <v>0</v>
          </cell>
        </row>
        <row r="31108">
          <cell r="G31108">
            <v>0</v>
          </cell>
        </row>
        <row r="31109">
          <cell r="G31109">
            <v>0</v>
          </cell>
        </row>
        <row r="31110">
          <cell r="G31110">
            <v>0</v>
          </cell>
        </row>
        <row r="31111">
          <cell r="G31111">
            <v>0</v>
          </cell>
        </row>
        <row r="31112">
          <cell r="G31112">
            <v>0</v>
          </cell>
        </row>
        <row r="31113">
          <cell r="G31113">
            <v>0</v>
          </cell>
        </row>
        <row r="31114">
          <cell r="G31114">
            <v>0</v>
          </cell>
        </row>
        <row r="31115">
          <cell r="G31115">
            <v>0</v>
          </cell>
        </row>
        <row r="31116">
          <cell r="G31116">
            <v>0</v>
          </cell>
        </row>
        <row r="31117">
          <cell r="G31117">
            <v>0</v>
          </cell>
        </row>
        <row r="31118">
          <cell r="G31118">
            <v>0</v>
          </cell>
        </row>
        <row r="31119">
          <cell r="G31119">
            <v>0</v>
          </cell>
        </row>
        <row r="31120">
          <cell r="G31120">
            <v>0</v>
          </cell>
        </row>
        <row r="31121">
          <cell r="G31121">
            <v>0</v>
          </cell>
        </row>
        <row r="31122">
          <cell r="G31122">
            <v>0</v>
          </cell>
        </row>
        <row r="31123">
          <cell r="G31123">
            <v>0</v>
          </cell>
        </row>
        <row r="31124">
          <cell r="G31124">
            <v>0</v>
          </cell>
        </row>
        <row r="31125">
          <cell r="G31125">
            <v>0</v>
          </cell>
        </row>
        <row r="31126">
          <cell r="G31126">
            <v>0</v>
          </cell>
        </row>
        <row r="31127">
          <cell r="G31127">
            <v>0</v>
          </cell>
        </row>
        <row r="31128">
          <cell r="G31128">
            <v>0</v>
          </cell>
        </row>
        <row r="31129">
          <cell r="G31129">
            <v>0</v>
          </cell>
        </row>
        <row r="31130">
          <cell r="G31130">
            <v>0</v>
          </cell>
        </row>
        <row r="31131">
          <cell r="G31131">
            <v>0</v>
          </cell>
        </row>
        <row r="31132">
          <cell r="G31132">
            <v>0</v>
          </cell>
        </row>
        <row r="31133">
          <cell r="G31133">
            <v>0</v>
          </cell>
        </row>
        <row r="31134">
          <cell r="G31134">
            <v>0</v>
          </cell>
        </row>
        <row r="31135">
          <cell r="G31135">
            <v>0</v>
          </cell>
        </row>
        <row r="31136">
          <cell r="G31136">
            <v>0</v>
          </cell>
        </row>
        <row r="31137">
          <cell r="G31137">
            <v>0</v>
          </cell>
        </row>
        <row r="31138">
          <cell r="G31138">
            <v>0</v>
          </cell>
        </row>
        <row r="31139">
          <cell r="G31139">
            <v>0</v>
          </cell>
        </row>
        <row r="31140">
          <cell r="G31140">
            <v>0</v>
          </cell>
        </row>
        <row r="31141">
          <cell r="G31141">
            <v>0</v>
          </cell>
        </row>
        <row r="31142">
          <cell r="G31142">
            <v>0</v>
          </cell>
        </row>
        <row r="31143">
          <cell r="G31143">
            <v>0</v>
          </cell>
        </row>
        <row r="31144">
          <cell r="G31144">
            <v>0</v>
          </cell>
        </row>
        <row r="31145">
          <cell r="G31145">
            <v>0</v>
          </cell>
        </row>
        <row r="31146">
          <cell r="G31146">
            <v>0</v>
          </cell>
        </row>
        <row r="31147">
          <cell r="G31147">
            <v>0</v>
          </cell>
        </row>
        <row r="31148">
          <cell r="G31148">
            <v>0</v>
          </cell>
        </row>
        <row r="31149">
          <cell r="G31149">
            <v>0</v>
          </cell>
        </row>
        <row r="31150">
          <cell r="G31150">
            <v>0</v>
          </cell>
        </row>
        <row r="31151">
          <cell r="G31151">
            <v>0</v>
          </cell>
        </row>
        <row r="31152">
          <cell r="G31152">
            <v>0</v>
          </cell>
        </row>
        <row r="31153">
          <cell r="G31153">
            <v>0</v>
          </cell>
        </row>
        <row r="31154">
          <cell r="G31154">
            <v>0</v>
          </cell>
        </row>
        <row r="31155">
          <cell r="G31155">
            <v>0</v>
          </cell>
        </row>
        <row r="31156">
          <cell r="G31156">
            <v>0</v>
          </cell>
        </row>
        <row r="31157">
          <cell r="G31157">
            <v>0</v>
          </cell>
        </row>
        <row r="31158">
          <cell r="G31158">
            <v>0</v>
          </cell>
        </row>
        <row r="31159">
          <cell r="G31159">
            <v>0</v>
          </cell>
        </row>
        <row r="31160">
          <cell r="G31160">
            <v>0</v>
          </cell>
        </row>
        <row r="31161">
          <cell r="G31161">
            <v>0</v>
          </cell>
        </row>
        <row r="31162">
          <cell r="G31162">
            <v>0</v>
          </cell>
        </row>
        <row r="31163">
          <cell r="G31163">
            <v>0</v>
          </cell>
        </row>
        <row r="31164">
          <cell r="G31164">
            <v>0</v>
          </cell>
        </row>
        <row r="31165">
          <cell r="G31165">
            <v>0</v>
          </cell>
        </row>
        <row r="31166">
          <cell r="G31166">
            <v>0</v>
          </cell>
        </row>
        <row r="31167">
          <cell r="G31167">
            <v>0</v>
          </cell>
        </row>
        <row r="31168">
          <cell r="G31168">
            <v>0</v>
          </cell>
        </row>
        <row r="31169">
          <cell r="G31169">
            <v>0</v>
          </cell>
        </row>
        <row r="31170">
          <cell r="G31170">
            <v>0</v>
          </cell>
        </row>
        <row r="31171">
          <cell r="G31171">
            <v>0</v>
          </cell>
        </row>
        <row r="31172">
          <cell r="G31172">
            <v>0</v>
          </cell>
        </row>
        <row r="31173">
          <cell r="G31173">
            <v>0</v>
          </cell>
        </row>
        <row r="31174">
          <cell r="G31174">
            <v>0</v>
          </cell>
        </row>
        <row r="31175">
          <cell r="G31175">
            <v>0</v>
          </cell>
        </row>
        <row r="31176">
          <cell r="G31176">
            <v>0</v>
          </cell>
        </row>
        <row r="31177">
          <cell r="G31177">
            <v>0</v>
          </cell>
        </row>
        <row r="31178">
          <cell r="G31178">
            <v>0</v>
          </cell>
        </row>
        <row r="31179">
          <cell r="G31179">
            <v>0</v>
          </cell>
        </row>
        <row r="31180">
          <cell r="G31180">
            <v>0</v>
          </cell>
        </row>
        <row r="31181">
          <cell r="G31181">
            <v>0</v>
          </cell>
        </row>
        <row r="31182">
          <cell r="G31182">
            <v>0</v>
          </cell>
        </row>
        <row r="31183">
          <cell r="G31183">
            <v>0</v>
          </cell>
        </row>
        <row r="31184">
          <cell r="G31184">
            <v>0</v>
          </cell>
        </row>
        <row r="31185">
          <cell r="G31185">
            <v>0</v>
          </cell>
        </row>
        <row r="31186">
          <cell r="G31186">
            <v>0</v>
          </cell>
        </row>
        <row r="31187">
          <cell r="G31187">
            <v>0</v>
          </cell>
        </row>
        <row r="31188">
          <cell r="G31188">
            <v>0</v>
          </cell>
        </row>
        <row r="31189">
          <cell r="G31189">
            <v>0</v>
          </cell>
        </row>
        <row r="31190">
          <cell r="G31190">
            <v>0</v>
          </cell>
        </row>
        <row r="31191">
          <cell r="G31191">
            <v>0</v>
          </cell>
        </row>
        <row r="31192">
          <cell r="G31192">
            <v>0</v>
          </cell>
        </row>
        <row r="31193">
          <cell r="G31193">
            <v>0</v>
          </cell>
        </row>
        <row r="31194">
          <cell r="G31194">
            <v>0</v>
          </cell>
        </row>
        <row r="31195">
          <cell r="G31195">
            <v>0</v>
          </cell>
        </row>
        <row r="31196">
          <cell r="G31196">
            <v>0</v>
          </cell>
        </row>
        <row r="31197">
          <cell r="G31197">
            <v>0</v>
          </cell>
        </row>
        <row r="31198">
          <cell r="G31198">
            <v>0</v>
          </cell>
        </row>
        <row r="31199">
          <cell r="G31199">
            <v>0</v>
          </cell>
        </row>
        <row r="31200">
          <cell r="G31200">
            <v>0</v>
          </cell>
        </row>
        <row r="31201">
          <cell r="G31201">
            <v>0</v>
          </cell>
        </row>
        <row r="31202">
          <cell r="G31202">
            <v>0</v>
          </cell>
        </row>
        <row r="31203">
          <cell r="G31203">
            <v>0</v>
          </cell>
        </row>
        <row r="31204">
          <cell r="G31204">
            <v>0</v>
          </cell>
        </row>
        <row r="31205">
          <cell r="G31205">
            <v>0</v>
          </cell>
        </row>
        <row r="31206">
          <cell r="G31206">
            <v>0</v>
          </cell>
        </row>
        <row r="31207">
          <cell r="G31207">
            <v>0</v>
          </cell>
        </row>
        <row r="31208">
          <cell r="G31208">
            <v>0</v>
          </cell>
        </row>
        <row r="31209">
          <cell r="G31209">
            <v>0</v>
          </cell>
        </row>
        <row r="31210">
          <cell r="G31210">
            <v>0</v>
          </cell>
        </row>
        <row r="31211">
          <cell r="G31211">
            <v>0</v>
          </cell>
        </row>
        <row r="31212">
          <cell r="G31212">
            <v>0</v>
          </cell>
        </row>
        <row r="31213">
          <cell r="G31213">
            <v>0</v>
          </cell>
        </row>
        <row r="31214">
          <cell r="G31214">
            <v>0</v>
          </cell>
        </row>
        <row r="31215">
          <cell r="G31215">
            <v>0</v>
          </cell>
        </row>
        <row r="31216">
          <cell r="G31216">
            <v>0</v>
          </cell>
        </row>
        <row r="31217">
          <cell r="G31217">
            <v>0</v>
          </cell>
        </row>
        <row r="31218">
          <cell r="G31218">
            <v>0</v>
          </cell>
        </row>
        <row r="31219">
          <cell r="G31219">
            <v>0</v>
          </cell>
        </row>
        <row r="31220">
          <cell r="G31220">
            <v>0</v>
          </cell>
        </row>
        <row r="31221">
          <cell r="G31221">
            <v>0</v>
          </cell>
        </row>
        <row r="31222">
          <cell r="G31222">
            <v>0</v>
          </cell>
        </row>
        <row r="31223">
          <cell r="G31223">
            <v>0</v>
          </cell>
        </row>
        <row r="31224">
          <cell r="G31224">
            <v>0</v>
          </cell>
        </row>
        <row r="31225">
          <cell r="G31225">
            <v>0</v>
          </cell>
        </row>
        <row r="31226">
          <cell r="G31226">
            <v>0</v>
          </cell>
        </row>
        <row r="31227">
          <cell r="G31227">
            <v>0</v>
          </cell>
        </row>
        <row r="31228">
          <cell r="G31228">
            <v>0</v>
          </cell>
        </row>
        <row r="31229">
          <cell r="G31229">
            <v>0</v>
          </cell>
        </row>
        <row r="31230">
          <cell r="G31230">
            <v>0</v>
          </cell>
        </row>
        <row r="31231">
          <cell r="G31231">
            <v>0</v>
          </cell>
        </row>
        <row r="31232">
          <cell r="G31232">
            <v>0</v>
          </cell>
        </row>
        <row r="31233">
          <cell r="G31233">
            <v>0</v>
          </cell>
        </row>
        <row r="31234">
          <cell r="G31234">
            <v>0</v>
          </cell>
        </row>
        <row r="31235">
          <cell r="G31235">
            <v>0</v>
          </cell>
        </row>
        <row r="31236">
          <cell r="G31236">
            <v>0</v>
          </cell>
        </row>
        <row r="31237">
          <cell r="G31237">
            <v>0</v>
          </cell>
        </row>
        <row r="31238">
          <cell r="G31238">
            <v>0</v>
          </cell>
        </row>
        <row r="31239">
          <cell r="G31239">
            <v>0</v>
          </cell>
        </row>
        <row r="31240">
          <cell r="G31240">
            <v>0</v>
          </cell>
        </row>
        <row r="31241">
          <cell r="G31241">
            <v>0</v>
          </cell>
        </row>
        <row r="31242">
          <cell r="G31242">
            <v>0</v>
          </cell>
        </row>
        <row r="31243">
          <cell r="G31243">
            <v>0</v>
          </cell>
        </row>
        <row r="31244">
          <cell r="G31244">
            <v>0</v>
          </cell>
        </row>
        <row r="31245">
          <cell r="G31245">
            <v>0</v>
          </cell>
        </row>
        <row r="31246">
          <cell r="G31246">
            <v>0</v>
          </cell>
        </row>
        <row r="31247">
          <cell r="G31247">
            <v>0</v>
          </cell>
        </row>
        <row r="31248">
          <cell r="G31248">
            <v>0</v>
          </cell>
        </row>
        <row r="31249">
          <cell r="G31249">
            <v>0</v>
          </cell>
        </row>
        <row r="31250">
          <cell r="G31250">
            <v>0</v>
          </cell>
        </row>
        <row r="31251">
          <cell r="G31251">
            <v>0</v>
          </cell>
        </row>
        <row r="31252">
          <cell r="G31252">
            <v>0</v>
          </cell>
        </row>
        <row r="31253">
          <cell r="G31253">
            <v>0</v>
          </cell>
        </row>
        <row r="31254">
          <cell r="G31254">
            <v>0</v>
          </cell>
        </row>
        <row r="31255">
          <cell r="G31255">
            <v>0</v>
          </cell>
        </row>
        <row r="31256">
          <cell r="G31256">
            <v>0</v>
          </cell>
        </row>
        <row r="31257">
          <cell r="G31257">
            <v>0</v>
          </cell>
        </row>
        <row r="31258">
          <cell r="G31258">
            <v>0</v>
          </cell>
        </row>
        <row r="31259">
          <cell r="G31259">
            <v>0</v>
          </cell>
        </row>
        <row r="31260">
          <cell r="G31260">
            <v>0</v>
          </cell>
        </row>
        <row r="31261">
          <cell r="G31261">
            <v>0</v>
          </cell>
        </row>
        <row r="31262">
          <cell r="G31262">
            <v>0</v>
          </cell>
        </row>
        <row r="31263">
          <cell r="G31263">
            <v>0</v>
          </cell>
        </row>
        <row r="31264">
          <cell r="G31264">
            <v>0</v>
          </cell>
        </row>
        <row r="31265">
          <cell r="G31265">
            <v>0</v>
          </cell>
        </row>
        <row r="31266">
          <cell r="G31266">
            <v>0</v>
          </cell>
        </row>
        <row r="31267">
          <cell r="G31267">
            <v>0</v>
          </cell>
        </row>
        <row r="31268">
          <cell r="G31268">
            <v>0</v>
          </cell>
        </row>
        <row r="31269">
          <cell r="G31269">
            <v>0</v>
          </cell>
        </row>
        <row r="31270">
          <cell r="G31270">
            <v>0</v>
          </cell>
        </row>
        <row r="31271">
          <cell r="G31271">
            <v>0</v>
          </cell>
        </row>
        <row r="31272">
          <cell r="G31272">
            <v>0</v>
          </cell>
        </row>
        <row r="31273">
          <cell r="G31273">
            <v>0</v>
          </cell>
        </row>
        <row r="31274">
          <cell r="G31274">
            <v>0</v>
          </cell>
        </row>
        <row r="31275">
          <cell r="G31275">
            <v>0</v>
          </cell>
        </row>
        <row r="31276">
          <cell r="G31276">
            <v>0</v>
          </cell>
        </row>
        <row r="31277">
          <cell r="G31277">
            <v>0</v>
          </cell>
        </row>
        <row r="31278">
          <cell r="G31278">
            <v>0</v>
          </cell>
        </row>
        <row r="31279">
          <cell r="G31279">
            <v>0</v>
          </cell>
        </row>
        <row r="31280">
          <cell r="G31280">
            <v>0</v>
          </cell>
        </row>
        <row r="31281">
          <cell r="G31281">
            <v>0</v>
          </cell>
        </row>
        <row r="31282">
          <cell r="G31282">
            <v>0</v>
          </cell>
        </row>
        <row r="31283">
          <cell r="G31283">
            <v>0</v>
          </cell>
        </row>
        <row r="31284">
          <cell r="G31284">
            <v>0</v>
          </cell>
        </row>
        <row r="31285">
          <cell r="G31285">
            <v>0</v>
          </cell>
        </row>
        <row r="31286">
          <cell r="G31286">
            <v>0</v>
          </cell>
        </row>
        <row r="31287">
          <cell r="G31287">
            <v>0</v>
          </cell>
        </row>
        <row r="31288">
          <cell r="G31288">
            <v>0</v>
          </cell>
        </row>
        <row r="31289">
          <cell r="G31289">
            <v>0</v>
          </cell>
        </row>
        <row r="31290">
          <cell r="G31290">
            <v>0</v>
          </cell>
        </row>
        <row r="31291">
          <cell r="G31291">
            <v>0</v>
          </cell>
        </row>
        <row r="31292">
          <cell r="G31292">
            <v>0</v>
          </cell>
        </row>
        <row r="31293">
          <cell r="G31293">
            <v>0</v>
          </cell>
        </row>
        <row r="31294">
          <cell r="G31294">
            <v>0</v>
          </cell>
        </row>
        <row r="31295">
          <cell r="G31295">
            <v>0</v>
          </cell>
        </row>
        <row r="31296">
          <cell r="G31296">
            <v>0</v>
          </cell>
        </row>
        <row r="31297">
          <cell r="G31297">
            <v>0</v>
          </cell>
        </row>
        <row r="31298">
          <cell r="G31298">
            <v>0</v>
          </cell>
        </row>
        <row r="31299">
          <cell r="G31299">
            <v>0</v>
          </cell>
        </row>
        <row r="31300">
          <cell r="G31300">
            <v>0</v>
          </cell>
        </row>
        <row r="31301">
          <cell r="G31301">
            <v>0</v>
          </cell>
        </row>
        <row r="31302">
          <cell r="G31302">
            <v>0</v>
          </cell>
        </row>
        <row r="31303">
          <cell r="G31303">
            <v>0</v>
          </cell>
        </row>
        <row r="31304">
          <cell r="G31304">
            <v>0</v>
          </cell>
        </row>
        <row r="31305">
          <cell r="G31305">
            <v>0</v>
          </cell>
        </row>
        <row r="31306">
          <cell r="G31306">
            <v>0</v>
          </cell>
        </row>
        <row r="31307">
          <cell r="G31307">
            <v>0</v>
          </cell>
        </row>
        <row r="31308">
          <cell r="G31308">
            <v>0</v>
          </cell>
        </row>
        <row r="31309">
          <cell r="G31309">
            <v>0</v>
          </cell>
        </row>
        <row r="31310">
          <cell r="G31310">
            <v>0</v>
          </cell>
        </row>
        <row r="31311">
          <cell r="G31311">
            <v>0</v>
          </cell>
        </row>
        <row r="31312">
          <cell r="G31312">
            <v>0</v>
          </cell>
        </row>
        <row r="31313">
          <cell r="G31313">
            <v>0</v>
          </cell>
        </row>
        <row r="31314">
          <cell r="G31314">
            <v>0</v>
          </cell>
        </row>
        <row r="31315">
          <cell r="G31315">
            <v>0</v>
          </cell>
        </row>
        <row r="31316">
          <cell r="G31316">
            <v>0</v>
          </cell>
        </row>
        <row r="31317">
          <cell r="G31317">
            <v>0</v>
          </cell>
        </row>
        <row r="31318">
          <cell r="G31318">
            <v>0</v>
          </cell>
        </row>
        <row r="31319">
          <cell r="G31319">
            <v>0</v>
          </cell>
        </row>
        <row r="31320">
          <cell r="G31320">
            <v>0</v>
          </cell>
        </row>
        <row r="31321">
          <cell r="G31321">
            <v>0</v>
          </cell>
        </row>
        <row r="31322">
          <cell r="G31322">
            <v>0</v>
          </cell>
        </row>
        <row r="31323">
          <cell r="G31323">
            <v>0</v>
          </cell>
        </row>
        <row r="31324">
          <cell r="G31324">
            <v>0</v>
          </cell>
        </row>
        <row r="31325">
          <cell r="G31325">
            <v>0</v>
          </cell>
        </row>
        <row r="31326">
          <cell r="G31326">
            <v>0</v>
          </cell>
        </row>
        <row r="31327">
          <cell r="G31327">
            <v>0</v>
          </cell>
        </row>
        <row r="31328">
          <cell r="G31328">
            <v>0</v>
          </cell>
        </row>
        <row r="31329">
          <cell r="G31329">
            <v>0</v>
          </cell>
        </row>
        <row r="31330">
          <cell r="G31330">
            <v>0</v>
          </cell>
        </row>
        <row r="31331">
          <cell r="G31331">
            <v>0</v>
          </cell>
        </row>
        <row r="31332">
          <cell r="G31332">
            <v>0</v>
          </cell>
        </row>
        <row r="31333">
          <cell r="G31333">
            <v>0</v>
          </cell>
        </row>
        <row r="31334">
          <cell r="G31334">
            <v>0</v>
          </cell>
        </row>
        <row r="31335">
          <cell r="G31335">
            <v>0</v>
          </cell>
        </row>
        <row r="31336">
          <cell r="G31336">
            <v>0</v>
          </cell>
        </row>
        <row r="31337">
          <cell r="G31337">
            <v>0</v>
          </cell>
        </row>
        <row r="31338">
          <cell r="G31338">
            <v>0</v>
          </cell>
        </row>
        <row r="31339">
          <cell r="G31339">
            <v>0</v>
          </cell>
        </row>
        <row r="31340">
          <cell r="G31340">
            <v>0</v>
          </cell>
        </row>
        <row r="31341">
          <cell r="G31341">
            <v>0</v>
          </cell>
        </row>
        <row r="31342">
          <cell r="G31342">
            <v>0</v>
          </cell>
        </row>
        <row r="31343">
          <cell r="G31343">
            <v>0</v>
          </cell>
        </row>
        <row r="31344">
          <cell r="G31344">
            <v>0</v>
          </cell>
        </row>
        <row r="31345">
          <cell r="G31345">
            <v>0</v>
          </cell>
        </row>
        <row r="31346">
          <cell r="G31346">
            <v>0</v>
          </cell>
        </row>
        <row r="31347">
          <cell r="G31347">
            <v>0</v>
          </cell>
        </row>
        <row r="31348">
          <cell r="G31348">
            <v>0</v>
          </cell>
        </row>
        <row r="31349">
          <cell r="G31349">
            <v>0</v>
          </cell>
        </row>
        <row r="31350">
          <cell r="G31350">
            <v>0</v>
          </cell>
        </row>
        <row r="31351">
          <cell r="G31351">
            <v>0</v>
          </cell>
        </row>
        <row r="31352">
          <cell r="G31352">
            <v>0</v>
          </cell>
        </row>
        <row r="31353">
          <cell r="G31353">
            <v>0</v>
          </cell>
        </row>
        <row r="31354">
          <cell r="G31354">
            <v>0</v>
          </cell>
        </row>
        <row r="31355">
          <cell r="G31355">
            <v>0</v>
          </cell>
        </row>
        <row r="31356">
          <cell r="G31356">
            <v>0</v>
          </cell>
        </row>
        <row r="31357">
          <cell r="G31357">
            <v>0</v>
          </cell>
        </row>
        <row r="31358">
          <cell r="G31358">
            <v>0</v>
          </cell>
        </row>
        <row r="31359">
          <cell r="G31359">
            <v>0</v>
          </cell>
        </row>
        <row r="31360">
          <cell r="G31360">
            <v>0</v>
          </cell>
        </row>
        <row r="31361">
          <cell r="G31361">
            <v>0</v>
          </cell>
        </row>
        <row r="31362">
          <cell r="G31362">
            <v>0</v>
          </cell>
        </row>
        <row r="31363">
          <cell r="G31363">
            <v>0</v>
          </cell>
        </row>
        <row r="31364">
          <cell r="G31364">
            <v>0</v>
          </cell>
        </row>
        <row r="31365">
          <cell r="G31365">
            <v>0</v>
          </cell>
        </row>
        <row r="31366">
          <cell r="G31366">
            <v>0</v>
          </cell>
        </row>
        <row r="31367">
          <cell r="G31367">
            <v>0</v>
          </cell>
        </row>
        <row r="31368">
          <cell r="G31368">
            <v>0</v>
          </cell>
        </row>
        <row r="31369">
          <cell r="G31369">
            <v>0</v>
          </cell>
        </row>
        <row r="31370">
          <cell r="G31370">
            <v>0</v>
          </cell>
        </row>
        <row r="31371">
          <cell r="G31371">
            <v>0</v>
          </cell>
        </row>
        <row r="31372">
          <cell r="G31372">
            <v>0</v>
          </cell>
        </row>
        <row r="31373">
          <cell r="G31373">
            <v>0</v>
          </cell>
        </row>
        <row r="31374">
          <cell r="G31374">
            <v>0</v>
          </cell>
        </row>
        <row r="31375">
          <cell r="G31375">
            <v>0</v>
          </cell>
        </row>
        <row r="31376">
          <cell r="G31376">
            <v>0</v>
          </cell>
        </row>
        <row r="31377">
          <cell r="G31377">
            <v>0</v>
          </cell>
        </row>
        <row r="31378">
          <cell r="G31378">
            <v>0</v>
          </cell>
        </row>
        <row r="31379">
          <cell r="G31379">
            <v>0</v>
          </cell>
        </row>
        <row r="31380">
          <cell r="G31380">
            <v>0</v>
          </cell>
        </row>
        <row r="31381">
          <cell r="G31381">
            <v>0</v>
          </cell>
        </row>
        <row r="31382">
          <cell r="G31382">
            <v>0</v>
          </cell>
        </row>
        <row r="31383">
          <cell r="G31383">
            <v>0</v>
          </cell>
        </row>
        <row r="31384">
          <cell r="G31384">
            <v>0</v>
          </cell>
        </row>
        <row r="31385">
          <cell r="G31385">
            <v>0</v>
          </cell>
        </row>
        <row r="31386">
          <cell r="G31386">
            <v>0</v>
          </cell>
        </row>
        <row r="31387">
          <cell r="G31387">
            <v>0</v>
          </cell>
        </row>
        <row r="31388">
          <cell r="G31388">
            <v>0</v>
          </cell>
        </row>
        <row r="31389">
          <cell r="G31389">
            <v>0</v>
          </cell>
        </row>
        <row r="31390">
          <cell r="G31390">
            <v>0</v>
          </cell>
        </row>
        <row r="31391">
          <cell r="G31391">
            <v>0</v>
          </cell>
        </row>
        <row r="31392">
          <cell r="G31392">
            <v>0</v>
          </cell>
        </row>
        <row r="31393">
          <cell r="G31393">
            <v>0</v>
          </cell>
        </row>
        <row r="31394">
          <cell r="G31394">
            <v>0</v>
          </cell>
        </row>
        <row r="31395">
          <cell r="G31395">
            <v>0</v>
          </cell>
        </row>
        <row r="31396">
          <cell r="G31396">
            <v>0</v>
          </cell>
        </row>
        <row r="31397">
          <cell r="G31397">
            <v>0</v>
          </cell>
        </row>
        <row r="31398">
          <cell r="G31398">
            <v>0</v>
          </cell>
        </row>
        <row r="31399">
          <cell r="G31399">
            <v>0</v>
          </cell>
        </row>
        <row r="31400">
          <cell r="G31400">
            <v>0</v>
          </cell>
        </row>
        <row r="31401">
          <cell r="G31401">
            <v>0</v>
          </cell>
        </row>
        <row r="31402">
          <cell r="G31402">
            <v>0</v>
          </cell>
        </row>
        <row r="31403">
          <cell r="G31403">
            <v>0</v>
          </cell>
        </row>
        <row r="31404">
          <cell r="G31404">
            <v>0</v>
          </cell>
        </row>
        <row r="31405">
          <cell r="G31405">
            <v>0</v>
          </cell>
        </row>
        <row r="31406">
          <cell r="G31406">
            <v>0</v>
          </cell>
        </row>
        <row r="31407">
          <cell r="G31407">
            <v>0</v>
          </cell>
        </row>
        <row r="31408">
          <cell r="G31408">
            <v>0</v>
          </cell>
        </row>
        <row r="31409">
          <cell r="G31409">
            <v>0</v>
          </cell>
        </row>
        <row r="31410">
          <cell r="G31410">
            <v>0</v>
          </cell>
        </row>
        <row r="31411">
          <cell r="G31411">
            <v>0</v>
          </cell>
        </row>
        <row r="31412">
          <cell r="G31412">
            <v>0</v>
          </cell>
        </row>
        <row r="31413">
          <cell r="G31413">
            <v>0</v>
          </cell>
        </row>
        <row r="31414">
          <cell r="G31414">
            <v>0</v>
          </cell>
        </row>
        <row r="31415">
          <cell r="G31415">
            <v>0</v>
          </cell>
        </row>
        <row r="31416">
          <cell r="G31416">
            <v>0</v>
          </cell>
        </row>
        <row r="31417">
          <cell r="G31417">
            <v>0</v>
          </cell>
        </row>
        <row r="31418">
          <cell r="G31418">
            <v>0</v>
          </cell>
        </row>
        <row r="31419">
          <cell r="G31419">
            <v>0</v>
          </cell>
        </row>
        <row r="31420">
          <cell r="G31420">
            <v>0</v>
          </cell>
        </row>
        <row r="31421">
          <cell r="G31421">
            <v>0</v>
          </cell>
        </row>
        <row r="31422">
          <cell r="G31422">
            <v>0</v>
          </cell>
        </row>
        <row r="31423">
          <cell r="G31423">
            <v>0</v>
          </cell>
        </row>
        <row r="31424">
          <cell r="G31424">
            <v>0</v>
          </cell>
        </row>
        <row r="31425">
          <cell r="G31425">
            <v>0</v>
          </cell>
        </row>
        <row r="31426">
          <cell r="G31426">
            <v>0</v>
          </cell>
        </row>
        <row r="31427">
          <cell r="G31427">
            <v>0</v>
          </cell>
        </row>
        <row r="31428">
          <cell r="G31428">
            <v>0</v>
          </cell>
        </row>
        <row r="31429">
          <cell r="G31429">
            <v>0</v>
          </cell>
        </row>
        <row r="31430">
          <cell r="G31430">
            <v>0</v>
          </cell>
        </row>
        <row r="31431">
          <cell r="G31431">
            <v>0</v>
          </cell>
        </row>
        <row r="31432">
          <cell r="G31432">
            <v>0</v>
          </cell>
        </row>
        <row r="31433">
          <cell r="G31433">
            <v>0</v>
          </cell>
        </row>
        <row r="31434">
          <cell r="G31434">
            <v>0</v>
          </cell>
        </row>
        <row r="31435">
          <cell r="G31435">
            <v>0</v>
          </cell>
        </row>
        <row r="31436">
          <cell r="G31436">
            <v>0</v>
          </cell>
        </row>
        <row r="31437">
          <cell r="G31437">
            <v>0</v>
          </cell>
        </row>
        <row r="31438">
          <cell r="G31438">
            <v>0</v>
          </cell>
        </row>
        <row r="31439">
          <cell r="G31439">
            <v>0</v>
          </cell>
        </row>
        <row r="31440">
          <cell r="G31440">
            <v>0</v>
          </cell>
        </row>
        <row r="31441">
          <cell r="G31441">
            <v>0</v>
          </cell>
        </row>
        <row r="31442">
          <cell r="G31442">
            <v>0</v>
          </cell>
        </row>
        <row r="31443">
          <cell r="G31443">
            <v>0</v>
          </cell>
        </row>
        <row r="31444">
          <cell r="G31444">
            <v>0</v>
          </cell>
        </row>
        <row r="31445">
          <cell r="G31445">
            <v>0</v>
          </cell>
        </row>
        <row r="31446">
          <cell r="G31446">
            <v>0</v>
          </cell>
        </row>
        <row r="31447">
          <cell r="G31447">
            <v>0</v>
          </cell>
        </row>
        <row r="31448">
          <cell r="G31448">
            <v>0</v>
          </cell>
        </row>
        <row r="31449">
          <cell r="G31449">
            <v>0</v>
          </cell>
        </row>
        <row r="31450">
          <cell r="G31450">
            <v>0</v>
          </cell>
        </row>
        <row r="31451">
          <cell r="G31451">
            <v>0</v>
          </cell>
        </row>
        <row r="31452">
          <cell r="G31452">
            <v>0</v>
          </cell>
        </row>
        <row r="31453">
          <cell r="G31453">
            <v>0</v>
          </cell>
        </row>
        <row r="31454">
          <cell r="G31454">
            <v>0</v>
          </cell>
        </row>
        <row r="31455">
          <cell r="G31455">
            <v>0</v>
          </cell>
        </row>
        <row r="31456">
          <cell r="G31456">
            <v>0</v>
          </cell>
        </row>
        <row r="31457">
          <cell r="G31457">
            <v>0</v>
          </cell>
        </row>
        <row r="31458">
          <cell r="G31458">
            <v>0</v>
          </cell>
        </row>
        <row r="31459">
          <cell r="G31459">
            <v>0</v>
          </cell>
        </row>
        <row r="31460">
          <cell r="G31460">
            <v>0</v>
          </cell>
        </row>
        <row r="31461">
          <cell r="G31461">
            <v>0</v>
          </cell>
        </row>
        <row r="31462">
          <cell r="G31462">
            <v>0</v>
          </cell>
        </row>
        <row r="31463">
          <cell r="G31463">
            <v>0</v>
          </cell>
        </row>
        <row r="31464">
          <cell r="G31464">
            <v>0</v>
          </cell>
        </row>
        <row r="31465">
          <cell r="G31465">
            <v>0</v>
          </cell>
        </row>
        <row r="31466">
          <cell r="G31466">
            <v>0</v>
          </cell>
        </row>
        <row r="31467">
          <cell r="G31467">
            <v>0</v>
          </cell>
        </row>
        <row r="31468">
          <cell r="G31468">
            <v>0</v>
          </cell>
        </row>
        <row r="31469">
          <cell r="G31469">
            <v>0</v>
          </cell>
        </row>
        <row r="31470">
          <cell r="G31470">
            <v>0</v>
          </cell>
        </row>
        <row r="31471">
          <cell r="G31471">
            <v>0</v>
          </cell>
        </row>
        <row r="31472">
          <cell r="G31472">
            <v>0</v>
          </cell>
        </row>
        <row r="31473">
          <cell r="G31473">
            <v>0</v>
          </cell>
        </row>
        <row r="31474">
          <cell r="G31474">
            <v>0</v>
          </cell>
        </row>
        <row r="31475">
          <cell r="G31475">
            <v>0</v>
          </cell>
        </row>
        <row r="31476">
          <cell r="G31476">
            <v>0</v>
          </cell>
        </row>
        <row r="31477">
          <cell r="G31477">
            <v>0</v>
          </cell>
        </row>
        <row r="31478">
          <cell r="G31478">
            <v>0</v>
          </cell>
        </row>
        <row r="31479">
          <cell r="G31479">
            <v>0</v>
          </cell>
        </row>
        <row r="31480">
          <cell r="G31480">
            <v>0</v>
          </cell>
        </row>
        <row r="31481">
          <cell r="G31481">
            <v>0</v>
          </cell>
        </row>
        <row r="31482">
          <cell r="G31482">
            <v>0</v>
          </cell>
        </row>
        <row r="31483">
          <cell r="G31483">
            <v>0</v>
          </cell>
        </row>
        <row r="31484">
          <cell r="G31484">
            <v>0</v>
          </cell>
        </row>
        <row r="31485">
          <cell r="G31485">
            <v>0</v>
          </cell>
        </row>
        <row r="31486">
          <cell r="G31486">
            <v>0</v>
          </cell>
        </row>
        <row r="31487">
          <cell r="G31487">
            <v>0</v>
          </cell>
        </row>
        <row r="31488">
          <cell r="G31488">
            <v>0</v>
          </cell>
        </row>
        <row r="31489">
          <cell r="G31489">
            <v>0</v>
          </cell>
        </row>
        <row r="31490">
          <cell r="G31490">
            <v>0</v>
          </cell>
        </row>
        <row r="31491">
          <cell r="G31491">
            <v>0</v>
          </cell>
        </row>
        <row r="31492">
          <cell r="G31492">
            <v>0</v>
          </cell>
        </row>
        <row r="31493">
          <cell r="G31493">
            <v>0</v>
          </cell>
        </row>
        <row r="31494">
          <cell r="G31494">
            <v>0</v>
          </cell>
        </row>
        <row r="31495">
          <cell r="G31495">
            <v>0</v>
          </cell>
        </row>
        <row r="31496">
          <cell r="G31496">
            <v>0</v>
          </cell>
        </row>
        <row r="31497">
          <cell r="G31497">
            <v>0</v>
          </cell>
        </row>
        <row r="31498">
          <cell r="G31498">
            <v>0</v>
          </cell>
        </row>
        <row r="31499">
          <cell r="G31499">
            <v>0</v>
          </cell>
        </row>
        <row r="31500">
          <cell r="G31500">
            <v>0</v>
          </cell>
        </row>
        <row r="31501">
          <cell r="G31501">
            <v>0</v>
          </cell>
        </row>
        <row r="31502">
          <cell r="G31502">
            <v>0</v>
          </cell>
        </row>
        <row r="31503">
          <cell r="G31503">
            <v>0</v>
          </cell>
        </row>
        <row r="31504">
          <cell r="G31504">
            <v>0</v>
          </cell>
        </row>
        <row r="31505">
          <cell r="G31505">
            <v>0</v>
          </cell>
        </row>
        <row r="31506">
          <cell r="G31506">
            <v>0</v>
          </cell>
        </row>
        <row r="31507">
          <cell r="G31507">
            <v>0</v>
          </cell>
        </row>
        <row r="31508">
          <cell r="G31508">
            <v>0</v>
          </cell>
        </row>
        <row r="31509">
          <cell r="G31509">
            <v>0</v>
          </cell>
        </row>
        <row r="31510">
          <cell r="G31510">
            <v>0</v>
          </cell>
        </row>
        <row r="31511">
          <cell r="G31511">
            <v>0</v>
          </cell>
        </row>
        <row r="31512">
          <cell r="G31512">
            <v>0</v>
          </cell>
        </row>
        <row r="31513">
          <cell r="G31513">
            <v>0</v>
          </cell>
        </row>
        <row r="31514">
          <cell r="G31514">
            <v>0</v>
          </cell>
        </row>
        <row r="31515">
          <cell r="G31515">
            <v>0</v>
          </cell>
        </row>
        <row r="31516">
          <cell r="G31516">
            <v>0</v>
          </cell>
        </row>
        <row r="31517">
          <cell r="G31517">
            <v>0</v>
          </cell>
        </row>
        <row r="31518">
          <cell r="G31518">
            <v>0</v>
          </cell>
        </row>
        <row r="31519">
          <cell r="G31519">
            <v>0</v>
          </cell>
        </row>
        <row r="31520">
          <cell r="G31520">
            <v>0</v>
          </cell>
        </row>
        <row r="31521">
          <cell r="G31521">
            <v>0</v>
          </cell>
        </row>
        <row r="31522">
          <cell r="G31522">
            <v>0</v>
          </cell>
        </row>
        <row r="31523">
          <cell r="G31523">
            <v>0</v>
          </cell>
        </row>
        <row r="31524">
          <cell r="G31524">
            <v>0</v>
          </cell>
        </row>
        <row r="31525">
          <cell r="G31525">
            <v>0</v>
          </cell>
        </row>
        <row r="31526">
          <cell r="G31526">
            <v>0</v>
          </cell>
        </row>
        <row r="31527">
          <cell r="G31527">
            <v>0</v>
          </cell>
        </row>
        <row r="31528">
          <cell r="G31528">
            <v>0</v>
          </cell>
        </row>
        <row r="31529">
          <cell r="G31529">
            <v>0</v>
          </cell>
        </row>
        <row r="31530">
          <cell r="G31530">
            <v>0</v>
          </cell>
        </row>
        <row r="31531">
          <cell r="G31531">
            <v>0</v>
          </cell>
        </row>
        <row r="31532">
          <cell r="G31532">
            <v>0</v>
          </cell>
        </row>
        <row r="31533">
          <cell r="G31533">
            <v>0</v>
          </cell>
        </row>
        <row r="31534">
          <cell r="G31534">
            <v>0</v>
          </cell>
        </row>
        <row r="31535">
          <cell r="G31535">
            <v>0</v>
          </cell>
        </row>
        <row r="31536">
          <cell r="G31536">
            <v>0</v>
          </cell>
        </row>
        <row r="31537">
          <cell r="G31537">
            <v>0</v>
          </cell>
        </row>
        <row r="31538">
          <cell r="G31538">
            <v>0</v>
          </cell>
        </row>
        <row r="31539">
          <cell r="G31539">
            <v>0</v>
          </cell>
        </row>
        <row r="31540">
          <cell r="G31540">
            <v>0</v>
          </cell>
        </row>
        <row r="31541">
          <cell r="G31541">
            <v>0</v>
          </cell>
        </row>
        <row r="31542">
          <cell r="G31542">
            <v>0</v>
          </cell>
        </row>
        <row r="31543">
          <cell r="G31543">
            <v>0</v>
          </cell>
        </row>
        <row r="31544">
          <cell r="G31544">
            <v>0</v>
          </cell>
        </row>
        <row r="31545">
          <cell r="G31545">
            <v>0</v>
          </cell>
        </row>
        <row r="31546">
          <cell r="G31546">
            <v>0</v>
          </cell>
        </row>
        <row r="31547">
          <cell r="G31547">
            <v>0</v>
          </cell>
        </row>
        <row r="31548">
          <cell r="G31548">
            <v>0</v>
          </cell>
        </row>
        <row r="31549">
          <cell r="G31549">
            <v>0</v>
          </cell>
        </row>
        <row r="31550">
          <cell r="G31550">
            <v>0</v>
          </cell>
        </row>
        <row r="31551">
          <cell r="G31551">
            <v>0</v>
          </cell>
        </row>
        <row r="31552">
          <cell r="G31552">
            <v>0</v>
          </cell>
        </row>
        <row r="31553">
          <cell r="G31553">
            <v>0</v>
          </cell>
        </row>
        <row r="31554">
          <cell r="G31554">
            <v>0</v>
          </cell>
        </row>
        <row r="31555">
          <cell r="G31555">
            <v>0</v>
          </cell>
        </row>
        <row r="31556">
          <cell r="G31556">
            <v>0</v>
          </cell>
        </row>
        <row r="31557">
          <cell r="G31557">
            <v>0</v>
          </cell>
        </row>
        <row r="31558">
          <cell r="G31558">
            <v>0</v>
          </cell>
        </row>
        <row r="31559">
          <cell r="G31559">
            <v>0</v>
          </cell>
        </row>
        <row r="31560">
          <cell r="G31560">
            <v>0</v>
          </cell>
        </row>
        <row r="31561">
          <cell r="G31561">
            <v>0</v>
          </cell>
        </row>
        <row r="31562">
          <cell r="G31562">
            <v>0</v>
          </cell>
        </row>
        <row r="31563">
          <cell r="G31563">
            <v>0</v>
          </cell>
        </row>
        <row r="31564">
          <cell r="G31564">
            <v>0</v>
          </cell>
        </row>
        <row r="31565">
          <cell r="G31565">
            <v>0</v>
          </cell>
        </row>
        <row r="31566">
          <cell r="G31566">
            <v>0</v>
          </cell>
        </row>
        <row r="31567">
          <cell r="G31567">
            <v>0</v>
          </cell>
        </row>
        <row r="31568">
          <cell r="G31568">
            <v>0</v>
          </cell>
        </row>
        <row r="31569">
          <cell r="G31569">
            <v>0</v>
          </cell>
        </row>
        <row r="31570">
          <cell r="G31570">
            <v>0</v>
          </cell>
        </row>
        <row r="31571">
          <cell r="G31571">
            <v>0</v>
          </cell>
        </row>
        <row r="31572">
          <cell r="G31572">
            <v>0</v>
          </cell>
        </row>
        <row r="31573">
          <cell r="G31573">
            <v>0</v>
          </cell>
        </row>
        <row r="31574">
          <cell r="G31574">
            <v>0</v>
          </cell>
        </row>
        <row r="31575">
          <cell r="G31575">
            <v>0</v>
          </cell>
        </row>
        <row r="31576">
          <cell r="G31576">
            <v>0</v>
          </cell>
        </row>
        <row r="31577">
          <cell r="G31577">
            <v>0</v>
          </cell>
        </row>
        <row r="31578">
          <cell r="G31578">
            <v>0</v>
          </cell>
        </row>
        <row r="31579">
          <cell r="G31579">
            <v>0</v>
          </cell>
        </row>
        <row r="31580">
          <cell r="G31580">
            <v>0</v>
          </cell>
        </row>
        <row r="31581">
          <cell r="G31581">
            <v>0</v>
          </cell>
        </row>
        <row r="31582">
          <cell r="G31582">
            <v>0</v>
          </cell>
        </row>
        <row r="31583">
          <cell r="G31583">
            <v>0</v>
          </cell>
        </row>
        <row r="31584">
          <cell r="G31584">
            <v>0</v>
          </cell>
        </row>
        <row r="31585">
          <cell r="G31585">
            <v>0</v>
          </cell>
        </row>
        <row r="31586">
          <cell r="G31586">
            <v>0</v>
          </cell>
        </row>
        <row r="31587">
          <cell r="G31587">
            <v>0</v>
          </cell>
        </row>
        <row r="31588">
          <cell r="G31588">
            <v>0</v>
          </cell>
        </row>
        <row r="31589">
          <cell r="G31589">
            <v>0</v>
          </cell>
        </row>
        <row r="31590">
          <cell r="G31590">
            <v>0</v>
          </cell>
        </row>
        <row r="31591">
          <cell r="G31591">
            <v>0</v>
          </cell>
        </row>
        <row r="31592">
          <cell r="G31592">
            <v>0</v>
          </cell>
        </row>
        <row r="31593">
          <cell r="G31593">
            <v>0</v>
          </cell>
        </row>
        <row r="31594">
          <cell r="G31594">
            <v>0</v>
          </cell>
        </row>
        <row r="31595">
          <cell r="G31595">
            <v>0</v>
          </cell>
        </row>
        <row r="31596">
          <cell r="G31596">
            <v>0</v>
          </cell>
        </row>
        <row r="31597">
          <cell r="G31597">
            <v>0</v>
          </cell>
        </row>
        <row r="31598">
          <cell r="G31598">
            <v>0</v>
          </cell>
        </row>
        <row r="31599">
          <cell r="G31599">
            <v>0</v>
          </cell>
        </row>
        <row r="31600">
          <cell r="G31600">
            <v>0</v>
          </cell>
        </row>
        <row r="31601">
          <cell r="G31601">
            <v>0</v>
          </cell>
        </row>
        <row r="31602">
          <cell r="G31602">
            <v>0</v>
          </cell>
        </row>
        <row r="31603">
          <cell r="G31603">
            <v>0</v>
          </cell>
        </row>
        <row r="31604">
          <cell r="G31604">
            <v>0</v>
          </cell>
        </row>
        <row r="31605">
          <cell r="G31605">
            <v>0</v>
          </cell>
        </row>
        <row r="31606">
          <cell r="G31606">
            <v>0</v>
          </cell>
        </row>
        <row r="31607">
          <cell r="G31607">
            <v>0</v>
          </cell>
        </row>
        <row r="31608">
          <cell r="G31608">
            <v>0</v>
          </cell>
        </row>
        <row r="31609">
          <cell r="G31609">
            <v>0</v>
          </cell>
        </row>
        <row r="31610">
          <cell r="G31610">
            <v>0</v>
          </cell>
        </row>
        <row r="31611">
          <cell r="G31611">
            <v>0</v>
          </cell>
        </row>
        <row r="31612">
          <cell r="G31612">
            <v>0</v>
          </cell>
        </row>
        <row r="31613">
          <cell r="G31613">
            <v>0</v>
          </cell>
        </row>
        <row r="31614">
          <cell r="G31614">
            <v>0</v>
          </cell>
        </row>
        <row r="31615">
          <cell r="G31615">
            <v>0</v>
          </cell>
        </row>
        <row r="31616">
          <cell r="G31616">
            <v>0</v>
          </cell>
        </row>
        <row r="31617">
          <cell r="G31617">
            <v>0</v>
          </cell>
        </row>
        <row r="31618">
          <cell r="G31618">
            <v>0</v>
          </cell>
        </row>
        <row r="31619">
          <cell r="G31619">
            <v>0</v>
          </cell>
        </row>
        <row r="31620">
          <cell r="G31620">
            <v>0</v>
          </cell>
        </row>
        <row r="31621">
          <cell r="G31621">
            <v>0</v>
          </cell>
        </row>
        <row r="31622">
          <cell r="G31622">
            <v>0</v>
          </cell>
        </row>
        <row r="31623">
          <cell r="G31623">
            <v>0</v>
          </cell>
        </row>
        <row r="31624">
          <cell r="G31624">
            <v>0</v>
          </cell>
        </row>
        <row r="31625">
          <cell r="G31625">
            <v>0</v>
          </cell>
        </row>
        <row r="31626">
          <cell r="G31626">
            <v>0</v>
          </cell>
        </row>
        <row r="31627">
          <cell r="G31627">
            <v>0</v>
          </cell>
        </row>
        <row r="31628">
          <cell r="G31628">
            <v>0</v>
          </cell>
        </row>
        <row r="31629">
          <cell r="G31629">
            <v>0</v>
          </cell>
        </row>
        <row r="31630">
          <cell r="G31630">
            <v>0</v>
          </cell>
        </row>
        <row r="31631">
          <cell r="G31631">
            <v>0</v>
          </cell>
        </row>
        <row r="31632">
          <cell r="G31632">
            <v>0</v>
          </cell>
        </row>
        <row r="31633">
          <cell r="G31633">
            <v>0</v>
          </cell>
        </row>
        <row r="31634">
          <cell r="G31634">
            <v>0</v>
          </cell>
        </row>
        <row r="31635">
          <cell r="G31635">
            <v>0</v>
          </cell>
        </row>
        <row r="31636">
          <cell r="G31636">
            <v>0</v>
          </cell>
        </row>
        <row r="31637">
          <cell r="G31637">
            <v>0</v>
          </cell>
        </row>
        <row r="31638">
          <cell r="G31638">
            <v>0</v>
          </cell>
        </row>
        <row r="31639">
          <cell r="G31639">
            <v>0</v>
          </cell>
        </row>
        <row r="31640">
          <cell r="G31640">
            <v>0</v>
          </cell>
        </row>
        <row r="31641">
          <cell r="G31641">
            <v>0</v>
          </cell>
        </row>
        <row r="31642">
          <cell r="G31642">
            <v>0</v>
          </cell>
        </row>
        <row r="31643">
          <cell r="G31643">
            <v>0</v>
          </cell>
        </row>
        <row r="31644">
          <cell r="G31644">
            <v>0</v>
          </cell>
        </row>
        <row r="31645">
          <cell r="G31645">
            <v>0</v>
          </cell>
        </row>
        <row r="31646">
          <cell r="G31646">
            <v>0</v>
          </cell>
        </row>
        <row r="31647">
          <cell r="G31647">
            <v>0</v>
          </cell>
        </row>
        <row r="31648">
          <cell r="G31648">
            <v>0</v>
          </cell>
        </row>
        <row r="31649">
          <cell r="G31649">
            <v>0</v>
          </cell>
        </row>
        <row r="31650">
          <cell r="G31650">
            <v>0</v>
          </cell>
        </row>
        <row r="31651">
          <cell r="G31651">
            <v>0</v>
          </cell>
        </row>
        <row r="31652">
          <cell r="G31652">
            <v>0</v>
          </cell>
        </row>
        <row r="31653">
          <cell r="G31653">
            <v>0</v>
          </cell>
        </row>
        <row r="31654">
          <cell r="G31654">
            <v>0</v>
          </cell>
        </row>
        <row r="31655">
          <cell r="G31655">
            <v>0</v>
          </cell>
        </row>
        <row r="31656">
          <cell r="G31656">
            <v>0</v>
          </cell>
        </row>
        <row r="31657">
          <cell r="G31657">
            <v>0</v>
          </cell>
        </row>
        <row r="31658">
          <cell r="G31658">
            <v>0</v>
          </cell>
        </row>
        <row r="31659">
          <cell r="G31659">
            <v>0</v>
          </cell>
        </row>
        <row r="31660">
          <cell r="G31660">
            <v>0</v>
          </cell>
        </row>
        <row r="31661">
          <cell r="G31661">
            <v>0</v>
          </cell>
        </row>
        <row r="31662">
          <cell r="G31662">
            <v>0</v>
          </cell>
        </row>
        <row r="31663">
          <cell r="G31663">
            <v>0</v>
          </cell>
        </row>
        <row r="31664">
          <cell r="G31664">
            <v>0</v>
          </cell>
        </row>
        <row r="31665">
          <cell r="G31665">
            <v>0</v>
          </cell>
        </row>
        <row r="31666">
          <cell r="G31666">
            <v>0</v>
          </cell>
        </row>
        <row r="31667">
          <cell r="G31667">
            <v>0</v>
          </cell>
        </row>
        <row r="31668">
          <cell r="G31668">
            <v>0</v>
          </cell>
        </row>
        <row r="31669">
          <cell r="G31669">
            <v>0</v>
          </cell>
        </row>
        <row r="31670">
          <cell r="G31670">
            <v>0</v>
          </cell>
        </row>
        <row r="31671">
          <cell r="G31671">
            <v>0</v>
          </cell>
        </row>
        <row r="31672">
          <cell r="G31672">
            <v>0</v>
          </cell>
        </row>
        <row r="31673">
          <cell r="G31673">
            <v>0</v>
          </cell>
        </row>
        <row r="31674">
          <cell r="G31674">
            <v>0</v>
          </cell>
        </row>
        <row r="31675">
          <cell r="G31675">
            <v>0</v>
          </cell>
        </row>
        <row r="31676">
          <cell r="G31676">
            <v>0</v>
          </cell>
        </row>
        <row r="31677">
          <cell r="G31677">
            <v>0</v>
          </cell>
        </row>
        <row r="31678">
          <cell r="G31678">
            <v>0</v>
          </cell>
        </row>
        <row r="31679">
          <cell r="G31679">
            <v>0</v>
          </cell>
        </row>
        <row r="31680">
          <cell r="G31680">
            <v>0</v>
          </cell>
        </row>
        <row r="31681">
          <cell r="G31681">
            <v>0</v>
          </cell>
        </row>
        <row r="31682">
          <cell r="G31682">
            <v>0</v>
          </cell>
        </row>
        <row r="31683">
          <cell r="G31683">
            <v>0</v>
          </cell>
        </row>
        <row r="31684">
          <cell r="G31684">
            <v>0</v>
          </cell>
        </row>
        <row r="31685">
          <cell r="G31685">
            <v>0</v>
          </cell>
        </row>
        <row r="31686">
          <cell r="G31686">
            <v>0</v>
          </cell>
        </row>
        <row r="31687">
          <cell r="G31687">
            <v>0</v>
          </cell>
        </row>
        <row r="31688">
          <cell r="G31688">
            <v>0</v>
          </cell>
        </row>
        <row r="31689">
          <cell r="G31689">
            <v>0</v>
          </cell>
        </row>
        <row r="31690">
          <cell r="G31690">
            <v>0</v>
          </cell>
        </row>
        <row r="31691">
          <cell r="G31691">
            <v>0</v>
          </cell>
        </row>
        <row r="31692">
          <cell r="G31692">
            <v>0</v>
          </cell>
        </row>
        <row r="31693">
          <cell r="G31693">
            <v>0</v>
          </cell>
        </row>
        <row r="31694">
          <cell r="G31694">
            <v>0</v>
          </cell>
        </row>
        <row r="31695">
          <cell r="G31695">
            <v>0</v>
          </cell>
        </row>
        <row r="31696">
          <cell r="G31696">
            <v>0</v>
          </cell>
        </row>
        <row r="31697">
          <cell r="G31697">
            <v>0</v>
          </cell>
        </row>
        <row r="31698">
          <cell r="G31698">
            <v>0</v>
          </cell>
        </row>
        <row r="31699">
          <cell r="G31699">
            <v>0</v>
          </cell>
        </row>
        <row r="31700">
          <cell r="G31700">
            <v>0</v>
          </cell>
        </row>
        <row r="31701">
          <cell r="G31701">
            <v>0</v>
          </cell>
        </row>
        <row r="31702">
          <cell r="G31702">
            <v>0</v>
          </cell>
        </row>
        <row r="31703">
          <cell r="G31703">
            <v>0</v>
          </cell>
        </row>
        <row r="31704">
          <cell r="G31704">
            <v>0</v>
          </cell>
        </row>
        <row r="31705">
          <cell r="G31705">
            <v>0</v>
          </cell>
        </row>
        <row r="31706">
          <cell r="G31706">
            <v>0</v>
          </cell>
        </row>
        <row r="31707">
          <cell r="G31707">
            <v>0</v>
          </cell>
        </row>
        <row r="31708">
          <cell r="G31708">
            <v>0</v>
          </cell>
        </row>
        <row r="31709">
          <cell r="G31709">
            <v>0</v>
          </cell>
        </row>
        <row r="31710">
          <cell r="G31710">
            <v>0</v>
          </cell>
        </row>
        <row r="31711">
          <cell r="G31711">
            <v>0</v>
          </cell>
        </row>
        <row r="31712">
          <cell r="G31712">
            <v>0</v>
          </cell>
        </row>
        <row r="31713">
          <cell r="G31713">
            <v>0</v>
          </cell>
        </row>
        <row r="31714">
          <cell r="G31714">
            <v>0</v>
          </cell>
        </row>
        <row r="31715">
          <cell r="G31715">
            <v>0</v>
          </cell>
        </row>
        <row r="31716">
          <cell r="G31716">
            <v>0</v>
          </cell>
        </row>
        <row r="31717">
          <cell r="G31717">
            <v>0</v>
          </cell>
        </row>
        <row r="31718">
          <cell r="G31718">
            <v>0</v>
          </cell>
        </row>
        <row r="31719">
          <cell r="G31719">
            <v>0</v>
          </cell>
        </row>
        <row r="31720">
          <cell r="G31720">
            <v>0</v>
          </cell>
        </row>
        <row r="31721">
          <cell r="G31721">
            <v>0</v>
          </cell>
        </row>
        <row r="31722">
          <cell r="G31722">
            <v>0</v>
          </cell>
        </row>
        <row r="31723">
          <cell r="G31723">
            <v>0</v>
          </cell>
        </row>
        <row r="31724">
          <cell r="G31724">
            <v>0</v>
          </cell>
        </row>
        <row r="31725">
          <cell r="G31725">
            <v>0</v>
          </cell>
        </row>
        <row r="31726">
          <cell r="G31726">
            <v>0</v>
          </cell>
        </row>
        <row r="31727">
          <cell r="G31727">
            <v>0</v>
          </cell>
        </row>
        <row r="31728">
          <cell r="G31728">
            <v>0</v>
          </cell>
        </row>
        <row r="31729">
          <cell r="G31729">
            <v>0</v>
          </cell>
        </row>
        <row r="31730">
          <cell r="G31730">
            <v>0</v>
          </cell>
        </row>
        <row r="31731">
          <cell r="G31731">
            <v>0</v>
          </cell>
        </row>
        <row r="31732">
          <cell r="G31732">
            <v>0</v>
          </cell>
        </row>
        <row r="31733">
          <cell r="G31733">
            <v>0</v>
          </cell>
        </row>
        <row r="31734">
          <cell r="G31734">
            <v>0</v>
          </cell>
        </row>
        <row r="31735">
          <cell r="G31735">
            <v>0</v>
          </cell>
        </row>
        <row r="31736">
          <cell r="G31736">
            <v>0</v>
          </cell>
        </row>
        <row r="31737">
          <cell r="G31737">
            <v>0</v>
          </cell>
        </row>
        <row r="31738">
          <cell r="G31738">
            <v>0</v>
          </cell>
        </row>
        <row r="31739">
          <cell r="G31739">
            <v>0</v>
          </cell>
        </row>
        <row r="31740">
          <cell r="G31740">
            <v>0</v>
          </cell>
        </row>
        <row r="31741">
          <cell r="G31741">
            <v>0</v>
          </cell>
        </row>
        <row r="31742">
          <cell r="G31742">
            <v>0</v>
          </cell>
        </row>
        <row r="31743">
          <cell r="G31743">
            <v>0</v>
          </cell>
        </row>
        <row r="31744">
          <cell r="G31744">
            <v>0</v>
          </cell>
        </row>
        <row r="31745">
          <cell r="G31745">
            <v>0</v>
          </cell>
        </row>
        <row r="31746">
          <cell r="G31746">
            <v>0</v>
          </cell>
        </row>
        <row r="31747">
          <cell r="G31747">
            <v>0</v>
          </cell>
        </row>
        <row r="31748">
          <cell r="G31748">
            <v>0</v>
          </cell>
        </row>
        <row r="31749">
          <cell r="G31749">
            <v>0</v>
          </cell>
        </row>
        <row r="31750">
          <cell r="G31750">
            <v>0</v>
          </cell>
        </row>
        <row r="31751">
          <cell r="G31751">
            <v>0</v>
          </cell>
        </row>
        <row r="31752">
          <cell r="G31752">
            <v>0</v>
          </cell>
        </row>
        <row r="31753">
          <cell r="G31753">
            <v>0</v>
          </cell>
        </row>
        <row r="31754">
          <cell r="G31754">
            <v>0</v>
          </cell>
        </row>
        <row r="31755">
          <cell r="G31755">
            <v>0</v>
          </cell>
        </row>
        <row r="31756">
          <cell r="G31756">
            <v>0</v>
          </cell>
        </row>
        <row r="31757">
          <cell r="G31757">
            <v>0</v>
          </cell>
        </row>
        <row r="31758">
          <cell r="G31758">
            <v>0</v>
          </cell>
        </row>
        <row r="31759">
          <cell r="G31759">
            <v>0</v>
          </cell>
        </row>
        <row r="31760">
          <cell r="G31760">
            <v>0</v>
          </cell>
        </row>
        <row r="31761">
          <cell r="G31761">
            <v>0</v>
          </cell>
        </row>
        <row r="31762">
          <cell r="G31762">
            <v>0</v>
          </cell>
        </row>
        <row r="31763">
          <cell r="G31763">
            <v>0</v>
          </cell>
        </row>
        <row r="31764">
          <cell r="G31764">
            <v>0</v>
          </cell>
        </row>
        <row r="31765">
          <cell r="G31765">
            <v>0</v>
          </cell>
        </row>
        <row r="31766">
          <cell r="G31766">
            <v>0</v>
          </cell>
        </row>
        <row r="31767">
          <cell r="G31767">
            <v>0</v>
          </cell>
        </row>
        <row r="31768">
          <cell r="G31768">
            <v>0</v>
          </cell>
        </row>
        <row r="31769">
          <cell r="G31769">
            <v>0</v>
          </cell>
        </row>
        <row r="31770">
          <cell r="G31770">
            <v>0</v>
          </cell>
        </row>
        <row r="31771">
          <cell r="G31771">
            <v>0</v>
          </cell>
        </row>
        <row r="31772">
          <cell r="G31772">
            <v>0</v>
          </cell>
        </row>
        <row r="31773">
          <cell r="G31773">
            <v>0</v>
          </cell>
        </row>
        <row r="31774">
          <cell r="G31774">
            <v>0</v>
          </cell>
        </row>
        <row r="31775">
          <cell r="G31775">
            <v>0</v>
          </cell>
        </row>
        <row r="31776">
          <cell r="G31776">
            <v>0</v>
          </cell>
        </row>
        <row r="31777">
          <cell r="G31777">
            <v>0</v>
          </cell>
        </row>
        <row r="31778">
          <cell r="G31778">
            <v>0</v>
          </cell>
        </row>
        <row r="31779">
          <cell r="G31779">
            <v>0</v>
          </cell>
        </row>
        <row r="31780">
          <cell r="G31780">
            <v>0</v>
          </cell>
        </row>
        <row r="31781">
          <cell r="G31781">
            <v>0</v>
          </cell>
        </row>
        <row r="31782">
          <cell r="G31782">
            <v>0</v>
          </cell>
        </row>
        <row r="31783">
          <cell r="G31783">
            <v>0</v>
          </cell>
        </row>
        <row r="31784">
          <cell r="G31784">
            <v>0</v>
          </cell>
        </row>
        <row r="31785">
          <cell r="G31785">
            <v>0</v>
          </cell>
        </row>
        <row r="31786">
          <cell r="G31786">
            <v>0</v>
          </cell>
        </row>
        <row r="31787">
          <cell r="G31787">
            <v>0</v>
          </cell>
        </row>
        <row r="31788">
          <cell r="G31788">
            <v>0</v>
          </cell>
        </row>
        <row r="31789">
          <cell r="G31789">
            <v>0</v>
          </cell>
        </row>
        <row r="31790">
          <cell r="G31790">
            <v>0</v>
          </cell>
        </row>
        <row r="31791">
          <cell r="G31791">
            <v>0</v>
          </cell>
        </row>
        <row r="31792">
          <cell r="G31792">
            <v>0</v>
          </cell>
        </row>
        <row r="31793">
          <cell r="G31793">
            <v>0</v>
          </cell>
        </row>
        <row r="31794">
          <cell r="G31794">
            <v>0</v>
          </cell>
        </row>
        <row r="31795">
          <cell r="G31795">
            <v>0</v>
          </cell>
        </row>
        <row r="31796">
          <cell r="G31796">
            <v>0</v>
          </cell>
        </row>
        <row r="31797">
          <cell r="G31797">
            <v>0</v>
          </cell>
        </row>
        <row r="31798">
          <cell r="G31798">
            <v>0</v>
          </cell>
        </row>
        <row r="31799">
          <cell r="G31799">
            <v>0</v>
          </cell>
        </row>
        <row r="31800">
          <cell r="G31800">
            <v>0</v>
          </cell>
        </row>
        <row r="31801">
          <cell r="G31801">
            <v>0</v>
          </cell>
        </row>
        <row r="31802">
          <cell r="G31802">
            <v>0</v>
          </cell>
        </row>
        <row r="31803">
          <cell r="G31803">
            <v>0</v>
          </cell>
        </row>
        <row r="31804">
          <cell r="G31804">
            <v>0</v>
          </cell>
        </row>
        <row r="31805">
          <cell r="G31805">
            <v>0</v>
          </cell>
        </row>
        <row r="31806">
          <cell r="G31806">
            <v>0</v>
          </cell>
        </row>
        <row r="31807">
          <cell r="G31807">
            <v>0</v>
          </cell>
        </row>
        <row r="31808">
          <cell r="G31808">
            <v>0</v>
          </cell>
        </row>
        <row r="31809">
          <cell r="G31809">
            <v>0</v>
          </cell>
        </row>
        <row r="31810">
          <cell r="G31810">
            <v>0</v>
          </cell>
        </row>
        <row r="31811">
          <cell r="G31811">
            <v>0</v>
          </cell>
        </row>
        <row r="31812">
          <cell r="G31812">
            <v>0</v>
          </cell>
        </row>
        <row r="31813">
          <cell r="G31813">
            <v>0</v>
          </cell>
        </row>
        <row r="31814">
          <cell r="G31814">
            <v>0</v>
          </cell>
        </row>
        <row r="31815">
          <cell r="G31815">
            <v>0</v>
          </cell>
        </row>
        <row r="31816">
          <cell r="G31816">
            <v>0</v>
          </cell>
        </row>
        <row r="31817">
          <cell r="G31817">
            <v>0</v>
          </cell>
        </row>
        <row r="31818">
          <cell r="G31818">
            <v>0</v>
          </cell>
        </row>
        <row r="31819">
          <cell r="G31819">
            <v>0</v>
          </cell>
        </row>
        <row r="31820">
          <cell r="G31820">
            <v>0</v>
          </cell>
        </row>
        <row r="31821">
          <cell r="G31821">
            <v>0</v>
          </cell>
        </row>
        <row r="31822">
          <cell r="G31822">
            <v>0</v>
          </cell>
        </row>
        <row r="31823">
          <cell r="G31823">
            <v>0</v>
          </cell>
        </row>
        <row r="31824">
          <cell r="G31824">
            <v>0</v>
          </cell>
        </row>
        <row r="31825">
          <cell r="G31825">
            <v>0</v>
          </cell>
        </row>
        <row r="31826">
          <cell r="G31826">
            <v>0</v>
          </cell>
        </row>
        <row r="31827">
          <cell r="G31827">
            <v>0</v>
          </cell>
        </row>
        <row r="31828">
          <cell r="G31828">
            <v>0</v>
          </cell>
        </row>
        <row r="31829">
          <cell r="G31829">
            <v>0</v>
          </cell>
        </row>
        <row r="31830">
          <cell r="G31830">
            <v>0</v>
          </cell>
        </row>
        <row r="31831">
          <cell r="G31831">
            <v>0</v>
          </cell>
        </row>
        <row r="31832">
          <cell r="G31832">
            <v>0</v>
          </cell>
        </row>
        <row r="31833">
          <cell r="G31833">
            <v>0</v>
          </cell>
        </row>
        <row r="31834">
          <cell r="G31834">
            <v>0</v>
          </cell>
        </row>
        <row r="31835">
          <cell r="G31835">
            <v>0</v>
          </cell>
        </row>
        <row r="31836">
          <cell r="G31836">
            <v>0</v>
          </cell>
        </row>
        <row r="31837">
          <cell r="G31837">
            <v>0</v>
          </cell>
        </row>
        <row r="31838">
          <cell r="G31838">
            <v>0</v>
          </cell>
        </row>
        <row r="31839">
          <cell r="G31839">
            <v>0</v>
          </cell>
        </row>
        <row r="31840">
          <cell r="G31840">
            <v>0</v>
          </cell>
        </row>
        <row r="31841">
          <cell r="G31841">
            <v>0</v>
          </cell>
        </row>
        <row r="31842">
          <cell r="G31842">
            <v>0</v>
          </cell>
        </row>
        <row r="31843">
          <cell r="G31843">
            <v>0</v>
          </cell>
        </row>
        <row r="31844">
          <cell r="G31844">
            <v>0</v>
          </cell>
        </row>
        <row r="31845">
          <cell r="G31845">
            <v>0</v>
          </cell>
        </row>
        <row r="31846">
          <cell r="G31846">
            <v>0</v>
          </cell>
        </row>
        <row r="31847">
          <cell r="G31847">
            <v>0</v>
          </cell>
        </row>
        <row r="31848">
          <cell r="G31848">
            <v>0</v>
          </cell>
        </row>
        <row r="31849">
          <cell r="G31849">
            <v>0</v>
          </cell>
        </row>
        <row r="31850">
          <cell r="G31850">
            <v>0</v>
          </cell>
        </row>
        <row r="31851">
          <cell r="G31851">
            <v>0</v>
          </cell>
        </row>
        <row r="31852">
          <cell r="G31852">
            <v>0</v>
          </cell>
        </row>
        <row r="31853">
          <cell r="G31853">
            <v>0</v>
          </cell>
        </row>
        <row r="31854">
          <cell r="G31854">
            <v>0</v>
          </cell>
        </row>
        <row r="31855">
          <cell r="G31855">
            <v>0</v>
          </cell>
        </row>
        <row r="31856">
          <cell r="G31856">
            <v>0</v>
          </cell>
        </row>
        <row r="31857">
          <cell r="G31857">
            <v>0</v>
          </cell>
        </row>
        <row r="31858">
          <cell r="G31858">
            <v>0</v>
          </cell>
        </row>
        <row r="31859">
          <cell r="G31859">
            <v>0</v>
          </cell>
        </row>
        <row r="31860">
          <cell r="G31860">
            <v>0</v>
          </cell>
        </row>
        <row r="31861">
          <cell r="G31861">
            <v>0</v>
          </cell>
        </row>
        <row r="31862">
          <cell r="G31862">
            <v>0</v>
          </cell>
        </row>
        <row r="31863">
          <cell r="G31863">
            <v>0</v>
          </cell>
        </row>
        <row r="31864">
          <cell r="G31864">
            <v>0</v>
          </cell>
        </row>
        <row r="31865">
          <cell r="G31865">
            <v>0</v>
          </cell>
        </row>
        <row r="31866">
          <cell r="G31866">
            <v>0</v>
          </cell>
        </row>
        <row r="31867">
          <cell r="G31867">
            <v>0</v>
          </cell>
        </row>
        <row r="31868">
          <cell r="G31868">
            <v>0</v>
          </cell>
        </row>
        <row r="31869">
          <cell r="G31869">
            <v>0</v>
          </cell>
        </row>
        <row r="31870">
          <cell r="G31870">
            <v>0</v>
          </cell>
        </row>
        <row r="31871">
          <cell r="G31871">
            <v>0</v>
          </cell>
        </row>
        <row r="31872">
          <cell r="G31872">
            <v>0</v>
          </cell>
        </row>
        <row r="31873">
          <cell r="G31873">
            <v>0</v>
          </cell>
        </row>
        <row r="31874">
          <cell r="G31874">
            <v>0</v>
          </cell>
        </row>
        <row r="31875">
          <cell r="G31875">
            <v>0</v>
          </cell>
        </row>
        <row r="31876">
          <cell r="G31876">
            <v>0</v>
          </cell>
        </row>
        <row r="31877">
          <cell r="G31877">
            <v>0</v>
          </cell>
        </row>
        <row r="31878">
          <cell r="G31878">
            <v>0</v>
          </cell>
        </row>
        <row r="31879">
          <cell r="G31879">
            <v>0</v>
          </cell>
        </row>
        <row r="31880">
          <cell r="G31880">
            <v>0</v>
          </cell>
        </row>
        <row r="31881">
          <cell r="G31881">
            <v>0</v>
          </cell>
        </row>
        <row r="31882">
          <cell r="G31882">
            <v>0</v>
          </cell>
        </row>
        <row r="31883">
          <cell r="G31883">
            <v>0</v>
          </cell>
        </row>
        <row r="31884">
          <cell r="G31884">
            <v>0</v>
          </cell>
        </row>
        <row r="31885">
          <cell r="G31885">
            <v>0</v>
          </cell>
        </row>
        <row r="31886">
          <cell r="G31886">
            <v>0</v>
          </cell>
        </row>
        <row r="31887">
          <cell r="G31887">
            <v>0</v>
          </cell>
        </row>
        <row r="31888">
          <cell r="G31888">
            <v>0</v>
          </cell>
        </row>
        <row r="31889">
          <cell r="G31889">
            <v>0</v>
          </cell>
        </row>
        <row r="31890">
          <cell r="G31890">
            <v>0</v>
          </cell>
        </row>
        <row r="31891">
          <cell r="G31891">
            <v>0</v>
          </cell>
        </row>
        <row r="31892">
          <cell r="G31892">
            <v>0</v>
          </cell>
        </row>
        <row r="31893">
          <cell r="G31893">
            <v>0</v>
          </cell>
        </row>
        <row r="31894">
          <cell r="G31894">
            <v>0</v>
          </cell>
        </row>
        <row r="31895">
          <cell r="G31895">
            <v>0</v>
          </cell>
        </row>
        <row r="31896">
          <cell r="G31896">
            <v>0</v>
          </cell>
        </row>
        <row r="31897">
          <cell r="G31897">
            <v>0</v>
          </cell>
        </row>
        <row r="31898">
          <cell r="G31898">
            <v>0</v>
          </cell>
        </row>
        <row r="31899">
          <cell r="G31899">
            <v>0</v>
          </cell>
        </row>
        <row r="31900">
          <cell r="G31900">
            <v>0</v>
          </cell>
        </row>
        <row r="31901">
          <cell r="G31901">
            <v>0</v>
          </cell>
        </row>
        <row r="31902">
          <cell r="G31902">
            <v>0</v>
          </cell>
        </row>
        <row r="31903">
          <cell r="G31903">
            <v>0</v>
          </cell>
        </row>
        <row r="31904">
          <cell r="G31904">
            <v>0</v>
          </cell>
        </row>
        <row r="31905">
          <cell r="G31905">
            <v>0</v>
          </cell>
        </row>
        <row r="31906">
          <cell r="G31906">
            <v>0</v>
          </cell>
        </row>
        <row r="31907">
          <cell r="G31907">
            <v>0</v>
          </cell>
        </row>
        <row r="31908">
          <cell r="G31908">
            <v>0</v>
          </cell>
        </row>
        <row r="31909">
          <cell r="G31909">
            <v>0</v>
          </cell>
        </row>
        <row r="31910">
          <cell r="G31910">
            <v>0</v>
          </cell>
        </row>
        <row r="31911">
          <cell r="G31911">
            <v>0</v>
          </cell>
        </row>
        <row r="31912">
          <cell r="G31912">
            <v>0</v>
          </cell>
        </row>
        <row r="31913">
          <cell r="G31913">
            <v>0</v>
          </cell>
        </row>
        <row r="31914">
          <cell r="G31914">
            <v>0</v>
          </cell>
        </row>
        <row r="31915">
          <cell r="G31915">
            <v>0</v>
          </cell>
        </row>
        <row r="31916">
          <cell r="G31916">
            <v>0</v>
          </cell>
        </row>
        <row r="31917">
          <cell r="G31917">
            <v>0</v>
          </cell>
        </row>
        <row r="31918">
          <cell r="G31918">
            <v>0</v>
          </cell>
        </row>
        <row r="31919">
          <cell r="G31919">
            <v>0</v>
          </cell>
        </row>
        <row r="31920">
          <cell r="G31920">
            <v>0</v>
          </cell>
        </row>
        <row r="31921">
          <cell r="G31921">
            <v>0</v>
          </cell>
        </row>
        <row r="31922">
          <cell r="G31922">
            <v>0</v>
          </cell>
        </row>
        <row r="31923">
          <cell r="G31923">
            <v>0</v>
          </cell>
        </row>
        <row r="31924">
          <cell r="G31924">
            <v>0</v>
          </cell>
        </row>
        <row r="31925">
          <cell r="G31925">
            <v>0</v>
          </cell>
        </row>
        <row r="31926">
          <cell r="G31926">
            <v>0</v>
          </cell>
        </row>
        <row r="31927">
          <cell r="G31927">
            <v>0</v>
          </cell>
        </row>
        <row r="31928">
          <cell r="G31928">
            <v>0</v>
          </cell>
        </row>
        <row r="31929">
          <cell r="G31929">
            <v>0</v>
          </cell>
        </row>
        <row r="31930">
          <cell r="G31930">
            <v>0</v>
          </cell>
        </row>
        <row r="31931">
          <cell r="G31931">
            <v>0</v>
          </cell>
        </row>
        <row r="31932">
          <cell r="G31932">
            <v>0</v>
          </cell>
        </row>
        <row r="31933">
          <cell r="G31933">
            <v>0</v>
          </cell>
        </row>
        <row r="31934">
          <cell r="G31934">
            <v>0</v>
          </cell>
        </row>
        <row r="31935">
          <cell r="G31935">
            <v>0</v>
          </cell>
        </row>
        <row r="31936">
          <cell r="G31936">
            <v>0</v>
          </cell>
        </row>
        <row r="31937">
          <cell r="G31937">
            <v>0</v>
          </cell>
        </row>
        <row r="31938">
          <cell r="G31938">
            <v>0</v>
          </cell>
        </row>
        <row r="31939">
          <cell r="G31939">
            <v>0</v>
          </cell>
        </row>
        <row r="31940">
          <cell r="G31940">
            <v>0</v>
          </cell>
        </row>
        <row r="31941">
          <cell r="G31941">
            <v>0</v>
          </cell>
        </row>
        <row r="31942">
          <cell r="G31942">
            <v>0</v>
          </cell>
        </row>
        <row r="31943">
          <cell r="G31943">
            <v>0</v>
          </cell>
        </row>
        <row r="31944">
          <cell r="G31944">
            <v>0</v>
          </cell>
        </row>
        <row r="31945">
          <cell r="G31945">
            <v>0</v>
          </cell>
        </row>
        <row r="31946">
          <cell r="G31946">
            <v>0</v>
          </cell>
        </row>
        <row r="31947">
          <cell r="G31947">
            <v>0</v>
          </cell>
        </row>
        <row r="31948">
          <cell r="G31948">
            <v>0</v>
          </cell>
        </row>
        <row r="31949">
          <cell r="G31949">
            <v>0</v>
          </cell>
        </row>
        <row r="31950">
          <cell r="G31950">
            <v>0</v>
          </cell>
        </row>
        <row r="31951">
          <cell r="G31951">
            <v>0</v>
          </cell>
        </row>
        <row r="31952">
          <cell r="G31952">
            <v>0</v>
          </cell>
        </row>
        <row r="31953">
          <cell r="G31953">
            <v>0</v>
          </cell>
        </row>
        <row r="31954">
          <cell r="G31954">
            <v>0</v>
          </cell>
        </row>
        <row r="31955">
          <cell r="G31955">
            <v>0</v>
          </cell>
        </row>
        <row r="31956">
          <cell r="G31956">
            <v>0</v>
          </cell>
        </row>
        <row r="31957">
          <cell r="G31957">
            <v>0</v>
          </cell>
        </row>
        <row r="31958">
          <cell r="G31958">
            <v>0</v>
          </cell>
        </row>
        <row r="31959">
          <cell r="G31959">
            <v>0</v>
          </cell>
        </row>
        <row r="31960">
          <cell r="G31960">
            <v>0</v>
          </cell>
        </row>
        <row r="31961">
          <cell r="G31961">
            <v>0</v>
          </cell>
        </row>
        <row r="31962">
          <cell r="G31962">
            <v>0</v>
          </cell>
        </row>
        <row r="31963">
          <cell r="G31963">
            <v>0</v>
          </cell>
        </row>
        <row r="31964">
          <cell r="G31964">
            <v>0</v>
          </cell>
        </row>
        <row r="31965">
          <cell r="G31965">
            <v>0</v>
          </cell>
        </row>
        <row r="31966">
          <cell r="G31966">
            <v>0</v>
          </cell>
        </row>
        <row r="31967">
          <cell r="G31967">
            <v>0</v>
          </cell>
        </row>
        <row r="31968">
          <cell r="G31968">
            <v>0</v>
          </cell>
        </row>
        <row r="31969">
          <cell r="G31969">
            <v>0</v>
          </cell>
        </row>
        <row r="31970">
          <cell r="G31970">
            <v>0</v>
          </cell>
        </row>
        <row r="31971">
          <cell r="G31971">
            <v>0</v>
          </cell>
        </row>
        <row r="31972">
          <cell r="G31972">
            <v>0</v>
          </cell>
        </row>
        <row r="31973">
          <cell r="G31973">
            <v>0</v>
          </cell>
        </row>
        <row r="31974">
          <cell r="G31974">
            <v>0</v>
          </cell>
        </row>
        <row r="31975">
          <cell r="G31975">
            <v>0</v>
          </cell>
        </row>
        <row r="31976">
          <cell r="G31976">
            <v>0</v>
          </cell>
        </row>
        <row r="31977">
          <cell r="G31977">
            <v>0</v>
          </cell>
        </row>
        <row r="31978">
          <cell r="G31978">
            <v>0</v>
          </cell>
        </row>
        <row r="31979">
          <cell r="G31979">
            <v>0</v>
          </cell>
        </row>
        <row r="31980">
          <cell r="G31980">
            <v>0</v>
          </cell>
        </row>
        <row r="31981">
          <cell r="G31981">
            <v>0</v>
          </cell>
        </row>
        <row r="31982">
          <cell r="G31982">
            <v>0</v>
          </cell>
        </row>
        <row r="31983">
          <cell r="G31983">
            <v>0</v>
          </cell>
        </row>
        <row r="31984">
          <cell r="G31984">
            <v>0</v>
          </cell>
        </row>
        <row r="31985">
          <cell r="G31985">
            <v>0</v>
          </cell>
        </row>
        <row r="31986">
          <cell r="G31986">
            <v>0</v>
          </cell>
        </row>
        <row r="31987">
          <cell r="G31987">
            <v>0</v>
          </cell>
        </row>
        <row r="31988">
          <cell r="G31988">
            <v>0</v>
          </cell>
        </row>
        <row r="31989">
          <cell r="G31989">
            <v>0</v>
          </cell>
        </row>
        <row r="31990">
          <cell r="G31990">
            <v>0</v>
          </cell>
        </row>
        <row r="31991">
          <cell r="G31991">
            <v>0</v>
          </cell>
        </row>
        <row r="31992">
          <cell r="G31992">
            <v>0</v>
          </cell>
        </row>
        <row r="31993">
          <cell r="G31993">
            <v>0</v>
          </cell>
        </row>
        <row r="31994">
          <cell r="G31994">
            <v>0</v>
          </cell>
        </row>
        <row r="31995">
          <cell r="G31995">
            <v>0</v>
          </cell>
        </row>
        <row r="31996">
          <cell r="G31996">
            <v>0</v>
          </cell>
        </row>
        <row r="31997">
          <cell r="G31997">
            <v>0</v>
          </cell>
        </row>
        <row r="31998">
          <cell r="G31998">
            <v>0</v>
          </cell>
        </row>
        <row r="31999">
          <cell r="G31999">
            <v>0</v>
          </cell>
        </row>
        <row r="32000">
          <cell r="G32000">
            <v>0</v>
          </cell>
        </row>
        <row r="32001">
          <cell r="G32001">
            <v>0</v>
          </cell>
        </row>
        <row r="32002">
          <cell r="G32002">
            <v>0</v>
          </cell>
        </row>
        <row r="32003">
          <cell r="G32003">
            <v>0</v>
          </cell>
        </row>
        <row r="32004">
          <cell r="G32004">
            <v>0</v>
          </cell>
        </row>
        <row r="32005">
          <cell r="G32005">
            <v>0</v>
          </cell>
        </row>
        <row r="32006">
          <cell r="G32006">
            <v>0</v>
          </cell>
        </row>
        <row r="32007">
          <cell r="G32007">
            <v>0</v>
          </cell>
        </row>
        <row r="32008">
          <cell r="G32008">
            <v>0</v>
          </cell>
        </row>
        <row r="32009">
          <cell r="G32009">
            <v>0</v>
          </cell>
        </row>
        <row r="32010">
          <cell r="G32010">
            <v>0</v>
          </cell>
        </row>
        <row r="32011">
          <cell r="G32011">
            <v>0</v>
          </cell>
        </row>
        <row r="32012">
          <cell r="G32012">
            <v>0</v>
          </cell>
        </row>
        <row r="32013">
          <cell r="G32013">
            <v>0</v>
          </cell>
        </row>
        <row r="32014">
          <cell r="G32014">
            <v>0</v>
          </cell>
        </row>
        <row r="32015">
          <cell r="G32015">
            <v>0</v>
          </cell>
        </row>
        <row r="32016">
          <cell r="G32016">
            <v>0</v>
          </cell>
        </row>
        <row r="32017">
          <cell r="G32017">
            <v>0</v>
          </cell>
        </row>
        <row r="32018">
          <cell r="G32018">
            <v>0</v>
          </cell>
        </row>
        <row r="32019">
          <cell r="G32019">
            <v>0</v>
          </cell>
        </row>
        <row r="32020">
          <cell r="G32020">
            <v>0</v>
          </cell>
        </row>
        <row r="32021">
          <cell r="G32021">
            <v>0</v>
          </cell>
        </row>
        <row r="32022">
          <cell r="G32022">
            <v>0</v>
          </cell>
        </row>
        <row r="32023">
          <cell r="G32023">
            <v>0</v>
          </cell>
        </row>
        <row r="32024">
          <cell r="G32024">
            <v>0</v>
          </cell>
        </row>
        <row r="32025">
          <cell r="G32025">
            <v>0</v>
          </cell>
        </row>
        <row r="32026">
          <cell r="G32026">
            <v>0</v>
          </cell>
        </row>
        <row r="32027">
          <cell r="G32027">
            <v>0</v>
          </cell>
        </row>
        <row r="32028">
          <cell r="G32028">
            <v>0</v>
          </cell>
        </row>
        <row r="32029">
          <cell r="G32029">
            <v>0</v>
          </cell>
        </row>
        <row r="32030">
          <cell r="G32030">
            <v>0</v>
          </cell>
        </row>
        <row r="32031">
          <cell r="G32031">
            <v>0</v>
          </cell>
        </row>
        <row r="32032">
          <cell r="G32032">
            <v>0</v>
          </cell>
        </row>
        <row r="32033">
          <cell r="G32033">
            <v>0</v>
          </cell>
        </row>
        <row r="32034">
          <cell r="G32034">
            <v>0</v>
          </cell>
        </row>
        <row r="32035">
          <cell r="G32035">
            <v>0</v>
          </cell>
        </row>
        <row r="32036">
          <cell r="G32036">
            <v>0</v>
          </cell>
        </row>
        <row r="32037">
          <cell r="G32037">
            <v>0</v>
          </cell>
        </row>
        <row r="32038">
          <cell r="G32038">
            <v>0</v>
          </cell>
        </row>
        <row r="32039">
          <cell r="G32039">
            <v>0</v>
          </cell>
        </row>
        <row r="32040">
          <cell r="G32040">
            <v>0</v>
          </cell>
        </row>
        <row r="32041">
          <cell r="G32041">
            <v>0</v>
          </cell>
        </row>
        <row r="32042">
          <cell r="G32042">
            <v>0</v>
          </cell>
        </row>
        <row r="32043">
          <cell r="G32043">
            <v>0</v>
          </cell>
        </row>
        <row r="32044">
          <cell r="G32044">
            <v>0</v>
          </cell>
        </row>
        <row r="32045">
          <cell r="G32045">
            <v>0</v>
          </cell>
        </row>
        <row r="32046">
          <cell r="G32046">
            <v>0</v>
          </cell>
        </row>
        <row r="32047">
          <cell r="G32047">
            <v>0</v>
          </cell>
        </row>
        <row r="32048">
          <cell r="G32048">
            <v>0</v>
          </cell>
        </row>
        <row r="32049">
          <cell r="G32049">
            <v>0</v>
          </cell>
        </row>
        <row r="32050">
          <cell r="G32050">
            <v>0</v>
          </cell>
        </row>
        <row r="32051">
          <cell r="G32051">
            <v>0</v>
          </cell>
        </row>
        <row r="32052">
          <cell r="G32052">
            <v>0</v>
          </cell>
        </row>
        <row r="32053">
          <cell r="G32053">
            <v>0</v>
          </cell>
        </row>
        <row r="32054">
          <cell r="G32054">
            <v>0</v>
          </cell>
        </row>
        <row r="32055">
          <cell r="G32055">
            <v>0</v>
          </cell>
        </row>
        <row r="32056">
          <cell r="G32056">
            <v>0</v>
          </cell>
        </row>
        <row r="32057">
          <cell r="G32057">
            <v>0</v>
          </cell>
        </row>
        <row r="32058">
          <cell r="G32058">
            <v>0</v>
          </cell>
        </row>
        <row r="32059">
          <cell r="G32059">
            <v>0</v>
          </cell>
        </row>
        <row r="32060">
          <cell r="G32060">
            <v>0</v>
          </cell>
        </row>
        <row r="32061">
          <cell r="G32061">
            <v>0</v>
          </cell>
        </row>
        <row r="32062">
          <cell r="G32062">
            <v>0</v>
          </cell>
        </row>
        <row r="32063">
          <cell r="G32063">
            <v>0</v>
          </cell>
        </row>
        <row r="32064">
          <cell r="G32064">
            <v>0</v>
          </cell>
        </row>
        <row r="32065">
          <cell r="G32065">
            <v>0</v>
          </cell>
        </row>
        <row r="32066">
          <cell r="G32066">
            <v>0</v>
          </cell>
        </row>
        <row r="32067">
          <cell r="G32067">
            <v>0</v>
          </cell>
        </row>
        <row r="32068">
          <cell r="G32068">
            <v>0</v>
          </cell>
        </row>
        <row r="32069">
          <cell r="G32069">
            <v>0</v>
          </cell>
        </row>
        <row r="32070">
          <cell r="G32070">
            <v>0</v>
          </cell>
        </row>
        <row r="32071">
          <cell r="G32071">
            <v>0</v>
          </cell>
        </row>
        <row r="32072">
          <cell r="G32072">
            <v>0</v>
          </cell>
        </row>
        <row r="32073">
          <cell r="G32073">
            <v>0</v>
          </cell>
        </row>
        <row r="32074">
          <cell r="G32074">
            <v>0</v>
          </cell>
        </row>
        <row r="32075">
          <cell r="G32075">
            <v>0</v>
          </cell>
        </row>
        <row r="32076">
          <cell r="G32076">
            <v>0</v>
          </cell>
        </row>
        <row r="32077">
          <cell r="G32077">
            <v>0</v>
          </cell>
        </row>
        <row r="32078">
          <cell r="G32078">
            <v>0</v>
          </cell>
        </row>
        <row r="32079">
          <cell r="G32079">
            <v>0</v>
          </cell>
        </row>
        <row r="32080">
          <cell r="G32080">
            <v>0</v>
          </cell>
        </row>
        <row r="32081">
          <cell r="G32081">
            <v>0</v>
          </cell>
        </row>
        <row r="32082">
          <cell r="G32082">
            <v>0</v>
          </cell>
        </row>
        <row r="32083">
          <cell r="G32083">
            <v>0</v>
          </cell>
        </row>
        <row r="32084">
          <cell r="G32084">
            <v>0</v>
          </cell>
        </row>
        <row r="32085">
          <cell r="G32085">
            <v>0</v>
          </cell>
        </row>
        <row r="32086">
          <cell r="G32086">
            <v>0</v>
          </cell>
        </row>
        <row r="32087">
          <cell r="G32087">
            <v>0</v>
          </cell>
        </row>
        <row r="32088">
          <cell r="G32088">
            <v>0</v>
          </cell>
        </row>
        <row r="32089">
          <cell r="G32089">
            <v>0</v>
          </cell>
        </row>
        <row r="32090">
          <cell r="G32090">
            <v>0</v>
          </cell>
        </row>
        <row r="32091">
          <cell r="G32091">
            <v>0</v>
          </cell>
        </row>
        <row r="32092">
          <cell r="G32092">
            <v>0</v>
          </cell>
        </row>
        <row r="32093">
          <cell r="G32093">
            <v>0</v>
          </cell>
        </row>
        <row r="32094">
          <cell r="G32094">
            <v>0</v>
          </cell>
        </row>
        <row r="32095">
          <cell r="G32095">
            <v>0</v>
          </cell>
        </row>
        <row r="32096">
          <cell r="G32096">
            <v>0</v>
          </cell>
        </row>
        <row r="32097">
          <cell r="G32097">
            <v>0</v>
          </cell>
        </row>
        <row r="32098">
          <cell r="G32098">
            <v>0</v>
          </cell>
        </row>
        <row r="32099">
          <cell r="G32099">
            <v>0</v>
          </cell>
        </row>
        <row r="32100">
          <cell r="G32100">
            <v>0</v>
          </cell>
        </row>
        <row r="32101">
          <cell r="G32101">
            <v>0</v>
          </cell>
        </row>
        <row r="32102">
          <cell r="G32102">
            <v>0</v>
          </cell>
        </row>
        <row r="32103">
          <cell r="G32103">
            <v>0</v>
          </cell>
        </row>
        <row r="32104">
          <cell r="G32104">
            <v>0</v>
          </cell>
        </row>
        <row r="32105">
          <cell r="G32105">
            <v>0</v>
          </cell>
        </row>
        <row r="32106">
          <cell r="G32106">
            <v>0</v>
          </cell>
        </row>
        <row r="32107">
          <cell r="G32107">
            <v>0</v>
          </cell>
        </row>
        <row r="32108">
          <cell r="G32108">
            <v>0</v>
          </cell>
        </row>
        <row r="32109">
          <cell r="G32109">
            <v>0</v>
          </cell>
        </row>
        <row r="32110">
          <cell r="G32110">
            <v>0</v>
          </cell>
        </row>
        <row r="32111">
          <cell r="G32111">
            <v>0</v>
          </cell>
        </row>
        <row r="32112">
          <cell r="G32112">
            <v>0</v>
          </cell>
        </row>
        <row r="32113">
          <cell r="G32113">
            <v>0</v>
          </cell>
        </row>
        <row r="32114">
          <cell r="G32114">
            <v>0</v>
          </cell>
        </row>
        <row r="32115">
          <cell r="G32115">
            <v>0</v>
          </cell>
        </row>
        <row r="32116">
          <cell r="G32116">
            <v>0</v>
          </cell>
        </row>
        <row r="32117">
          <cell r="G32117">
            <v>0</v>
          </cell>
        </row>
        <row r="32118">
          <cell r="G32118">
            <v>0</v>
          </cell>
        </row>
        <row r="32119">
          <cell r="G32119">
            <v>0</v>
          </cell>
        </row>
        <row r="32120">
          <cell r="G32120">
            <v>0</v>
          </cell>
        </row>
        <row r="32121">
          <cell r="G32121">
            <v>0</v>
          </cell>
        </row>
        <row r="32122">
          <cell r="G32122">
            <v>0</v>
          </cell>
        </row>
        <row r="32123">
          <cell r="G32123">
            <v>0</v>
          </cell>
        </row>
        <row r="32124">
          <cell r="G32124">
            <v>0</v>
          </cell>
        </row>
        <row r="32125">
          <cell r="G32125">
            <v>0</v>
          </cell>
        </row>
        <row r="32126">
          <cell r="G32126">
            <v>0</v>
          </cell>
        </row>
        <row r="32127">
          <cell r="G32127">
            <v>0</v>
          </cell>
        </row>
        <row r="32128">
          <cell r="G32128">
            <v>0</v>
          </cell>
        </row>
        <row r="32129">
          <cell r="G32129">
            <v>0</v>
          </cell>
        </row>
        <row r="32130">
          <cell r="G32130">
            <v>0</v>
          </cell>
        </row>
        <row r="32131">
          <cell r="G32131">
            <v>0</v>
          </cell>
        </row>
        <row r="32132">
          <cell r="G32132">
            <v>0</v>
          </cell>
        </row>
        <row r="32133">
          <cell r="G32133">
            <v>0</v>
          </cell>
        </row>
        <row r="32134">
          <cell r="G32134">
            <v>0</v>
          </cell>
        </row>
        <row r="32135">
          <cell r="G32135">
            <v>0</v>
          </cell>
        </row>
        <row r="32136">
          <cell r="G32136">
            <v>0</v>
          </cell>
        </row>
        <row r="32137">
          <cell r="G32137">
            <v>0</v>
          </cell>
        </row>
        <row r="32138">
          <cell r="G32138">
            <v>0</v>
          </cell>
        </row>
        <row r="32139">
          <cell r="G32139">
            <v>0</v>
          </cell>
        </row>
        <row r="32140">
          <cell r="G32140">
            <v>0</v>
          </cell>
        </row>
        <row r="32141">
          <cell r="G32141">
            <v>0</v>
          </cell>
        </row>
        <row r="32142">
          <cell r="G32142">
            <v>0</v>
          </cell>
        </row>
        <row r="32143">
          <cell r="G32143">
            <v>0</v>
          </cell>
        </row>
        <row r="32144">
          <cell r="G32144">
            <v>0</v>
          </cell>
        </row>
        <row r="32145">
          <cell r="G32145">
            <v>0</v>
          </cell>
        </row>
        <row r="32146">
          <cell r="G32146">
            <v>0</v>
          </cell>
        </row>
        <row r="32147">
          <cell r="G32147">
            <v>0</v>
          </cell>
        </row>
        <row r="32148">
          <cell r="G32148">
            <v>0</v>
          </cell>
        </row>
        <row r="32149">
          <cell r="G32149">
            <v>0</v>
          </cell>
        </row>
        <row r="32150">
          <cell r="G32150">
            <v>0</v>
          </cell>
        </row>
        <row r="32151">
          <cell r="G32151">
            <v>0</v>
          </cell>
        </row>
        <row r="32152">
          <cell r="G32152">
            <v>0</v>
          </cell>
        </row>
        <row r="32153">
          <cell r="G32153">
            <v>0</v>
          </cell>
        </row>
        <row r="32154">
          <cell r="G32154">
            <v>0</v>
          </cell>
        </row>
        <row r="32155">
          <cell r="G32155">
            <v>0</v>
          </cell>
        </row>
        <row r="32156">
          <cell r="G32156">
            <v>0</v>
          </cell>
        </row>
        <row r="32157">
          <cell r="G32157">
            <v>0</v>
          </cell>
        </row>
        <row r="32158">
          <cell r="G32158">
            <v>0</v>
          </cell>
        </row>
        <row r="32159">
          <cell r="G32159">
            <v>0</v>
          </cell>
        </row>
        <row r="32160">
          <cell r="G32160">
            <v>0</v>
          </cell>
        </row>
        <row r="32161">
          <cell r="G32161">
            <v>0</v>
          </cell>
        </row>
        <row r="32162">
          <cell r="G32162">
            <v>0</v>
          </cell>
        </row>
        <row r="32163">
          <cell r="G32163">
            <v>0</v>
          </cell>
        </row>
        <row r="32164">
          <cell r="G32164">
            <v>0</v>
          </cell>
        </row>
        <row r="32165">
          <cell r="G32165">
            <v>0</v>
          </cell>
        </row>
        <row r="32166">
          <cell r="G32166">
            <v>0</v>
          </cell>
        </row>
        <row r="32167">
          <cell r="G32167">
            <v>0</v>
          </cell>
        </row>
        <row r="32168">
          <cell r="G32168">
            <v>0</v>
          </cell>
        </row>
        <row r="32169">
          <cell r="G32169">
            <v>0</v>
          </cell>
        </row>
        <row r="32170">
          <cell r="G32170">
            <v>0</v>
          </cell>
        </row>
        <row r="32171">
          <cell r="G32171">
            <v>0</v>
          </cell>
        </row>
        <row r="32172">
          <cell r="G32172">
            <v>0</v>
          </cell>
        </row>
        <row r="32173">
          <cell r="G32173">
            <v>0</v>
          </cell>
        </row>
        <row r="32174">
          <cell r="G32174">
            <v>0</v>
          </cell>
        </row>
        <row r="32175">
          <cell r="G32175">
            <v>0</v>
          </cell>
        </row>
        <row r="32176">
          <cell r="G32176">
            <v>0</v>
          </cell>
        </row>
        <row r="32177">
          <cell r="G32177">
            <v>0</v>
          </cell>
        </row>
        <row r="32178">
          <cell r="G32178">
            <v>0</v>
          </cell>
        </row>
        <row r="32179">
          <cell r="G32179">
            <v>0</v>
          </cell>
        </row>
        <row r="32180">
          <cell r="G32180">
            <v>0</v>
          </cell>
        </row>
        <row r="32181">
          <cell r="G32181">
            <v>0</v>
          </cell>
        </row>
        <row r="32182">
          <cell r="G32182">
            <v>0</v>
          </cell>
        </row>
        <row r="32183">
          <cell r="G32183">
            <v>0</v>
          </cell>
        </row>
        <row r="32184">
          <cell r="G32184">
            <v>0</v>
          </cell>
        </row>
        <row r="32185">
          <cell r="G32185">
            <v>0</v>
          </cell>
        </row>
        <row r="32186">
          <cell r="G32186">
            <v>0</v>
          </cell>
        </row>
        <row r="32187">
          <cell r="G32187">
            <v>0</v>
          </cell>
        </row>
        <row r="32188">
          <cell r="G32188">
            <v>0</v>
          </cell>
        </row>
        <row r="32189">
          <cell r="G32189">
            <v>0</v>
          </cell>
        </row>
        <row r="32190">
          <cell r="G32190">
            <v>0</v>
          </cell>
        </row>
        <row r="32191">
          <cell r="G32191">
            <v>0</v>
          </cell>
        </row>
        <row r="32192">
          <cell r="G32192">
            <v>0</v>
          </cell>
        </row>
        <row r="32193">
          <cell r="G32193">
            <v>0</v>
          </cell>
        </row>
        <row r="32194">
          <cell r="G32194">
            <v>0</v>
          </cell>
        </row>
        <row r="32195">
          <cell r="G32195">
            <v>0</v>
          </cell>
        </row>
        <row r="32196">
          <cell r="G32196">
            <v>0</v>
          </cell>
        </row>
        <row r="32197">
          <cell r="G32197">
            <v>0</v>
          </cell>
        </row>
        <row r="32198">
          <cell r="G32198">
            <v>0</v>
          </cell>
        </row>
        <row r="32199">
          <cell r="G32199">
            <v>0</v>
          </cell>
        </row>
        <row r="32200">
          <cell r="G32200">
            <v>0</v>
          </cell>
        </row>
        <row r="32201">
          <cell r="G32201">
            <v>0</v>
          </cell>
        </row>
        <row r="32202">
          <cell r="G32202">
            <v>0</v>
          </cell>
        </row>
        <row r="32203">
          <cell r="G32203">
            <v>0</v>
          </cell>
        </row>
        <row r="32204">
          <cell r="G32204">
            <v>0</v>
          </cell>
        </row>
        <row r="32205">
          <cell r="G32205">
            <v>0</v>
          </cell>
        </row>
        <row r="32206">
          <cell r="G32206">
            <v>0</v>
          </cell>
        </row>
        <row r="32207">
          <cell r="G32207">
            <v>0</v>
          </cell>
        </row>
        <row r="32208">
          <cell r="G32208">
            <v>0</v>
          </cell>
        </row>
        <row r="32209">
          <cell r="G32209">
            <v>0</v>
          </cell>
        </row>
        <row r="32210">
          <cell r="G32210">
            <v>0</v>
          </cell>
        </row>
        <row r="32211">
          <cell r="G32211">
            <v>0</v>
          </cell>
        </row>
        <row r="32212">
          <cell r="G32212">
            <v>0</v>
          </cell>
        </row>
        <row r="32213">
          <cell r="G32213">
            <v>0</v>
          </cell>
        </row>
        <row r="32214">
          <cell r="G32214">
            <v>0</v>
          </cell>
        </row>
        <row r="32215">
          <cell r="G32215">
            <v>0</v>
          </cell>
        </row>
        <row r="32216">
          <cell r="G32216">
            <v>0</v>
          </cell>
        </row>
        <row r="32217">
          <cell r="G32217">
            <v>0</v>
          </cell>
        </row>
        <row r="32218">
          <cell r="G32218">
            <v>0</v>
          </cell>
        </row>
        <row r="32219">
          <cell r="G32219">
            <v>0</v>
          </cell>
        </row>
        <row r="32220">
          <cell r="G32220">
            <v>0</v>
          </cell>
        </row>
        <row r="32221">
          <cell r="G32221">
            <v>0</v>
          </cell>
        </row>
        <row r="32222">
          <cell r="G32222">
            <v>0</v>
          </cell>
        </row>
        <row r="32223">
          <cell r="G32223">
            <v>0</v>
          </cell>
        </row>
        <row r="32224">
          <cell r="G32224">
            <v>0</v>
          </cell>
        </row>
        <row r="32225">
          <cell r="G32225">
            <v>0</v>
          </cell>
        </row>
        <row r="32226">
          <cell r="G32226">
            <v>0</v>
          </cell>
        </row>
        <row r="32227">
          <cell r="G32227">
            <v>0</v>
          </cell>
        </row>
        <row r="32228">
          <cell r="G32228">
            <v>0</v>
          </cell>
        </row>
        <row r="32229">
          <cell r="G32229">
            <v>0</v>
          </cell>
        </row>
        <row r="32230">
          <cell r="G32230">
            <v>0</v>
          </cell>
        </row>
        <row r="32231">
          <cell r="G32231">
            <v>0</v>
          </cell>
        </row>
        <row r="32232">
          <cell r="G32232">
            <v>0</v>
          </cell>
        </row>
        <row r="32233">
          <cell r="G32233">
            <v>0</v>
          </cell>
        </row>
        <row r="32234">
          <cell r="G32234">
            <v>0</v>
          </cell>
        </row>
        <row r="32235">
          <cell r="G32235">
            <v>0</v>
          </cell>
        </row>
        <row r="32236">
          <cell r="G32236">
            <v>0</v>
          </cell>
        </row>
        <row r="32237">
          <cell r="G32237">
            <v>0</v>
          </cell>
        </row>
        <row r="32238">
          <cell r="G32238">
            <v>0</v>
          </cell>
        </row>
        <row r="32239">
          <cell r="G32239">
            <v>0</v>
          </cell>
        </row>
        <row r="32240">
          <cell r="G32240">
            <v>0</v>
          </cell>
        </row>
        <row r="32241">
          <cell r="G32241">
            <v>0</v>
          </cell>
        </row>
        <row r="32242">
          <cell r="G32242">
            <v>0</v>
          </cell>
        </row>
        <row r="32243">
          <cell r="G32243">
            <v>0</v>
          </cell>
        </row>
        <row r="32244">
          <cell r="G32244">
            <v>0</v>
          </cell>
        </row>
        <row r="32245">
          <cell r="G32245">
            <v>0</v>
          </cell>
        </row>
        <row r="32246">
          <cell r="G32246">
            <v>0</v>
          </cell>
        </row>
        <row r="32247">
          <cell r="G32247">
            <v>0</v>
          </cell>
        </row>
        <row r="32248">
          <cell r="G32248">
            <v>0</v>
          </cell>
        </row>
        <row r="32249">
          <cell r="G32249">
            <v>0</v>
          </cell>
        </row>
        <row r="32250">
          <cell r="G32250">
            <v>0</v>
          </cell>
        </row>
        <row r="32251">
          <cell r="G32251">
            <v>0</v>
          </cell>
        </row>
        <row r="32252">
          <cell r="G32252">
            <v>0</v>
          </cell>
        </row>
        <row r="32253">
          <cell r="G32253">
            <v>0</v>
          </cell>
        </row>
        <row r="32254">
          <cell r="G32254">
            <v>0</v>
          </cell>
        </row>
        <row r="32255">
          <cell r="G32255">
            <v>0</v>
          </cell>
        </row>
        <row r="32256">
          <cell r="G32256">
            <v>0</v>
          </cell>
        </row>
        <row r="32257">
          <cell r="G32257">
            <v>0</v>
          </cell>
        </row>
        <row r="32258">
          <cell r="G32258">
            <v>0</v>
          </cell>
        </row>
        <row r="32259">
          <cell r="G32259">
            <v>0</v>
          </cell>
        </row>
        <row r="32260">
          <cell r="G32260">
            <v>0</v>
          </cell>
        </row>
        <row r="32261">
          <cell r="G32261">
            <v>0</v>
          </cell>
        </row>
        <row r="32262">
          <cell r="G32262">
            <v>0</v>
          </cell>
        </row>
        <row r="32263">
          <cell r="G32263">
            <v>0</v>
          </cell>
        </row>
        <row r="32264">
          <cell r="G32264">
            <v>0</v>
          </cell>
        </row>
        <row r="32265">
          <cell r="G32265">
            <v>0</v>
          </cell>
        </row>
        <row r="32266">
          <cell r="G32266">
            <v>0</v>
          </cell>
        </row>
        <row r="32267">
          <cell r="G32267">
            <v>0</v>
          </cell>
        </row>
        <row r="32268">
          <cell r="G32268">
            <v>0</v>
          </cell>
        </row>
        <row r="32269">
          <cell r="G32269">
            <v>0</v>
          </cell>
        </row>
        <row r="32270">
          <cell r="G32270">
            <v>0</v>
          </cell>
        </row>
        <row r="32271">
          <cell r="G32271">
            <v>0</v>
          </cell>
        </row>
        <row r="32272">
          <cell r="G32272">
            <v>0</v>
          </cell>
        </row>
        <row r="32273">
          <cell r="G32273">
            <v>0</v>
          </cell>
        </row>
        <row r="32274">
          <cell r="G32274">
            <v>0</v>
          </cell>
        </row>
        <row r="32275">
          <cell r="G32275">
            <v>0</v>
          </cell>
        </row>
        <row r="32276">
          <cell r="G32276">
            <v>0</v>
          </cell>
        </row>
        <row r="32277">
          <cell r="G32277">
            <v>0</v>
          </cell>
        </row>
        <row r="32278">
          <cell r="G32278">
            <v>0</v>
          </cell>
        </row>
        <row r="32279">
          <cell r="G32279">
            <v>0</v>
          </cell>
        </row>
        <row r="32280">
          <cell r="G32280">
            <v>0</v>
          </cell>
        </row>
        <row r="32281">
          <cell r="G32281">
            <v>0</v>
          </cell>
        </row>
        <row r="32282">
          <cell r="G32282">
            <v>0</v>
          </cell>
        </row>
        <row r="32283">
          <cell r="G32283">
            <v>0</v>
          </cell>
        </row>
        <row r="32284">
          <cell r="G32284">
            <v>0</v>
          </cell>
        </row>
        <row r="32285">
          <cell r="G32285">
            <v>0</v>
          </cell>
        </row>
        <row r="32286">
          <cell r="G32286">
            <v>0</v>
          </cell>
        </row>
        <row r="32287">
          <cell r="G32287">
            <v>0</v>
          </cell>
        </row>
        <row r="32288">
          <cell r="G32288">
            <v>0</v>
          </cell>
        </row>
        <row r="32289">
          <cell r="G32289">
            <v>0</v>
          </cell>
        </row>
        <row r="32290">
          <cell r="G32290">
            <v>0</v>
          </cell>
        </row>
        <row r="32291">
          <cell r="G32291">
            <v>0</v>
          </cell>
        </row>
        <row r="32292">
          <cell r="G32292">
            <v>0</v>
          </cell>
        </row>
        <row r="32293">
          <cell r="G32293">
            <v>0</v>
          </cell>
        </row>
        <row r="32294">
          <cell r="G32294">
            <v>0</v>
          </cell>
        </row>
        <row r="32295">
          <cell r="G32295">
            <v>0</v>
          </cell>
        </row>
        <row r="32296">
          <cell r="G32296">
            <v>0</v>
          </cell>
        </row>
        <row r="32297">
          <cell r="G32297">
            <v>0</v>
          </cell>
        </row>
        <row r="32298">
          <cell r="G32298">
            <v>0</v>
          </cell>
        </row>
        <row r="32299">
          <cell r="G32299">
            <v>0</v>
          </cell>
        </row>
        <row r="32300">
          <cell r="G32300">
            <v>0</v>
          </cell>
        </row>
        <row r="32301">
          <cell r="G32301">
            <v>0</v>
          </cell>
        </row>
        <row r="32302">
          <cell r="G32302">
            <v>0</v>
          </cell>
        </row>
        <row r="32303">
          <cell r="G32303">
            <v>0</v>
          </cell>
        </row>
        <row r="32304">
          <cell r="G32304">
            <v>0</v>
          </cell>
        </row>
        <row r="32305">
          <cell r="G32305">
            <v>0</v>
          </cell>
        </row>
        <row r="32306">
          <cell r="G32306">
            <v>0</v>
          </cell>
        </row>
        <row r="32307">
          <cell r="G32307">
            <v>0</v>
          </cell>
        </row>
        <row r="32308">
          <cell r="G32308">
            <v>0</v>
          </cell>
        </row>
        <row r="32309">
          <cell r="G32309">
            <v>0</v>
          </cell>
        </row>
        <row r="32310">
          <cell r="G32310">
            <v>0</v>
          </cell>
        </row>
        <row r="32311">
          <cell r="G32311">
            <v>0</v>
          </cell>
        </row>
        <row r="32312">
          <cell r="G32312">
            <v>0</v>
          </cell>
        </row>
        <row r="32313">
          <cell r="G32313">
            <v>0</v>
          </cell>
        </row>
        <row r="32314">
          <cell r="G32314">
            <v>0</v>
          </cell>
        </row>
        <row r="32315">
          <cell r="G32315">
            <v>0</v>
          </cell>
        </row>
        <row r="32316">
          <cell r="G32316">
            <v>0</v>
          </cell>
        </row>
        <row r="32317">
          <cell r="G32317">
            <v>0</v>
          </cell>
        </row>
        <row r="32318">
          <cell r="G32318">
            <v>0</v>
          </cell>
        </row>
        <row r="32319">
          <cell r="G32319">
            <v>0</v>
          </cell>
        </row>
        <row r="32320">
          <cell r="G32320">
            <v>0</v>
          </cell>
        </row>
        <row r="32321">
          <cell r="G32321">
            <v>0</v>
          </cell>
        </row>
        <row r="32322">
          <cell r="G32322">
            <v>0</v>
          </cell>
        </row>
        <row r="32323">
          <cell r="G32323">
            <v>0</v>
          </cell>
        </row>
        <row r="32324">
          <cell r="G32324">
            <v>0</v>
          </cell>
        </row>
        <row r="32325">
          <cell r="G32325">
            <v>0</v>
          </cell>
        </row>
        <row r="32326">
          <cell r="G32326">
            <v>0</v>
          </cell>
        </row>
        <row r="32327">
          <cell r="G32327">
            <v>0</v>
          </cell>
        </row>
        <row r="32328">
          <cell r="G32328">
            <v>0</v>
          </cell>
        </row>
        <row r="32329">
          <cell r="G32329">
            <v>0</v>
          </cell>
        </row>
        <row r="32330">
          <cell r="G32330">
            <v>0</v>
          </cell>
        </row>
        <row r="32331">
          <cell r="G32331">
            <v>0</v>
          </cell>
        </row>
        <row r="32332">
          <cell r="G32332">
            <v>0</v>
          </cell>
        </row>
        <row r="32333">
          <cell r="G32333">
            <v>0</v>
          </cell>
        </row>
        <row r="32334">
          <cell r="G32334">
            <v>0</v>
          </cell>
        </row>
        <row r="32335">
          <cell r="G32335">
            <v>0</v>
          </cell>
        </row>
        <row r="32336">
          <cell r="G32336">
            <v>0</v>
          </cell>
        </row>
        <row r="32337">
          <cell r="G32337">
            <v>0</v>
          </cell>
        </row>
        <row r="32338">
          <cell r="G32338">
            <v>0</v>
          </cell>
        </row>
        <row r="32339">
          <cell r="G32339">
            <v>0</v>
          </cell>
        </row>
        <row r="32340">
          <cell r="G32340">
            <v>0</v>
          </cell>
        </row>
        <row r="32341">
          <cell r="G32341">
            <v>0</v>
          </cell>
        </row>
        <row r="32342">
          <cell r="G32342">
            <v>0</v>
          </cell>
        </row>
        <row r="32343">
          <cell r="G32343">
            <v>0</v>
          </cell>
        </row>
        <row r="32344">
          <cell r="G32344">
            <v>0</v>
          </cell>
        </row>
        <row r="32345">
          <cell r="G32345">
            <v>0</v>
          </cell>
        </row>
        <row r="32346">
          <cell r="G32346">
            <v>0</v>
          </cell>
        </row>
        <row r="32347">
          <cell r="G32347">
            <v>0</v>
          </cell>
        </row>
        <row r="32348">
          <cell r="G32348">
            <v>0</v>
          </cell>
        </row>
        <row r="32349">
          <cell r="G32349">
            <v>0</v>
          </cell>
        </row>
        <row r="32350">
          <cell r="G32350">
            <v>0</v>
          </cell>
        </row>
        <row r="32351">
          <cell r="G32351">
            <v>0</v>
          </cell>
        </row>
        <row r="32352">
          <cell r="G32352">
            <v>0</v>
          </cell>
        </row>
        <row r="32353">
          <cell r="G32353">
            <v>0</v>
          </cell>
        </row>
        <row r="32354">
          <cell r="G32354">
            <v>0</v>
          </cell>
        </row>
        <row r="32355">
          <cell r="G32355">
            <v>0</v>
          </cell>
        </row>
        <row r="32356">
          <cell r="G32356">
            <v>0</v>
          </cell>
        </row>
        <row r="32357">
          <cell r="G32357">
            <v>0</v>
          </cell>
        </row>
        <row r="32358">
          <cell r="G32358">
            <v>0</v>
          </cell>
        </row>
        <row r="32359">
          <cell r="G32359">
            <v>0</v>
          </cell>
        </row>
        <row r="32360">
          <cell r="G32360">
            <v>0</v>
          </cell>
        </row>
        <row r="32361">
          <cell r="G32361">
            <v>0</v>
          </cell>
        </row>
        <row r="32362">
          <cell r="G32362">
            <v>0</v>
          </cell>
        </row>
        <row r="32363">
          <cell r="G32363">
            <v>0</v>
          </cell>
        </row>
        <row r="32364">
          <cell r="G32364">
            <v>0</v>
          </cell>
        </row>
        <row r="32365">
          <cell r="G32365">
            <v>0</v>
          </cell>
        </row>
        <row r="32366">
          <cell r="G32366">
            <v>0</v>
          </cell>
        </row>
        <row r="32367">
          <cell r="G32367">
            <v>0</v>
          </cell>
        </row>
        <row r="32368">
          <cell r="G32368">
            <v>0</v>
          </cell>
        </row>
        <row r="32369">
          <cell r="G32369">
            <v>0</v>
          </cell>
        </row>
        <row r="32370">
          <cell r="G32370">
            <v>0</v>
          </cell>
        </row>
        <row r="32371">
          <cell r="G32371">
            <v>0</v>
          </cell>
        </row>
        <row r="32372">
          <cell r="G32372">
            <v>0</v>
          </cell>
        </row>
        <row r="32373">
          <cell r="G32373">
            <v>0</v>
          </cell>
        </row>
        <row r="32374">
          <cell r="G32374">
            <v>0</v>
          </cell>
        </row>
        <row r="32375">
          <cell r="G32375">
            <v>0</v>
          </cell>
        </row>
        <row r="32376">
          <cell r="G32376">
            <v>0</v>
          </cell>
        </row>
        <row r="32377">
          <cell r="G32377">
            <v>0</v>
          </cell>
        </row>
        <row r="32378">
          <cell r="G32378">
            <v>0</v>
          </cell>
        </row>
        <row r="32379">
          <cell r="G32379">
            <v>0</v>
          </cell>
        </row>
        <row r="32380">
          <cell r="G32380">
            <v>0</v>
          </cell>
        </row>
        <row r="32381">
          <cell r="G32381">
            <v>0</v>
          </cell>
        </row>
        <row r="32382">
          <cell r="G32382">
            <v>0</v>
          </cell>
        </row>
        <row r="32383">
          <cell r="G32383">
            <v>0</v>
          </cell>
        </row>
        <row r="32384">
          <cell r="G32384">
            <v>0</v>
          </cell>
        </row>
        <row r="32385">
          <cell r="G32385">
            <v>0</v>
          </cell>
        </row>
        <row r="32386">
          <cell r="G32386">
            <v>0</v>
          </cell>
        </row>
        <row r="32387">
          <cell r="G32387">
            <v>0</v>
          </cell>
        </row>
        <row r="32388">
          <cell r="G32388">
            <v>0</v>
          </cell>
        </row>
        <row r="32389">
          <cell r="G32389">
            <v>0</v>
          </cell>
        </row>
        <row r="32390">
          <cell r="G32390">
            <v>0</v>
          </cell>
        </row>
        <row r="32391">
          <cell r="G32391">
            <v>0</v>
          </cell>
        </row>
        <row r="32392">
          <cell r="G32392">
            <v>0</v>
          </cell>
        </row>
        <row r="32393">
          <cell r="G32393">
            <v>0</v>
          </cell>
        </row>
        <row r="32394">
          <cell r="G32394">
            <v>0</v>
          </cell>
        </row>
        <row r="32395">
          <cell r="G32395">
            <v>0</v>
          </cell>
        </row>
        <row r="32396">
          <cell r="G32396">
            <v>0</v>
          </cell>
        </row>
        <row r="32397">
          <cell r="G32397">
            <v>0</v>
          </cell>
        </row>
        <row r="32398">
          <cell r="G32398">
            <v>0</v>
          </cell>
        </row>
        <row r="32399">
          <cell r="G32399">
            <v>0</v>
          </cell>
        </row>
        <row r="32400">
          <cell r="G32400">
            <v>0</v>
          </cell>
        </row>
        <row r="32401">
          <cell r="G32401">
            <v>0</v>
          </cell>
        </row>
        <row r="32402">
          <cell r="G32402">
            <v>0</v>
          </cell>
        </row>
        <row r="32403">
          <cell r="G32403">
            <v>0</v>
          </cell>
        </row>
        <row r="32404">
          <cell r="G32404">
            <v>0</v>
          </cell>
        </row>
        <row r="32405">
          <cell r="G32405">
            <v>0</v>
          </cell>
        </row>
        <row r="32406">
          <cell r="G32406">
            <v>0</v>
          </cell>
        </row>
        <row r="32407">
          <cell r="G32407">
            <v>0</v>
          </cell>
        </row>
        <row r="32408">
          <cell r="G32408">
            <v>0</v>
          </cell>
        </row>
        <row r="32409">
          <cell r="G32409">
            <v>0</v>
          </cell>
        </row>
        <row r="32410">
          <cell r="G32410">
            <v>0</v>
          </cell>
        </row>
        <row r="32411">
          <cell r="G32411">
            <v>0</v>
          </cell>
        </row>
        <row r="32412">
          <cell r="G32412">
            <v>0</v>
          </cell>
        </row>
        <row r="32413">
          <cell r="G32413">
            <v>0</v>
          </cell>
        </row>
        <row r="32414">
          <cell r="G32414">
            <v>0</v>
          </cell>
        </row>
        <row r="32415">
          <cell r="G32415">
            <v>0</v>
          </cell>
        </row>
        <row r="32416">
          <cell r="G32416">
            <v>0</v>
          </cell>
        </row>
        <row r="32417">
          <cell r="G32417">
            <v>0</v>
          </cell>
        </row>
        <row r="32418">
          <cell r="G32418">
            <v>0</v>
          </cell>
        </row>
        <row r="32419">
          <cell r="G32419">
            <v>0</v>
          </cell>
        </row>
        <row r="32420">
          <cell r="G32420">
            <v>0</v>
          </cell>
        </row>
        <row r="32421">
          <cell r="G32421">
            <v>0</v>
          </cell>
        </row>
        <row r="32422">
          <cell r="G32422">
            <v>0</v>
          </cell>
        </row>
        <row r="32423">
          <cell r="G32423">
            <v>0</v>
          </cell>
        </row>
        <row r="32424">
          <cell r="G32424">
            <v>0</v>
          </cell>
        </row>
        <row r="32425">
          <cell r="G32425">
            <v>0</v>
          </cell>
        </row>
        <row r="32426">
          <cell r="G32426">
            <v>0</v>
          </cell>
        </row>
        <row r="32427">
          <cell r="G32427">
            <v>0</v>
          </cell>
        </row>
        <row r="32428">
          <cell r="G32428">
            <v>0</v>
          </cell>
        </row>
        <row r="32429">
          <cell r="G32429">
            <v>0</v>
          </cell>
        </row>
        <row r="32430">
          <cell r="G32430">
            <v>0</v>
          </cell>
        </row>
        <row r="32431">
          <cell r="G32431">
            <v>0</v>
          </cell>
        </row>
        <row r="32432">
          <cell r="G32432">
            <v>0</v>
          </cell>
        </row>
        <row r="32433">
          <cell r="G32433">
            <v>0</v>
          </cell>
        </row>
        <row r="32434">
          <cell r="G32434">
            <v>0</v>
          </cell>
        </row>
        <row r="32435">
          <cell r="G32435">
            <v>0</v>
          </cell>
        </row>
        <row r="32436">
          <cell r="G32436">
            <v>0</v>
          </cell>
        </row>
        <row r="32437">
          <cell r="G32437">
            <v>0</v>
          </cell>
        </row>
        <row r="32438">
          <cell r="G32438">
            <v>0</v>
          </cell>
        </row>
        <row r="32439">
          <cell r="G32439">
            <v>0</v>
          </cell>
        </row>
        <row r="32440">
          <cell r="G32440">
            <v>0</v>
          </cell>
        </row>
        <row r="32441">
          <cell r="G32441">
            <v>0</v>
          </cell>
        </row>
        <row r="32442">
          <cell r="G32442">
            <v>0</v>
          </cell>
        </row>
        <row r="32443">
          <cell r="G32443">
            <v>0</v>
          </cell>
        </row>
        <row r="32444">
          <cell r="G32444">
            <v>0</v>
          </cell>
        </row>
        <row r="32445">
          <cell r="G32445">
            <v>0</v>
          </cell>
        </row>
        <row r="32446">
          <cell r="G32446">
            <v>0</v>
          </cell>
        </row>
        <row r="32447">
          <cell r="G32447">
            <v>0</v>
          </cell>
        </row>
        <row r="32448">
          <cell r="G32448">
            <v>0</v>
          </cell>
        </row>
        <row r="32449">
          <cell r="G32449">
            <v>0</v>
          </cell>
        </row>
        <row r="32450">
          <cell r="G32450">
            <v>0</v>
          </cell>
        </row>
        <row r="32451">
          <cell r="G32451">
            <v>0</v>
          </cell>
        </row>
        <row r="32452">
          <cell r="G32452">
            <v>0</v>
          </cell>
        </row>
        <row r="32453">
          <cell r="G32453">
            <v>0</v>
          </cell>
        </row>
        <row r="32454">
          <cell r="G32454">
            <v>0</v>
          </cell>
        </row>
        <row r="32455">
          <cell r="G32455">
            <v>0</v>
          </cell>
        </row>
        <row r="32456">
          <cell r="G32456">
            <v>0</v>
          </cell>
        </row>
        <row r="32457">
          <cell r="G32457">
            <v>0</v>
          </cell>
        </row>
        <row r="32458">
          <cell r="G32458">
            <v>0</v>
          </cell>
        </row>
        <row r="32459">
          <cell r="G32459">
            <v>0</v>
          </cell>
        </row>
        <row r="32460">
          <cell r="G32460">
            <v>0</v>
          </cell>
        </row>
        <row r="32461">
          <cell r="G32461">
            <v>0</v>
          </cell>
        </row>
        <row r="32462">
          <cell r="G32462">
            <v>0</v>
          </cell>
        </row>
        <row r="32463">
          <cell r="G32463">
            <v>0</v>
          </cell>
        </row>
        <row r="32464">
          <cell r="G32464">
            <v>0</v>
          </cell>
        </row>
        <row r="32465">
          <cell r="G32465">
            <v>0</v>
          </cell>
        </row>
        <row r="32466">
          <cell r="G32466">
            <v>0</v>
          </cell>
        </row>
        <row r="32467">
          <cell r="G32467">
            <v>0</v>
          </cell>
        </row>
        <row r="32468">
          <cell r="G32468">
            <v>0</v>
          </cell>
        </row>
        <row r="32469">
          <cell r="G32469">
            <v>0</v>
          </cell>
        </row>
        <row r="32470">
          <cell r="G32470">
            <v>0</v>
          </cell>
        </row>
        <row r="32471">
          <cell r="G32471">
            <v>0</v>
          </cell>
        </row>
        <row r="32472">
          <cell r="G32472">
            <v>0</v>
          </cell>
        </row>
        <row r="32473">
          <cell r="G32473">
            <v>0</v>
          </cell>
        </row>
        <row r="32474">
          <cell r="G32474">
            <v>0</v>
          </cell>
        </row>
        <row r="32475">
          <cell r="G32475">
            <v>0</v>
          </cell>
        </row>
        <row r="32476">
          <cell r="G32476">
            <v>0</v>
          </cell>
        </row>
        <row r="32477">
          <cell r="G32477">
            <v>0</v>
          </cell>
        </row>
        <row r="32478">
          <cell r="G32478">
            <v>0</v>
          </cell>
        </row>
        <row r="32479">
          <cell r="G32479">
            <v>0</v>
          </cell>
        </row>
        <row r="32480">
          <cell r="G32480">
            <v>0</v>
          </cell>
        </row>
        <row r="32481">
          <cell r="G32481">
            <v>0</v>
          </cell>
        </row>
        <row r="32482">
          <cell r="G32482">
            <v>0</v>
          </cell>
        </row>
        <row r="32483">
          <cell r="G32483">
            <v>0</v>
          </cell>
        </row>
        <row r="32484">
          <cell r="G32484">
            <v>0</v>
          </cell>
        </row>
        <row r="32485">
          <cell r="G32485">
            <v>0</v>
          </cell>
        </row>
        <row r="32486">
          <cell r="G32486">
            <v>0</v>
          </cell>
        </row>
        <row r="32487">
          <cell r="G32487">
            <v>0</v>
          </cell>
        </row>
        <row r="32488">
          <cell r="G32488">
            <v>0</v>
          </cell>
        </row>
        <row r="32489">
          <cell r="G32489">
            <v>0</v>
          </cell>
        </row>
        <row r="32490">
          <cell r="G32490">
            <v>0</v>
          </cell>
        </row>
        <row r="32491">
          <cell r="G32491">
            <v>0</v>
          </cell>
        </row>
        <row r="32492">
          <cell r="G32492">
            <v>0</v>
          </cell>
        </row>
        <row r="32493">
          <cell r="G32493">
            <v>0</v>
          </cell>
        </row>
        <row r="32494">
          <cell r="G32494">
            <v>0</v>
          </cell>
        </row>
        <row r="32495">
          <cell r="G32495">
            <v>0</v>
          </cell>
        </row>
        <row r="32496">
          <cell r="G32496">
            <v>0</v>
          </cell>
        </row>
        <row r="32497">
          <cell r="G32497">
            <v>0</v>
          </cell>
        </row>
        <row r="32498">
          <cell r="G32498">
            <v>0</v>
          </cell>
        </row>
        <row r="32499">
          <cell r="G32499">
            <v>0</v>
          </cell>
        </row>
        <row r="32500">
          <cell r="G32500">
            <v>0</v>
          </cell>
        </row>
        <row r="32501">
          <cell r="G32501">
            <v>0</v>
          </cell>
        </row>
        <row r="32502">
          <cell r="G32502">
            <v>0</v>
          </cell>
        </row>
        <row r="32503">
          <cell r="G32503">
            <v>0</v>
          </cell>
        </row>
        <row r="32504">
          <cell r="G32504">
            <v>0</v>
          </cell>
        </row>
        <row r="32505">
          <cell r="G32505">
            <v>0</v>
          </cell>
        </row>
        <row r="32506">
          <cell r="G32506">
            <v>0</v>
          </cell>
        </row>
        <row r="32507">
          <cell r="G32507">
            <v>0</v>
          </cell>
        </row>
        <row r="32508">
          <cell r="G32508">
            <v>0</v>
          </cell>
        </row>
        <row r="32509">
          <cell r="G32509">
            <v>0</v>
          </cell>
        </row>
        <row r="32510">
          <cell r="G32510">
            <v>0</v>
          </cell>
        </row>
        <row r="32511">
          <cell r="G32511">
            <v>0</v>
          </cell>
        </row>
        <row r="32512">
          <cell r="G32512">
            <v>0</v>
          </cell>
        </row>
        <row r="32513">
          <cell r="G32513">
            <v>0</v>
          </cell>
        </row>
        <row r="32514">
          <cell r="G32514">
            <v>0</v>
          </cell>
        </row>
        <row r="32515">
          <cell r="G32515">
            <v>0</v>
          </cell>
        </row>
        <row r="32516">
          <cell r="G32516">
            <v>0</v>
          </cell>
        </row>
        <row r="32517">
          <cell r="G32517">
            <v>0</v>
          </cell>
        </row>
        <row r="32518">
          <cell r="G32518">
            <v>0</v>
          </cell>
        </row>
        <row r="32519">
          <cell r="G32519">
            <v>0</v>
          </cell>
        </row>
        <row r="32520">
          <cell r="G32520">
            <v>0</v>
          </cell>
        </row>
        <row r="32521">
          <cell r="G32521">
            <v>0</v>
          </cell>
        </row>
        <row r="32522">
          <cell r="G32522">
            <v>0</v>
          </cell>
        </row>
        <row r="32523">
          <cell r="G32523">
            <v>0</v>
          </cell>
        </row>
        <row r="32524">
          <cell r="G32524">
            <v>0</v>
          </cell>
        </row>
        <row r="32525">
          <cell r="G32525">
            <v>0</v>
          </cell>
        </row>
        <row r="32526">
          <cell r="G32526">
            <v>0</v>
          </cell>
        </row>
        <row r="32527">
          <cell r="G32527">
            <v>0</v>
          </cell>
        </row>
        <row r="32528">
          <cell r="G32528">
            <v>0</v>
          </cell>
        </row>
        <row r="32529">
          <cell r="G32529">
            <v>0</v>
          </cell>
        </row>
        <row r="32530">
          <cell r="G32530">
            <v>0</v>
          </cell>
        </row>
        <row r="32531">
          <cell r="G32531">
            <v>0</v>
          </cell>
        </row>
        <row r="32532">
          <cell r="G32532">
            <v>0</v>
          </cell>
        </row>
        <row r="32533">
          <cell r="G32533">
            <v>0</v>
          </cell>
        </row>
        <row r="32534">
          <cell r="G32534">
            <v>0</v>
          </cell>
        </row>
        <row r="32535">
          <cell r="G32535">
            <v>0</v>
          </cell>
        </row>
        <row r="32536">
          <cell r="G32536">
            <v>0</v>
          </cell>
        </row>
        <row r="32537">
          <cell r="G32537">
            <v>0</v>
          </cell>
        </row>
        <row r="32538">
          <cell r="G32538">
            <v>0</v>
          </cell>
        </row>
        <row r="32539">
          <cell r="G32539">
            <v>0</v>
          </cell>
        </row>
        <row r="32540">
          <cell r="G32540">
            <v>0</v>
          </cell>
        </row>
        <row r="32541">
          <cell r="G32541">
            <v>0</v>
          </cell>
        </row>
        <row r="32542">
          <cell r="G32542">
            <v>0</v>
          </cell>
        </row>
        <row r="32543">
          <cell r="G32543">
            <v>0</v>
          </cell>
        </row>
        <row r="32544">
          <cell r="G32544">
            <v>0</v>
          </cell>
        </row>
        <row r="32545">
          <cell r="G32545">
            <v>0</v>
          </cell>
        </row>
        <row r="32546">
          <cell r="G32546">
            <v>0</v>
          </cell>
        </row>
        <row r="32547">
          <cell r="G32547">
            <v>0</v>
          </cell>
        </row>
        <row r="32548">
          <cell r="G32548">
            <v>0</v>
          </cell>
        </row>
        <row r="32549">
          <cell r="G32549">
            <v>0</v>
          </cell>
        </row>
        <row r="32550">
          <cell r="G32550">
            <v>0</v>
          </cell>
        </row>
        <row r="32551">
          <cell r="G32551">
            <v>0</v>
          </cell>
        </row>
        <row r="32552">
          <cell r="G32552">
            <v>0</v>
          </cell>
        </row>
        <row r="32553">
          <cell r="G32553">
            <v>0</v>
          </cell>
        </row>
        <row r="32554">
          <cell r="G32554">
            <v>0</v>
          </cell>
        </row>
        <row r="32555">
          <cell r="G32555">
            <v>0</v>
          </cell>
        </row>
        <row r="32556">
          <cell r="G32556">
            <v>0</v>
          </cell>
        </row>
        <row r="32557">
          <cell r="G32557">
            <v>0</v>
          </cell>
        </row>
        <row r="32558">
          <cell r="G32558">
            <v>0</v>
          </cell>
        </row>
        <row r="32559">
          <cell r="G32559">
            <v>0</v>
          </cell>
        </row>
        <row r="32560">
          <cell r="G32560">
            <v>0</v>
          </cell>
        </row>
        <row r="32561">
          <cell r="G32561">
            <v>0</v>
          </cell>
        </row>
        <row r="32562">
          <cell r="G32562">
            <v>0</v>
          </cell>
        </row>
        <row r="32563">
          <cell r="G32563">
            <v>0</v>
          </cell>
        </row>
        <row r="32564">
          <cell r="G32564">
            <v>0</v>
          </cell>
        </row>
        <row r="32565">
          <cell r="G32565">
            <v>0</v>
          </cell>
        </row>
        <row r="32566">
          <cell r="G32566">
            <v>0</v>
          </cell>
        </row>
        <row r="32567">
          <cell r="G32567">
            <v>0</v>
          </cell>
        </row>
        <row r="32568">
          <cell r="G32568">
            <v>0</v>
          </cell>
        </row>
        <row r="32569">
          <cell r="G32569">
            <v>0</v>
          </cell>
        </row>
        <row r="32570">
          <cell r="G32570">
            <v>0</v>
          </cell>
        </row>
        <row r="32571">
          <cell r="G32571">
            <v>0</v>
          </cell>
        </row>
        <row r="32572">
          <cell r="G32572">
            <v>0</v>
          </cell>
        </row>
        <row r="32573">
          <cell r="G32573">
            <v>0</v>
          </cell>
        </row>
        <row r="32574">
          <cell r="G32574">
            <v>0</v>
          </cell>
        </row>
        <row r="32575">
          <cell r="G32575">
            <v>0</v>
          </cell>
        </row>
        <row r="32576">
          <cell r="G32576">
            <v>0</v>
          </cell>
        </row>
        <row r="32577">
          <cell r="G32577">
            <v>0</v>
          </cell>
        </row>
        <row r="32578">
          <cell r="G32578">
            <v>0</v>
          </cell>
        </row>
        <row r="32579">
          <cell r="G32579">
            <v>0</v>
          </cell>
        </row>
        <row r="32580">
          <cell r="G32580">
            <v>0</v>
          </cell>
        </row>
        <row r="32581">
          <cell r="G32581">
            <v>0</v>
          </cell>
        </row>
        <row r="32582">
          <cell r="G32582">
            <v>0</v>
          </cell>
        </row>
        <row r="32583">
          <cell r="G32583">
            <v>0</v>
          </cell>
        </row>
        <row r="32584">
          <cell r="G32584">
            <v>0</v>
          </cell>
        </row>
        <row r="32585">
          <cell r="G32585">
            <v>0</v>
          </cell>
        </row>
        <row r="32586">
          <cell r="G32586">
            <v>0</v>
          </cell>
        </row>
        <row r="32587">
          <cell r="G32587">
            <v>0</v>
          </cell>
        </row>
        <row r="32588">
          <cell r="G32588">
            <v>0</v>
          </cell>
        </row>
        <row r="32589">
          <cell r="G32589">
            <v>0</v>
          </cell>
        </row>
        <row r="32590">
          <cell r="G32590">
            <v>0</v>
          </cell>
        </row>
        <row r="32591">
          <cell r="G32591">
            <v>0</v>
          </cell>
        </row>
        <row r="32592">
          <cell r="G32592">
            <v>0</v>
          </cell>
        </row>
        <row r="32593">
          <cell r="G32593">
            <v>0</v>
          </cell>
        </row>
        <row r="32594">
          <cell r="G32594">
            <v>0</v>
          </cell>
        </row>
        <row r="32595">
          <cell r="G32595">
            <v>0</v>
          </cell>
        </row>
        <row r="32596">
          <cell r="G32596">
            <v>0</v>
          </cell>
        </row>
        <row r="32597">
          <cell r="G32597">
            <v>0</v>
          </cell>
        </row>
        <row r="32598">
          <cell r="G32598">
            <v>0</v>
          </cell>
        </row>
        <row r="32599">
          <cell r="G32599">
            <v>0</v>
          </cell>
        </row>
        <row r="32600">
          <cell r="G32600">
            <v>0</v>
          </cell>
        </row>
        <row r="32601">
          <cell r="G32601">
            <v>0</v>
          </cell>
        </row>
        <row r="32602">
          <cell r="G32602">
            <v>0</v>
          </cell>
        </row>
        <row r="32603">
          <cell r="G32603">
            <v>0</v>
          </cell>
        </row>
        <row r="32604">
          <cell r="G32604">
            <v>0</v>
          </cell>
        </row>
        <row r="32605">
          <cell r="G32605">
            <v>0</v>
          </cell>
        </row>
        <row r="32606">
          <cell r="G32606">
            <v>0</v>
          </cell>
        </row>
        <row r="32607">
          <cell r="G32607">
            <v>0</v>
          </cell>
        </row>
        <row r="32608">
          <cell r="G32608">
            <v>0</v>
          </cell>
        </row>
        <row r="32609">
          <cell r="G32609">
            <v>0</v>
          </cell>
        </row>
        <row r="32610">
          <cell r="G32610">
            <v>0</v>
          </cell>
        </row>
        <row r="32611">
          <cell r="G32611">
            <v>0</v>
          </cell>
        </row>
        <row r="32612">
          <cell r="G32612">
            <v>0</v>
          </cell>
        </row>
        <row r="32613">
          <cell r="G32613">
            <v>0</v>
          </cell>
        </row>
        <row r="32614">
          <cell r="G32614">
            <v>0</v>
          </cell>
        </row>
        <row r="32615">
          <cell r="G32615">
            <v>0</v>
          </cell>
        </row>
        <row r="32616">
          <cell r="G32616">
            <v>0</v>
          </cell>
        </row>
        <row r="32617">
          <cell r="G32617">
            <v>0</v>
          </cell>
        </row>
        <row r="32618">
          <cell r="G32618">
            <v>0</v>
          </cell>
        </row>
        <row r="32619">
          <cell r="G32619">
            <v>0</v>
          </cell>
        </row>
        <row r="32620">
          <cell r="G32620">
            <v>0</v>
          </cell>
        </row>
        <row r="32621">
          <cell r="G32621">
            <v>0</v>
          </cell>
        </row>
        <row r="32622">
          <cell r="G32622">
            <v>0</v>
          </cell>
        </row>
        <row r="32623">
          <cell r="G32623">
            <v>0</v>
          </cell>
        </row>
        <row r="32624">
          <cell r="G32624">
            <v>0</v>
          </cell>
        </row>
        <row r="32625">
          <cell r="G32625">
            <v>0</v>
          </cell>
        </row>
        <row r="32626">
          <cell r="G32626">
            <v>0</v>
          </cell>
        </row>
        <row r="32627">
          <cell r="G32627">
            <v>0</v>
          </cell>
        </row>
        <row r="32628">
          <cell r="G32628">
            <v>0</v>
          </cell>
        </row>
        <row r="32629">
          <cell r="G32629">
            <v>0</v>
          </cell>
        </row>
        <row r="32630">
          <cell r="G32630">
            <v>0</v>
          </cell>
        </row>
        <row r="32631">
          <cell r="G32631">
            <v>0</v>
          </cell>
        </row>
        <row r="32632">
          <cell r="G32632">
            <v>0</v>
          </cell>
        </row>
        <row r="32633">
          <cell r="G32633">
            <v>0</v>
          </cell>
        </row>
        <row r="32634">
          <cell r="G32634">
            <v>0</v>
          </cell>
        </row>
        <row r="32635">
          <cell r="G32635">
            <v>0</v>
          </cell>
        </row>
        <row r="32636">
          <cell r="G32636">
            <v>0</v>
          </cell>
        </row>
        <row r="32637">
          <cell r="G32637">
            <v>0</v>
          </cell>
        </row>
        <row r="32638">
          <cell r="G32638">
            <v>0</v>
          </cell>
        </row>
        <row r="32639">
          <cell r="G32639">
            <v>0</v>
          </cell>
        </row>
        <row r="32640">
          <cell r="G32640">
            <v>0</v>
          </cell>
        </row>
        <row r="32641">
          <cell r="G32641">
            <v>0</v>
          </cell>
        </row>
        <row r="32642">
          <cell r="G32642">
            <v>0</v>
          </cell>
        </row>
        <row r="32643">
          <cell r="G32643">
            <v>0</v>
          </cell>
        </row>
        <row r="32644">
          <cell r="G32644">
            <v>0</v>
          </cell>
        </row>
        <row r="32645">
          <cell r="G32645">
            <v>0</v>
          </cell>
        </row>
        <row r="32646">
          <cell r="G32646">
            <v>0</v>
          </cell>
        </row>
        <row r="32647">
          <cell r="G32647">
            <v>0</v>
          </cell>
        </row>
        <row r="32648">
          <cell r="G32648">
            <v>0</v>
          </cell>
        </row>
        <row r="32649">
          <cell r="G32649">
            <v>0</v>
          </cell>
        </row>
        <row r="32650">
          <cell r="G32650">
            <v>0</v>
          </cell>
        </row>
        <row r="32651">
          <cell r="G32651">
            <v>0</v>
          </cell>
        </row>
        <row r="32652">
          <cell r="G32652">
            <v>0</v>
          </cell>
        </row>
        <row r="32653">
          <cell r="G32653">
            <v>0</v>
          </cell>
        </row>
        <row r="32654">
          <cell r="G32654">
            <v>0</v>
          </cell>
        </row>
        <row r="32655">
          <cell r="G32655">
            <v>0</v>
          </cell>
        </row>
        <row r="32656">
          <cell r="G32656">
            <v>0</v>
          </cell>
        </row>
        <row r="32657">
          <cell r="G32657">
            <v>0</v>
          </cell>
        </row>
        <row r="32658">
          <cell r="G32658">
            <v>0</v>
          </cell>
        </row>
        <row r="32659">
          <cell r="G32659">
            <v>0</v>
          </cell>
        </row>
        <row r="32660">
          <cell r="G32660">
            <v>0</v>
          </cell>
        </row>
        <row r="32661">
          <cell r="G32661">
            <v>0</v>
          </cell>
        </row>
        <row r="32662">
          <cell r="G32662">
            <v>0</v>
          </cell>
        </row>
        <row r="32663">
          <cell r="G32663">
            <v>0</v>
          </cell>
        </row>
        <row r="32664">
          <cell r="G32664">
            <v>0</v>
          </cell>
        </row>
        <row r="32665">
          <cell r="G32665">
            <v>0</v>
          </cell>
        </row>
        <row r="32666">
          <cell r="G32666">
            <v>0</v>
          </cell>
        </row>
        <row r="32667">
          <cell r="G32667">
            <v>0</v>
          </cell>
        </row>
        <row r="32668">
          <cell r="G32668">
            <v>0</v>
          </cell>
        </row>
        <row r="32669">
          <cell r="G32669">
            <v>0</v>
          </cell>
        </row>
        <row r="32670">
          <cell r="G32670">
            <v>0</v>
          </cell>
        </row>
        <row r="32671">
          <cell r="G32671">
            <v>0</v>
          </cell>
        </row>
        <row r="32672">
          <cell r="G32672">
            <v>0</v>
          </cell>
        </row>
        <row r="32673">
          <cell r="G32673">
            <v>0</v>
          </cell>
        </row>
        <row r="32674">
          <cell r="G32674">
            <v>0</v>
          </cell>
        </row>
        <row r="32675">
          <cell r="G32675">
            <v>0</v>
          </cell>
        </row>
        <row r="32676">
          <cell r="G32676">
            <v>0</v>
          </cell>
        </row>
        <row r="32677">
          <cell r="G32677">
            <v>0</v>
          </cell>
        </row>
        <row r="32678">
          <cell r="G32678">
            <v>0</v>
          </cell>
        </row>
        <row r="32679">
          <cell r="G32679">
            <v>0</v>
          </cell>
        </row>
        <row r="32680">
          <cell r="G32680">
            <v>0</v>
          </cell>
        </row>
        <row r="32681">
          <cell r="G32681">
            <v>0</v>
          </cell>
        </row>
        <row r="32682">
          <cell r="G32682">
            <v>0</v>
          </cell>
        </row>
        <row r="32683">
          <cell r="G32683">
            <v>0</v>
          </cell>
        </row>
        <row r="32684">
          <cell r="G32684">
            <v>0</v>
          </cell>
        </row>
        <row r="32685">
          <cell r="G32685">
            <v>0</v>
          </cell>
        </row>
        <row r="32686">
          <cell r="G32686">
            <v>0</v>
          </cell>
        </row>
        <row r="32687">
          <cell r="G32687">
            <v>0</v>
          </cell>
        </row>
        <row r="32688">
          <cell r="G32688">
            <v>0</v>
          </cell>
        </row>
        <row r="32689">
          <cell r="G32689">
            <v>0</v>
          </cell>
        </row>
        <row r="32690">
          <cell r="G32690">
            <v>0</v>
          </cell>
        </row>
        <row r="32691">
          <cell r="G32691">
            <v>0</v>
          </cell>
        </row>
        <row r="32692">
          <cell r="G32692">
            <v>0</v>
          </cell>
        </row>
        <row r="32693">
          <cell r="G32693">
            <v>0</v>
          </cell>
        </row>
        <row r="32694">
          <cell r="G32694">
            <v>0</v>
          </cell>
        </row>
        <row r="32695">
          <cell r="G32695">
            <v>0</v>
          </cell>
        </row>
        <row r="32696">
          <cell r="G32696">
            <v>0</v>
          </cell>
        </row>
        <row r="32697">
          <cell r="G32697">
            <v>0</v>
          </cell>
        </row>
        <row r="32698">
          <cell r="G32698">
            <v>0</v>
          </cell>
        </row>
        <row r="32699">
          <cell r="G32699">
            <v>0</v>
          </cell>
        </row>
        <row r="32700">
          <cell r="G32700">
            <v>0</v>
          </cell>
        </row>
        <row r="32701">
          <cell r="G32701">
            <v>0</v>
          </cell>
        </row>
        <row r="32702">
          <cell r="G32702">
            <v>0</v>
          </cell>
        </row>
        <row r="32703">
          <cell r="G32703">
            <v>0</v>
          </cell>
        </row>
        <row r="32704">
          <cell r="G32704">
            <v>0</v>
          </cell>
        </row>
        <row r="32705">
          <cell r="G32705">
            <v>0</v>
          </cell>
        </row>
        <row r="32706">
          <cell r="G32706">
            <v>0</v>
          </cell>
        </row>
        <row r="32707">
          <cell r="G32707">
            <v>0</v>
          </cell>
        </row>
        <row r="32708">
          <cell r="G32708">
            <v>0</v>
          </cell>
        </row>
        <row r="32709">
          <cell r="G32709">
            <v>0</v>
          </cell>
        </row>
        <row r="32710">
          <cell r="G32710">
            <v>0</v>
          </cell>
        </row>
        <row r="32711">
          <cell r="G32711">
            <v>0</v>
          </cell>
        </row>
        <row r="32712">
          <cell r="G32712">
            <v>0</v>
          </cell>
        </row>
        <row r="32713">
          <cell r="G32713">
            <v>0</v>
          </cell>
        </row>
        <row r="32714">
          <cell r="G32714">
            <v>0</v>
          </cell>
        </row>
        <row r="32715">
          <cell r="G32715">
            <v>0</v>
          </cell>
        </row>
        <row r="32716">
          <cell r="G32716">
            <v>0</v>
          </cell>
        </row>
        <row r="32717">
          <cell r="G32717">
            <v>0</v>
          </cell>
        </row>
        <row r="32718">
          <cell r="G32718">
            <v>0</v>
          </cell>
        </row>
        <row r="32719">
          <cell r="G32719">
            <v>0</v>
          </cell>
        </row>
        <row r="32720">
          <cell r="G32720">
            <v>0</v>
          </cell>
        </row>
        <row r="32721">
          <cell r="G32721">
            <v>0</v>
          </cell>
        </row>
        <row r="32722">
          <cell r="G32722">
            <v>0</v>
          </cell>
        </row>
        <row r="32723">
          <cell r="G32723">
            <v>0</v>
          </cell>
        </row>
        <row r="32724">
          <cell r="G32724">
            <v>0</v>
          </cell>
        </row>
        <row r="32725">
          <cell r="G32725">
            <v>0</v>
          </cell>
        </row>
        <row r="32726">
          <cell r="G32726">
            <v>0</v>
          </cell>
        </row>
        <row r="32727">
          <cell r="G32727">
            <v>0</v>
          </cell>
        </row>
        <row r="32728">
          <cell r="G32728">
            <v>0</v>
          </cell>
        </row>
        <row r="32729">
          <cell r="G32729">
            <v>0</v>
          </cell>
        </row>
        <row r="32730">
          <cell r="G32730">
            <v>0</v>
          </cell>
        </row>
        <row r="32731">
          <cell r="G32731">
            <v>0</v>
          </cell>
        </row>
        <row r="32732">
          <cell r="G32732">
            <v>0</v>
          </cell>
        </row>
        <row r="32733">
          <cell r="G32733">
            <v>0</v>
          </cell>
        </row>
        <row r="32734">
          <cell r="G32734">
            <v>0</v>
          </cell>
        </row>
        <row r="32735">
          <cell r="G32735">
            <v>0</v>
          </cell>
        </row>
        <row r="32736">
          <cell r="G32736">
            <v>0</v>
          </cell>
        </row>
        <row r="32737">
          <cell r="G32737">
            <v>0</v>
          </cell>
        </row>
        <row r="32738">
          <cell r="G32738">
            <v>0</v>
          </cell>
        </row>
        <row r="32739">
          <cell r="G32739">
            <v>0</v>
          </cell>
        </row>
        <row r="32740">
          <cell r="G32740">
            <v>0</v>
          </cell>
        </row>
        <row r="32741">
          <cell r="G32741">
            <v>0</v>
          </cell>
        </row>
        <row r="32742">
          <cell r="G32742">
            <v>0</v>
          </cell>
        </row>
        <row r="32743">
          <cell r="G32743">
            <v>0</v>
          </cell>
        </row>
        <row r="32744">
          <cell r="G32744">
            <v>0</v>
          </cell>
        </row>
        <row r="32745">
          <cell r="G32745">
            <v>0</v>
          </cell>
        </row>
        <row r="32746">
          <cell r="G32746">
            <v>0</v>
          </cell>
        </row>
        <row r="32747">
          <cell r="G32747">
            <v>0</v>
          </cell>
        </row>
        <row r="32748">
          <cell r="G32748">
            <v>0</v>
          </cell>
        </row>
        <row r="32749">
          <cell r="G32749">
            <v>0</v>
          </cell>
        </row>
        <row r="32750">
          <cell r="G32750">
            <v>0</v>
          </cell>
        </row>
        <row r="32751">
          <cell r="G32751">
            <v>0</v>
          </cell>
        </row>
        <row r="32752">
          <cell r="G32752">
            <v>0</v>
          </cell>
        </row>
        <row r="32753">
          <cell r="G32753">
            <v>0</v>
          </cell>
        </row>
        <row r="32754">
          <cell r="G32754">
            <v>0</v>
          </cell>
        </row>
        <row r="32755">
          <cell r="G32755">
            <v>0</v>
          </cell>
        </row>
        <row r="32756">
          <cell r="G32756">
            <v>0</v>
          </cell>
        </row>
        <row r="32757">
          <cell r="G32757">
            <v>0</v>
          </cell>
        </row>
        <row r="32758">
          <cell r="G32758">
            <v>0</v>
          </cell>
        </row>
        <row r="32759">
          <cell r="G32759">
            <v>0</v>
          </cell>
        </row>
        <row r="32760">
          <cell r="G32760">
            <v>0</v>
          </cell>
        </row>
        <row r="32761">
          <cell r="G32761">
            <v>0</v>
          </cell>
        </row>
        <row r="32762">
          <cell r="G32762">
            <v>0</v>
          </cell>
        </row>
        <row r="32763">
          <cell r="G32763">
            <v>0</v>
          </cell>
        </row>
        <row r="32764">
          <cell r="G32764">
            <v>0</v>
          </cell>
        </row>
        <row r="32765">
          <cell r="G32765">
            <v>0</v>
          </cell>
        </row>
        <row r="32766">
          <cell r="G32766">
            <v>0</v>
          </cell>
        </row>
        <row r="32767">
          <cell r="G32767">
            <v>0</v>
          </cell>
        </row>
        <row r="32768">
          <cell r="G32768">
            <v>0</v>
          </cell>
        </row>
        <row r="32769">
          <cell r="G32769">
            <v>0</v>
          </cell>
        </row>
        <row r="32770">
          <cell r="G32770">
            <v>0</v>
          </cell>
        </row>
        <row r="32771">
          <cell r="G32771">
            <v>0</v>
          </cell>
        </row>
        <row r="32772">
          <cell r="G32772">
            <v>0</v>
          </cell>
        </row>
        <row r="32773">
          <cell r="G32773">
            <v>0</v>
          </cell>
        </row>
        <row r="32774">
          <cell r="G32774">
            <v>0</v>
          </cell>
        </row>
        <row r="32775">
          <cell r="G32775">
            <v>0</v>
          </cell>
        </row>
        <row r="32776">
          <cell r="G32776">
            <v>0</v>
          </cell>
        </row>
        <row r="32777">
          <cell r="G32777">
            <v>0</v>
          </cell>
        </row>
        <row r="32778">
          <cell r="G32778">
            <v>0</v>
          </cell>
        </row>
        <row r="32779">
          <cell r="G32779">
            <v>0</v>
          </cell>
        </row>
        <row r="32780">
          <cell r="G32780">
            <v>0</v>
          </cell>
        </row>
        <row r="32781">
          <cell r="G32781">
            <v>0</v>
          </cell>
        </row>
        <row r="32782">
          <cell r="G32782">
            <v>0</v>
          </cell>
        </row>
        <row r="32783">
          <cell r="G32783">
            <v>0</v>
          </cell>
        </row>
        <row r="32784">
          <cell r="G32784">
            <v>0</v>
          </cell>
        </row>
        <row r="32785">
          <cell r="G32785">
            <v>0</v>
          </cell>
        </row>
        <row r="32786">
          <cell r="G32786">
            <v>0</v>
          </cell>
        </row>
        <row r="32787">
          <cell r="G32787">
            <v>0</v>
          </cell>
        </row>
        <row r="32788">
          <cell r="G32788">
            <v>0</v>
          </cell>
        </row>
        <row r="32789">
          <cell r="G32789">
            <v>0</v>
          </cell>
        </row>
        <row r="32790">
          <cell r="G32790">
            <v>0</v>
          </cell>
        </row>
        <row r="32791">
          <cell r="G32791">
            <v>0</v>
          </cell>
        </row>
        <row r="32792">
          <cell r="G32792">
            <v>0</v>
          </cell>
        </row>
        <row r="32793">
          <cell r="G32793">
            <v>0</v>
          </cell>
        </row>
        <row r="32794">
          <cell r="G32794">
            <v>0</v>
          </cell>
        </row>
        <row r="32795">
          <cell r="G32795">
            <v>0</v>
          </cell>
        </row>
        <row r="32796">
          <cell r="G32796">
            <v>0</v>
          </cell>
        </row>
        <row r="32797">
          <cell r="G32797">
            <v>0</v>
          </cell>
        </row>
        <row r="32798">
          <cell r="G32798">
            <v>0</v>
          </cell>
        </row>
        <row r="32799">
          <cell r="G32799">
            <v>0</v>
          </cell>
        </row>
        <row r="32800">
          <cell r="G32800">
            <v>0</v>
          </cell>
        </row>
        <row r="32801">
          <cell r="G32801">
            <v>0</v>
          </cell>
        </row>
        <row r="32802">
          <cell r="G32802">
            <v>0</v>
          </cell>
        </row>
        <row r="32803">
          <cell r="G32803">
            <v>0</v>
          </cell>
        </row>
        <row r="32804">
          <cell r="G32804">
            <v>0</v>
          </cell>
        </row>
        <row r="32805">
          <cell r="G32805">
            <v>0</v>
          </cell>
        </row>
        <row r="32806">
          <cell r="G32806">
            <v>0</v>
          </cell>
        </row>
        <row r="32807">
          <cell r="G32807">
            <v>0</v>
          </cell>
        </row>
        <row r="32808">
          <cell r="G32808">
            <v>0</v>
          </cell>
        </row>
        <row r="32809">
          <cell r="G32809">
            <v>0</v>
          </cell>
        </row>
        <row r="32810">
          <cell r="G32810">
            <v>0</v>
          </cell>
        </row>
        <row r="32811">
          <cell r="G32811">
            <v>0</v>
          </cell>
        </row>
        <row r="32812">
          <cell r="G32812">
            <v>0</v>
          </cell>
        </row>
        <row r="32813">
          <cell r="G32813">
            <v>0</v>
          </cell>
        </row>
        <row r="32814">
          <cell r="G32814">
            <v>0</v>
          </cell>
        </row>
        <row r="32815">
          <cell r="G32815">
            <v>0</v>
          </cell>
        </row>
        <row r="32816">
          <cell r="G32816">
            <v>0</v>
          </cell>
        </row>
        <row r="32817">
          <cell r="G32817">
            <v>0</v>
          </cell>
        </row>
        <row r="32818">
          <cell r="G32818">
            <v>0</v>
          </cell>
        </row>
        <row r="32819">
          <cell r="G32819">
            <v>0</v>
          </cell>
        </row>
        <row r="32820">
          <cell r="G32820">
            <v>0</v>
          </cell>
        </row>
        <row r="32821">
          <cell r="G32821">
            <v>0</v>
          </cell>
        </row>
        <row r="32822">
          <cell r="G32822">
            <v>0</v>
          </cell>
        </row>
        <row r="32823">
          <cell r="G32823">
            <v>0</v>
          </cell>
        </row>
        <row r="32824">
          <cell r="G32824">
            <v>0</v>
          </cell>
        </row>
        <row r="32825">
          <cell r="G32825">
            <v>0</v>
          </cell>
        </row>
        <row r="32826">
          <cell r="G32826">
            <v>0</v>
          </cell>
        </row>
        <row r="32827">
          <cell r="G32827">
            <v>0</v>
          </cell>
        </row>
        <row r="32828">
          <cell r="G32828">
            <v>0</v>
          </cell>
        </row>
        <row r="32829">
          <cell r="G32829">
            <v>0</v>
          </cell>
        </row>
        <row r="32830">
          <cell r="G32830">
            <v>0</v>
          </cell>
        </row>
        <row r="32831">
          <cell r="G32831">
            <v>0</v>
          </cell>
        </row>
        <row r="32832">
          <cell r="G32832">
            <v>0</v>
          </cell>
        </row>
        <row r="32833">
          <cell r="G32833">
            <v>0</v>
          </cell>
        </row>
        <row r="32834">
          <cell r="G32834">
            <v>0</v>
          </cell>
        </row>
        <row r="32835">
          <cell r="G32835">
            <v>0</v>
          </cell>
        </row>
        <row r="32836">
          <cell r="G32836">
            <v>0</v>
          </cell>
        </row>
        <row r="32837">
          <cell r="G32837">
            <v>0</v>
          </cell>
        </row>
        <row r="32838">
          <cell r="G32838">
            <v>0</v>
          </cell>
        </row>
        <row r="32839">
          <cell r="G32839">
            <v>0</v>
          </cell>
        </row>
        <row r="32840">
          <cell r="G32840">
            <v>0</v>
          </cell>
        </row>
        <row r="32841">
          <cell r="G32841">
            <v>0</v>
          </cell>
        </row>
        <row r="32842">
          <cell r="G32842">
            <v>0</v>
          </cell>
        </row>
        <row r="32843">
          <cell r="G32843">
            <v>0</v>
          </cell>
        </row>
        <row r="32844">
          <cell r="G32844">
            <v>0</v>
          </cell>
        </row>
        <row r="32845">
          <cell r="G32845">
            <v>0</v>
          </cell>
        </row>
        <row r="32846">
          <cell r="G32846">
            <v>0</v>
          </cell>
        </row>
        <row r="32847">
          <cell r="G32847">
            <v>0</v>
          </cell>
        </row>
        <row r="32848">
          <cell r="G32848">
            <v>0</v>
          </cell>
        </row>
        <row r="32849">
          <cell r="G32849">
            <v>0</v>
          </cell>
        </row>
        <row r="32850">
          <cell r="G32850">
            <v>0</v>
          </cell>
        </row>
        <row r="32851">
          <cell r="G32851">
            <v>0</v>
          </cell>
        </row>
        <row r="32852">
          <cell r="G32852">
            <v>0</v>
          </cell>
        </row>
        <row r="32853">
          <cell r="G32853">
            <v>0</v>
          </cell>
        </row>
        <row r="32854">
          <cell r="G32854">
            <v>0</v>
          </cell>
        </row>
        <row r="32855">
          <cell r="G32855">
            <v>0</v>
          </cell>
        </row>
        <row r="32856">
          <cell r="G32856">
            <v>0</v>
          </cell>
        </row>
        <row r="32857">
          <cell r="G32857">
            <v>0</v>
          </cell>
        </row>
        <row r="32858">
          <cell r="G32858">
            <v>0</v>
          </cell>
        </row>
        <row r="32859">
          <cell r="G32859">
            <v>0</v>
          </cell>
        </row>
        <row r="32860">
          <cell r="G32860">
            <v>0</v>
          </cell>
        </row>
        <row r="32861">
          <cell r="G32861">
            <v>0</v>
          </cell>
        </row>
        <row r="32862">
          <cell r="G32862">
            <v>0</v>
          </cell>
        </row>
        <row r="32863">
          <cell r="G32863">
            <v>0</v>
          </cell>
        </row>
        <row r="32864">
          <cell r="G32864">
            <v>0</v>
          </cell>
        </row>
        <row r="32865">
          <cell r="G32865">
            <v>0</v>
          </cell>
        </row>
        <row r="32866">
          <cell r="G32866">
            <v>0</v>
          </cell>
        </row>
        <row r="32867">
          <cell r="G32867">
            <v>0</v>
          </cell>
        </row>
        <row r="32868">
          <cell r="G32868">
            <v>0</v>
          </cell>
        </row>
        <row r="32869">
          <cell r="G32869">
            <v>0</v>
          </cell>
        </row>
        <row r="32870">
          <cell r="G32870">
            <v>0</v>
          </cell>
        </row>
        <row r="32871">
          <cell r="G32871">
            <v>0</v>
          </cell>
        </row>
        <row r="32872">
          <cell r="G32872">
            <v>0</v>
          </cell>
        </row>
        <row r="32873">
          <cell r="G32873">
            <v>0</v>
          </cell>
        </row>
        <row r="32874">
          <cell r="G32874">
            <v>0</v>
          </cell>
        </row>
        <row r="32875">
          <cell r="G32875">
            <v>0</v>
          </cell>
        </row>
        <row r="32876">
          <cell r="G32876">
            <v>0</v>
          </cell>
        </row>
        <row r="32877">
          <cell r="G32877">
            <v>0</v>
          </cell>
        </row>
        <row r="32878">
          <cell r="G32878">
            <v>0</v>
          </cell>
        </row>
        <row r="32879">
          <cell r="G32879">
            <v>0</v>
          </cell>
        </row>
        <row r="32880">
          <cell r="G32880">
            <v>0</v>
          </cell>
        </row>
        <row r="32881">
          <cell r="G32881">
            <v>0</v>
          </cell>
        </row>
        <row r="32882">
          <cell r="G32882">
            <v>0</v>
          </cell>
        </row>
        <row r="32883">
          <cell r="G32883">
            <v>0</v>
          </cell>
        </row>
        <row r="32884">
          <cell r="G32884">
            <v>0</v>
          </cell>
        </row>
        <row r="32885">
          <cell r="G32885">
            <v>0</v>
          </cell>
        </row>
        <row r="32886">
          <cell r="G32886">
            <v>0</v>
          </cell>
        </row>
        <row r="32887">
          <cell r="G32887">
            <v>0</v>
          </cell>
        </row>
        <row r="32888">
          <cell r="G32888">
            <v>0</v>
          </cell>
        </row>
        <row r="32889">
          <cell r="G32889">
            <v>0</v>
          </cell>
        </row>
        <row r="32890">
          <cell r="G32890">
            <v>0</v>
          </cell>
        </row>
        <row r="32891">
          <cell r="G32891">
            <v>0</v>
          </cell>
        </row>
        <row r="32892">
          <cell r="G32892">
            <v>0</v>
          </cell>
        </row>
        <row r="32893">
          <cell r="G32893">
            <v>0</v>
          </cell>
        </row>
        <row r="32894">
          <cell r="G32894">
            <v>0</v>
          </cell>
        </row>
        <row r="32895">
          <cell r="G32895">
            <v>0</v>
          </cell>
        </row>
        <row r="32896">
          <cell r="G32896">
            <v>0</v>
          </cell>
        </row>
        <row r="32897">
          <cell r="G32897">
            <v>0</v>
          </cell>
        </row>
        <row r="32898">
          <cell r="G32898">
            <v>0</v>
          </cell>
        </row>
        <row r="32899">
          <cell r="G32899">
            <v>0</v>
          </cell>
        </row>
        <row r="32900">
          <cell r="G32900">
            <v>0</v>
          </cell>
        </row>
        <row r="32901">
          <cell r="G32901">
            <v>0</v>
          </cell>
        </row>
        <row r="32902">
          <cell r="G32902">
            <v>0</v>
          </cell>
        </row>
        <row r="32903">
          <cell r="G32903">
            <v>0</v>
          </cell>
        </row>
        <row r="32904">
          <cell r="G32904">
            <v>0</v>
          </cell>
        </row>
        <row r="32905">
          <cell r="G32905">
            <v>0</v>
          </cell>
        </row>
        <row r="32906">
          <cell r="G32906">
            <v>0</v>
          </cell>
        </row>
        <row r="32907">
          <cell r="G32907">
            <v>0</v>
          </cell>
        </row>
        <row r="32908">
          <cell r="G32908">
            <v>0</v>
          </cell>
        </row>
        <row r="32909">
          <cell r="G32909">
            <v>0</v>
          </cell>
        </row>
        <row r="32910">
          <cell r="G32910">
            <v>0</v>
          </cell>
        </row>
        <row r="32911">
          <cell r="G32911">
            <v>0</v>
          </cell>
        </row>
        <row r="32912">
          <cell r="G32912">
            <v>0</v>
          </cell>
        </row>
        <row r="32913">
          <cell r="G32913">
            <v>0</v>
          </cell>
        </row>
        <row r="32914">
          <cell r="G32914">
            <v>0</v>
          </cell>
        </row>
        <row r="32915">
          <cell r="G32915">
            <v>0</v>
          </cell>
        </row>
        <row r="32916">
          <cell r="G32916">
            <v>0</v>
          </cell>
        </row>
        <row r="32917">
          <cell r="G32917">
            <v>0</v>
          </cell>
        </row>
        <row r="32918">
          <cell r="G32918">
            <v>0</v>
          </cell>
        </row>
        <row r="32919">
          <cell r="G32919">
            <v>0</v>
          </cell>
        </row>
        <row r="32920">
          <cell r="G32920">
            <v>0</v>
          </cell>
        </row>
        <row r="32921">
          <cell r="G32921">
            <v>0</v>
          </cell>
        </row>
        <row r="32922">
          <cell r="G32922">
            <v>0</v>
          </cell>
        </row>
        <row r="32923">
          <cell r="G32923">
            <v>0</v>
          </cell>
        </row>
        <row r="32924">
          <cell r="G32924">
            <v>0</v>
          </cell>
        </row>
        <row r="32925">
          <cell r="G32925">
            <v>0</v>
          </cell>
        </row>
        <row r="32926">
          <cell r="G32926">
            <v>0</v>
          </cell>
        </row>
        <row r="32927">
          <cell r="G32927">
            <v>0</v>
          </cell>
        </row>
        <row r="32928">
          <cell r="G32928">
            <v>0</v>
          </cell>
        </row>
        <row r="32929">
          <cell r="G32929">
            <v>0</v>
          </cell>
        </row>
        <row r="32930">
          <cell r="G32930">
            <v>0</v>
          </cell>
        </row>
        <row r="32931">
          <cell r="G32931">
            <v>0</v>
          </cell>
        </row>
        <row r="32932">
          <cell r="G32932">
            <v>0</v>
          </cell>
        </row>
        <row r="32933">
          <cell r="G32933">
            <v>0</v>
          </cell>
        </row>
        <row r="32934">
          <cell r="G32934">
            <v>0</v>
          </cell>
        </row>
        <row r="32935">
          <cell r="G32935">
            <v>0</v>
          </cell>
        </row>
        <row r="32936">
          <cell r="G32936">
            <v>0</v>
          </cell>
        </row>
        <row r="32937">
          <cell r="G32937">
            <v>0</v>
          </cell>
        </row>
        <row r="32938">
          <cell r="G32938">
            <v>0</v>
          </cell>
        </row>
        <row r="32939">
          <cell r="G32939">
            <v>0</v>
          </cell>
        </row>
        <row r="32940">
          <cell r="G32940">
            <v>0</v>
          </cell>
        </row>
        <row r="32941">
          <cell r="G32941">
            <v>0</v>
          </cell>
        </row>
        <row r="32942">
          <cell r="G32942">
            <v>0</v>
          </cell>
        </row>
        <row r="32943">
          <cell r="G32943">
            <v>0</v>
          </cell>
        </row>
        <row r="32944">
          <cell r="G32944">
            <v>0</v>
          </cell>
        </row>
        <row r="32945">
          <cell r="G32945">
            <v>0</v>
          </cell>
        </row>
        <row r="32946">
          <cell r="G32946">
            <v>0</v>
          </cell>
        </row>
        <row r="32947">
          <cell r="G32947">
            <v>0</v>
          </cell>
        </row>
        <row r="32948">
          <cell r="G32948">
            <v>0</v>
          </cell>
        </row>
        <row r="32949">
          <cell r="G32949">
            <v>0</v>
          </cell>
        </row>
        <row r="32950">
          <cell r="G32950">
            <v>0</v>
          </cell>
        </row>
        <row r="32951">
          <cell r="G32951">
            <v>0</v>
          </cell>
        </row>
        <row r="32952">
          <cell r="G32952">
            <v>0</v>
          </cell>
        </row>
        <row r="32953">
          <cell r="G32953">
            <v>0</v>
          </cell>
        </row>
        <row r="32954">
          <cell r="G32954">
            <v>0</v>
          </cell>
        </row>
        <row r="32955">
          <cell r="G32955">
            <v>0</v>
          </cell>
        </row>
        <row r="32956">
          <cell r="G32956">
            <v>0</v>
          </cell>
        </row>
        <row r="32957">
          <cell r="G32957">
            <v>0</v>
          </cell>
        </row>
        <row r="32958">
          <cell r="G32958">
            <v>0</v>
          </cell>
        </row>
        <row r="32959">
          <cell r="G32959">
            <v>0</v>
          </cell>
        </row>
        <row r="32960">
          <cell r="G32960">
            <v>0</v>
          </cell>
        </row>
        <row r="32961">
          <cell r="G32961">
            <v>0</v>
          </cell>
        </row>
        <row r="32962">
          <cell r="G32962">
            <v>0</v>
          </cell>
        </row>
        <row r="32963">
          <cell r="G32963">
            <v>0</v>
          </cell>
        </row>
        <row r="32964">
          <cell r="G32964">
            <v>0</v>
          </cell>
        </row>
        <row r="32965">
          <cell r="G32965">
            <v>0</v>
          </cell>
        </row>
        <row r="32966">
          <cell r="G32966">
            <v>0</v>
          </cell>
        </row>
        <row r="32967">
          <cell r="G32967">
            <v>0</v>
          </cell>
        </row>
        <row r="32968">
          <cell r="G32968">
            <v>0</v>
          </cell>
        </row>
        <row r="32969">
          <cell r="G32969">
            <v>0</v>
          </cell>
        </row>
        <row r="32970">
          <cell r="G32970">
            <v>0</v>
          </cell>
        </row>
        <row r="32971">
          <cell r="G32971">
            <v>0</v>
          </cell>
        </row>
        <row r="32972">
          <cell r="G32972">
            <v>0</v>
          </cell>
        </row>
        <row r="32973">
          <cell r="G32973">
            <v>0</v>
          </cell>
        </row>
        <row r="32974">
          <cell r="G32974">
            <v>0</v>
          </cell>
        </row>
        <row r="32975">
          <cell r="G32975">
            <v>0</v>
          </cell>
        </row>
        <row r="32976">
          <cell r="G32976">
            <v>0</v>
          </cell>
        </row>
        <row r="32977">
          <cell r="G32977">
            <v>0</v>
          </cell>
        </row>
        <row r="32978">
          <cell r="G32978">
            <v>0</v>
          </cell>
        </row>
        <row r="32979">
          <cell r="G32979">
            <v>0</v>
          </cell>
        </row>
        <row r="32980">
          <cell r="G32980">
            <v>0</v>
          </cell>
        </row>
        <row r="32981">
          <cell r="G32981">
            <v>0</v>
          </cell>
        </row>
        <row r="32982">
          <cell r="G32982">
            <v>0</v>
          </cell>
        </row>
        <row r="32983">
          <cell r="G32983">
            <v>0</v>
          </cell>
        </row>
        <row r="32984">
          <cell r="G32984">
            <v>0</v>
          </cell>
        </row>
        <row r="32985">
          <cell r="G32985">
            <v>0</v>
          </cell>
        </row>
        <row r="32986">
          <cell r="G32986">
            <v>0</v>
          </cell>
        </row>
        <row r="32987">
          <cell r="G32987">
            <v>0</v>
          </cell>
        </row>
        <row r="32988">
          <cell r="G32988">
            <v>0</v>
          </cell>
        </row>
        <row r="32989">
          <cell r="G32989">
            <v>0</v>
          </cell>
        </row>
        <row r="32990">
          <cell r="G32990">
            <v>0</v>
          </cell>
        </row>
        <row r="32991">
          <cell r="G32991">
            <v>0</v>
          </cell>
        </row>
        <row r="32992">
          <cell r="G32992">
            <v>0</v>
          </cell>
        </row>
        <row r="32993">
          <cell r="G32993">
            <v>0</v>
          </cell>
        </row>
        <row r="32994">
          <cell r="G32994">
            <v>0</v>
          </cell>
        </row>
        <row r="32995">
          <cell r="G32995">
            <v>0</v>
          </cell>
        </row>
        <row r="32996">
          <cell r="G32996">
            <v>0</v>
          </cell>
        </row>
        <row r="32997">
          <cell r="G32997">
            <v>0</v>
          </cell>
        </row>
        <row r="32998">
          <cell r="G32998">
            <v>0</v>
          </cell>
        </row>
        <row r="32999">
          <cell r="G32999">
            <v>0</v>
          </cell>
        </row>
        <row r="33000">
          <cell r="G33000">
            <v>0</v>
          </cell>
        </row>
        <row r="33001">
          <cell r="G33001">
            <v>0</v>
          </cell>
        </row>
        <row r="33002">
          <cell r="G33002">
            <v>0</v>
          </cell>
        </row>
        <row r="33003">
          <cell r="G33003">
            <v>0</v>
          </cell>
        </row>
        <row r="33004">
          <cell r="G33004">
            <v>0</v>
          </cell>
        </row>
        <row r="33005">
          <cell r="G33005">
            <v>0</v>
          </cell>
        </row>
        <row r="33006">
          <cell r="G33006">
            <v>0</v>
          </cell>
        </row>
        <row r="33007">
          <cell r="G33007">
            <v>0</v>
          </cell>
        </row>
        <row r="33008">
          <cell r="G33008">
            <v>0</v>
          </cell>
        </row>
        <row r="33009">
          <cell r="G33009">
            <v>0</v>
          </cell>
        </row>
        <row r="33010">
          <cell r="G33010">
            <v>0</v>
          </cell>
        </row>
        <row r="33011">
          <cell r="G33011">
            <v>0</v>
          </cell>
        </row>
        <row r="33012">
          <cell r="G33012">
            <v>0</v>
          </cell>
        </row>
        <row r="33013">
          <cell r="G33013">
            <v>0</v>
          </cell>
        </row>
        <row r="33014">
          <cell r="G33014">
            <v>0</v>
          </cell>
        </row>
        <row r="33015">
          <cell r="G33015">
            <v>0</v>
          </cell>
        </row>
        <row r="33016">
          <cell r="G33016">
            <v>0</v>
          </cell>
        </row>
        <row r="33017">
          <cell r="G33017">
            <v>0</v>
          </cell>
        </row>
        <row r="33018">
          <cell r="G33018">
            <v>0</v>
          </cell>
        </row>
        <row r="33019">
          <cell r="G33019">
            <v>0</v>
          </cell>
        </row>
        <row r="33020">
          <cell r="G33020">
            <v>0</v>
          </cell>
        </row>
        <row r="33021">
          <cell r="G33021">
            <v>0</v>
          </cell>
        </row>
        <row r="33022">
          <cell r="G33022">
            <v>0</v>
          </cell>
        </row>
        <row r="33023">
          <cell r="G33023">
            <v>0</v>
          </cell>
        </row>
        <row r="33024">
          <cell r="G33024">
            <v>0</v>
          </cell>
        </row>
        <row r="33025">
          <cell r="G33025">
            <v>0</v>
          </cell>
        </row>
        <row r="33026">
          <cell r="G33026">
            <v>0</v>
          </cell>
        </row>
        <row r="33027">
          <cell r="G33027">
            <v>0</v>
          </cell>
        </row>
        <row r="33028">
          <cell r="G33028">
            <v>0</v>
          </cell>
        </row>
        <row r="33029">
          <cell r="G33029">
            <v>0</v>
          </cell>
        </row>
        <row r="33030">
          <cell r="G33030">
            <v>0</v>
          </cell>
        </row>
        <row r="33031">
          <cell r="G33031">
            <v>0</v>
          </cell>
        </row>
        <row r="33032">
          <cell r="G33032">
            <v>0</v>
          </cell>
        </row>
        <row r="33033">
          <cell r="G33033">
            <v>0</v>
          </cell>
        </row>
        <row r="33034">
          <cell r="G33034">
            <v>0</v>
          </cell>
        </row>
        <row r="33035">
          <cell r="G33035">
            <v>0</v>
          </cell>
        </row>
        <row r="33036">
          <cell r="G33036">
            <v>0</v>
          </cell>
        </row>
        <row r="33037">
          <cell r="G33037">
            <v>0</v>
          </cell>
        </row>
        <row r="33038">
          <cell r="G33038">
            <v>0</v>
          </cell>
        </row>
        <row r="33039">
          <cell r="G33039">
            <v>0</v>
          </cell>
        </row>
        <row r="33040">
          <cell r="G33040">
            <v>0</v>
          </cell>
        </row>
        <row r="33041">
          <cell r="G33041">
            <v>0</v>
          </cell>
        </row>
        <row r="33042">
          <cell r="G33042">
            <v>0</v>
          </cell>
        </row>
        <row r="33043">
          <cell r="G33043">
            <v>0</v>
          </cell>
        </row>
        <row r="33044">
          <cell r="G33044">
            <v>0</v>
          </cell>
        </row>
        <row r="33045">
          <cell r="G33045">
            <v>0</v>
          </cell>
        </row>
        <row r="33046">
          <cell r="G33046">
            <v>0</v>
          </cell>
        </row>
        <row r="33047">
          <cell r="G33047">
            <v>0</v>
          </cell>
        </row>
        <row r="33048">
          <cell r="G33048">
            <v>0</v>
          </cell>
        </row>
        <row r="33049">
          <cell r="G33049">
            <v>0</v>
          </cell>
        </row>
        <row r="33050">
          <cell r="G33050">
            <v>0</v>
          </cell>
        </row>
        <row r="33051">
          <cell r="G33051">
            <v>0</v>
          </cell>
        </row>
        <row r="33052">
          <cell r="G33052">
            <v>0</v>
          </cell>
        </row>
        <row r="33053">
          <cell r="G33053">
            <v>0</v>
          </cell>
        </row>
        <row r="33054">
          <cell r="G33054">
            <v>0</v>
          </cell>
        </row>
        <row r="33055">
          <cell r="G33055">
            <v>0</v>
          </cell>
        </row>
        <row r="33056">
          <cell r="G33056">
            <v>0</v>
          </cell>
        </row>
        <row r="33057">
          <cell r="G33057">
            <v>0</v>
          </cell>
        </row>
        <row r="33058">
          <cell r="G33058">
            <v>0</v>
          </cell>
        </row>
        <row r="33059">
          <cell r="G33059">
            <v>0</v>
          </cell>
        </row>
        <row r="33060">
          <cell r="G33060">
            <v>0</v>
          </cell>
        </row>
        <row r="33061">
          <cell r="G33061">
            <v>0</v>
          </cell>
        </row>
        <row r="33062">
          <cell r="G33062">
            <v>0</v>
          </cell>
        </row>
        <row r="33063">
          <cell r="G33063">
            <v>0</v>
          </cell>
        </row>
        <row r="33064">
          <cell r="G33064">
            <v>0</v>
          </cell>
        </row>
        <row r="33065">
          <cell r="G33065">
            <v>0</v>
          </cell>
        </row>
        <row r="33066">
          <cell r="G33066">
            <v>0</v>
          </cell>
        </row>
        <row r="33067">
          <cell r="G33067">
            <v>0</v>
          </cell>
        </row>
        <row r="33068">
          <cell r="G33068">
            <v>0</v>
          </cell>
        </row>
        <row r="33069">
          <cell r="G33069">
            <v>0</v>
          </cell>
        </row>
        <row r="33070">
          <cell r="G33070">
            <v>0</v>
          </cell>
        </row>
        <row r="33071">
          <cell r="G33071">
            <v>0</v>
          </cell>
        </row>
        <row r="33072">
          <cell r="G33072">
            <v>0</v>
          </cell>
        </row>
        <row r="33073">
          <cell r="G33073">
            <v>0</v>
          </cell>
        </row>
        <row r="33074">
          <cell r="G33074">
            <v>0</v>
          </cell>
        </row>
        <row r="33075">
          <cell r="G33075">
            <v>0</v>
          </cell>
        </row>
        <row r="33076">
          <cell r="G33076">
            <v>0</v>
          </cell>
        </row>
        <row r="33077">
          <cell r="G33077">
            <v>0</v>
          </cell>
        </row>
        <row r="33078">
          <cell r="G33078">
            <v>0</v>
          </cell>
        </row>
        <row r="33079">
          <cell r="G33079">
            <v>0</v>
          </cell>
        </row>
        <row r="33080">
          <cell r="G33080">
            <v>0</v>
          </cell>
        </row>
        <row r="33081">
          <cell r="G33081">
            <v>0</v>
          </cell>
        </row>
        <row r="33082">
          <cell r="G33082">
            <v>0</v>
          </cell>
        </row>
        <row r="33083">
          <cell r="G33083">
            <v>0</v>
          </cell>
        </row>
        <row r="33084">
          <cell r="G33084">
            <v>0</v>
          </cell>
        </row>
        <row r="33085">
          <cell r="G33085">
            <v>0</v>
          </cell>
        </row>
        <row r="33086">
          <cell r="G33086">
            <v>0</v>
          </cell>
        </row>
        <row r="33087">
          <cell r="G33087">
            <v>0</v>
          </cell>
        </row>
        <row r="33088">
          <cell r="G33088">
            <v>0</v>
          </cell>
        </row>
        <row r="33089">
          <cell r="G33089">
            <v>0</v>
          </cell>
        </row>
        <row r="33090">
          <cell r="G33090">
            <v>0</v>
          </cell>
        </row>
        <row r="33091">
          <cell r="G33091">
            <v>0</v>
          </cell>
        </row>
        <row r="33092">
          <cell r="G33092">
            <v>0</v>
          </cell>
        </row>
        <row r="33093">
          <cell r="G33093">
            <v>0</v>
          </cell>
        </row>
        <row r="33094">
          <cell r="G33094">
            <v>0</v>
          </cell>
        </row>
        <row r="33095">
          <cell r="G33095">
            <v>0</v>
          </cell>
        </row>
        <row r="33096">
          <cell r="G33096">
            <v>0</v>
          </cell>
        </row>
        <row r="33097">
          <cell r="G33097">
            <v>0</v>
          </cell>
        </row>
        <row r="33098">
          <cell r="G33098">
            <v>0</v>
          </cell>
        </row>
        <row r="33099">
          <cell r="G33099">
            <v>0</v>
          </cell>
        </row>
        <row r="33100">
          <cell r="G33100">
            <v>0</v>
          </cell>
        </row>
        <row r="33101">
          <cell r="G33101">
            <v>0</v>
          </cell>
        </row>
        <row r="33102">
          <cell r="G33102">
            <v>0</v>
          </cell>
        </row>
        <row r="33103">
          <cell r="G33103">
            <v>0</v>
          </cell>
        </row>
        <row r="33104">
          <cell r="G33104">
            <v>0</v>
          </cell>
        </row>
        <row r="33105">
          <cell r="G33105">
            <v>0</v>
          </cell>
        </row>
        <row r="33106">
          <cell r="G33106">
            <v>0</v>
          </cell>
        </row>
        <row r="33107">
          <cell r="G33107">
            <v>0</v>
          </cell>
        </row>
        <row r="33108">
          <cell r="G33108">
            <v>0</v>
          </cell>
        </row>
        <row r="33109">
          <cell r="G33109">
            <v>0</v>
          </cell>
        </row>
        <row r="33110">
          <cell r="G33110">
            <v>0</v>
          </cell>
        </row>
        <row r="33111">
          <cell r="G33111">
            <v>0</v>
          </cell>
        </row>
        <row r="33112">
          <cell r="G33112">
            <v>0</v>
          </cell>
        </row>
        <row r="33113">
          <cell r="G33113">
            <v>0</v>
          </cell>
        </row>
        <row r="33114">
          <cell r="G33114">
            <v>0</v>
          </cell>
        </row>
        <row r="33115">
          <cell r="G33115">
            <v>0</v>
          </cell>
        </row>
        <row r="33116">
          <cell r="G33116">
            <v>0</v>
          </cell>
        </row>
        <row r="33117">
          <cell r="G33117">
            <v>0</v>
          </cell>
        </row>
        <row r="33118">
          <cell r="G33118">
            <v>0</v>
          </cell>
        </row>
        <row r="33119">
          <cell r="G33119">
            <v>0</v>
          </cell>
        </row>
        <row r="33120">
          <cell r="G33120">
            <v>0</v>
          </cell>
        </row>
        <row r="33121">
          <cell r="G33121">
            <v>0</v>
          </cell>
        </row>
        <row r="33122">
          <cell r="G33122">
            <v>0</v>
          </cell>
        </row>
        <row r="33123">
          <cell r="G33123">
            <v>0</v>
          </cell>
        </row>
        <row r="33124">
          <cell r="G33124">
            <v>0</v>
          </cell>
        </row>
        <row r="33125">
          <cell r="G33125">
            <v>0</v>
          </cell>
        </row>
        <row r="33126">
          <cell r="G33126">
            <v>0</v>
          </cell>
        </row>
        <row r="33127">
          <cell r="G33127">
            <v>0</v>
          </cell>
        </row>
        <row r="33128">
          <cell r="G33128">
            <v>0</v>
          </cell>
        </row>
        <row r="33129">
          <cell r="G33129">
            <v>0</v>
          </cell>
        </row>
        <row r="33130">
          <cell r="G33130">
            <v>0</v>
          </cell>
        </row>
        <row r="33131">
          <cell r="G33131">
            <v>0</v>
          </cell>
        </row>
        <row r="33132">
          <cell r="G33132">
            <v>0</v>
          </cell>
        </row>
        <row r="33133">
          <cell r="G33133">
            <v>0</v>
          </cell>
        </row>
        <row r="33134">
          <cell r="G33134">
            <v>0</v>
          </cell>
        </row>
        <row r="33135">
          <cell r="G33135">
            <v>0</v>
          </cell>
        </row>
        <row r="33136">
          <cell r="G33136">
            <v>0</v>
          </cell>
        </row>
        <row r="33137">
          <cell r="G33137">
            <v>0</v>
          </cell>
        </row>
        <row r="33138">
          <cell r="G33138">
            <v>0</v>
          </cell>
        </row>
        <row r="33139">
          <cell r="G33139">
            <v>0</v>
          </cell>
        </row>
        <row r="33140">
          <cell r="G33140">
            <v>0</v>
          </cell>
        </row>
        <row r="33141">
          <cell r="G33141">
            <v>0</v>
          </cell>
        </row>
        <row r="33142">
          <cell r="G33142">
            <v>0</v>
          </cell>
        </row>
        <row r="33143">
          <cell r="G33143">
            <v>0</v>
          </cell>
        </row>
        <row r="33144">
          <cell r="G33144">
            <v>0</v>
          </cell>
        </row>
        <row r="33145">
          <cell r="G33145">
            <v>0</v>
          </cell>
        </row>
        <row r="33146">
          <cell r="G33146">
            <v>0</v>
          </cell>
        </row>
        <row r="33147">
          <cell r="G33147">
            <v>0</v>
          </cell>
        </row>
        <row r="33148">
          <cell r="G33148">
            <v>0</v>
          </cell>
        </row>
        <row r="33149">
          <cell r="G33149">
            <v>0</v>
          </cell>
        </row>
        <row r="33150">
          <cell r="G33150">
            <v>0</v>
          </cell>
        </row>
        <row r="33151">
          <cell r="G33151">
            <v>0</v>
          </cell>
        </row>
        <row r="33152">
          <cell r="G33152">
            <v>0</v>
          </cell>
        </row>
        <row r="33153">
          <cell r="G33153">
            <v>0</v>
          </cell>
        </row>
        <row r="33154">
          <cell r="G33154">
            <v>0</v>
          </cell>
        </row>
        <row r="33155">
          <cell r="G33155">
            <v>0</v>
          </cell>
        </row>
        <row r="33156">
          <cell r="G33156">
            <v>0</v>
          </cell>
        </row>
        <row r="33157">
          <cell r="G33157">
            <v>0</v>
          </cell>
        </row>
        <row r="33158">
          <cell r="G33158">
            <v>0</v>
          </cell>
        </row>
        <row r="33159">
          <cell r="G33159">
            <v>0</v>
          </cell>
        </row>
        <row r="33160">
          <cell r="G33160">
            <v>0</v>
          </cell>
        </row>
        <row r="33161">
          <cell r="G33161">
            <v>0</v>
          </cell>
        </row>
        <row r="33162">
          <cell r="G33162">
            <v>0</v>
          </cell>
        </row>
        <row r="33163">
          <cell r="G33163">
            <v>0</v>
          </cell>
        </row>
        <row r="33164">
          <cell r="G33164">
            <v>0</v>
          </cell>
        </row>
        <row r="33165">
          <cell r="G33165">
            <v>0</v>
          </cell>
        </row>
        <row r="33166">
          <cell r="G33166">
            <v>0</v>
          </cell>
        </row>
        <row r="33167">
          <cell r="G33167">
            <v>0</v>
          </cell>
        </row>
        <row r="33168">
          <cell r="G33168">
            <v>0</v>
          </cell>
        </row>
        <row r="33169">
          <cell r="G33169">
            <v>0</v>
          </cell>
        </row>
        <row r="33170">
          <cell r="G33170">
            <v>0</v>
          </cell>
        </row>
        <row r="33171">
          <cell r="G33171">
            <v>0</v>
          </cell>
        </row>
        <row r="33172">
          <cell r="G33172">
            <v>0</v>
          </cell>
        </row>
        <row r="33173">
          <cell r="G33173">
            <v>0</v>
          </cell>
        </row>
        <row r="33174">
          <cell r="G33174">
            <v>0</v>
          </cell>
        </row>
        <row r="33175">
          <cell r="G33175">
            <v>0</v>
          </cell>
        </row>
        <row r="33176">
          <cell r="G33176">
            <v>0</v>
          </cell>
        </row>
        <row r="33177">
          <cell r="G33177">
            <v>0</v>
          </cell>
        </row>
        <row r="33178">
          <cell r="G33178">
            <v>0</v>
          </cell>
        </row>
        <row r="33179">
          <cell r="G33179">
            <v>0</v>
          </cell>
        </row>
        <row r="33180">
          <cell r="G33180">
            <v>0</v>
          </cell>
        </row>
        <row r="33181">
          <cell r="G33181">
            <v>0</v>
          </cell>
        </row>
        <row r="33182">
          <cell r="G33182">
            <v>0</v>
          </cell>
        </row>
        <row r="33183">
          <cell r="G33183">
            <v>0</v>
          </cell>
        </row>
        <row r="33184">
          <cell r="G33184">
            <v>0</v>
          </cell>
        </row>
        <row r="33185">
          <cell r="G33185">
            <v>0</v>
          </cell>
        </row>
        <row r="33186">
          <cell r="G33186">
            <v>0</v>
          </cell>
        </row>
        <row r="33187">
          <cell r="G33187">
            <v>0</v>
          </cell>
        </row>
        <row r="33188">
          <cell r="G33188">
            <v>0</v>
          </cell>
        </row>
        <row r="33189">
          <cell r="G33189">
            <v>0</v>
          </cell>
        </row>
        <row r="33190">
          <cell r="G33190">
            <v>0</v>
          </cell>
        </row>
        <row r="33191">
          <cell r="G33191">
            <v>0</v>
          </cell>
        </row>
        <row r="33192">
          <cell r="G33192">
            <v>0</v>
          </cell>
        </row>
        <row r="33193">
          <cell r="G33193">
            <v>0</v>
          </cell>
        </row>
        <row r="33194">
          <cell r="G33194">
            <v>0</v>
          </cell>
        </row>
        <row r="33195">
          <cell r="G33195">
            <v>0</v>
          </cell>
        </row>
        <row r="33196">
          <cell r="G33196">
            <v>0</v>
          </cell>
        </row>
        <row r="33197">
          <cell r="G33197">
            <v>0</v>
          </cell>
        </row>
        <row r="33198">
          <cell r="G33198">
            <v>0</v>
          </cell>
        </row>
        <row r="33199">
          <cell r="G33199">
            <v>0</v>
          </cell>
        </row>
        <row r="33200">
          <cell r="G33200">
            <v>0</v>
          </cell>
        </row>
        <row r="33201">
          <cell r="G33201">
            <v>0</v>
          </cell>
        </row>
        <row r="33202">
          <cell r="G33202">
            <v>0</v>
          </cell>
        </row>
        <row r="33203">
          <cell r="G33203">
            <v>0</v>
          </cell>
        </row>
        <row r="33204">
          <cell r="G33204">
            <v>0</v>
          </cell>
        </row>
        <row r="33205">
          <cell r="G33205">
            <v>0</v>
          </cell>
        </row>
        <row r="33206">
          <cell r="G33206">
            <v>0</v>
          </cell>
        </row>
        <row r="33207">
          <cell r="G33207">
            <v>0</v>
          </cell>
        </row>
        <row r="33208">
          <cell r="G33208">
            <v>0</v>
          </cell>
        </row>
        <row r="33209">
          <cell r="G33209">
            <v>0</v>
          </cell>
        </row>
        <row r="33210">
          <cell r="G33210">
            <v>0</v>
          </cell>
        </row>
        <row r="33211">
          <cell r="G33211">
            <v>0</v>
          </cell>
        </row>
        <row r="33212">
          <cell r="G33212">
            <v>0</v>
          </cell>
        </row>
        <row r="33213">
          <cell r="G33213">
            <v>0</v>
          </cell>
        </row>
        <row r="33214">
          <cell r="G33214">
            <v>0</v>
          </cell>
        </row>
        <row r="33215">
          <cell r="G33215">
            <v>0</v>
          </cell>
        </row>
        <row r="33216">
          <cell r="G33216">
            <v>0</v>
          </cell>
        </row>
        <row r="33217">
          <cell r="G33217">
            <v>0</v>
          </cell>
        </row>
        <row r="33218">
          <cell r="G33218">
            <v>0</v>
          </cell>
        </row>
        <row r="33219">
          <cell r="G33219">
            <v>0</v>
          </cell>
        </row>
        <row r="33220">
          <cell r="G33220">
            <v>0</v>
          </cell>
        </row>
        <row r="33221">
          <cell r="G33221">
            <v>0</v>
          </cell>
        </row>
        <row r="33222">
          <cell r="G33222">
            <v>0</v>
          </cell>
        </row>
        <row r="33223">
          <cell r="G33223">
            <v>0</v>
          </cell>
        </row>
        <row r="33224">
          <cell r="G33224">
            <v>0</v>
          </cell>
        </row>
        <row r="33225">
          <cell r="G33225">
            <v>0</v>
          </cell>
        </row>
        <row r="33226">
          <cell r="G33226">
            <v>0</v>
          </cell>
        </row>
        <row r="33227">
          <cell r="G33227">
            <v>0</v>
          </cell>
        </row>
        <row r="33228">
          <cell r="G33228">
            <v>0</v>
          </cell>
        </row>
        <row r="33229">
          <cell r="G33229">
            <v>0</v>
          </cell>
        </row>
        <row r="33230">
          <cell r="G33230">
            <v>0</v>
          </cell>
        </row>
        <row r="33231">
          <cell r="G33231">
            <v>0</v>
          </cell>
        </row>
        <row r="33232">
          <cell r="G33232">
            <v>0</v>
          </cell>
        </row>
        <row r="33233">
          <cell r="G33233">
            <v>0</v>
          </cell>
        </row>
        <row r="33234">
          <cell r="G33234">
            <v>0</v>
          </cell>
        </row>
        <row r="33235">
          <cell r="G33235">
            <v>0</v>
          </cell>
        </row>
        <row r="33236">
          <cell r="G33236">
            <v>0</v>
          </cell>
        </row>
        <row r="33237">
          <cell r="G33237">
            <v>0</v>
          </cell>
        </row>
        <row r="33238">
          <cell r="G33238">
            <v>0</v>
          </cell>
        </row>
        <row r="33239">
          <cell r="G33239">
            <v>0</v>
          </cell>
        </row>
        <row r="33240">
          <cell r="G33240">
            <v>0</v>
          </cell>
        </row>
        <row r="33241">
          <cell r="G33241">
            <v>0</v>
          </cell>
        </row>
        <row r="33242">
          <cell r="G33242">
            <v>0</v>
          </cell>
        </row>
        <row r="33243">
          <cell r="G33243">
            <v>0</v>
          </cell>
        </row>
        <row r="33244">
          <cell r="G33244">
            <v>0</v>
          </cell>
        </row>
        <row r="33245">
          <cell r="G33245">
            <v>0</v>
          </cell>
        </row>
        <row r="33246">
          <cell r="G33246">
            <v>0</v>
          </cell>
        </row>
        <row r="33247">
          <cell r="G33247">
            <v>0</v>
          </cell>
        </row>
        <row r="33248">
          <cell r="G33248">
            <v>0</v>
          </cell>
        </row>
        <row r="33249">
          <cell r="G33249">
            <v>0</v>
          </cell>
        </row>
        <row r="33250">
          <cell r="G33250">
            <v>0</v>
          </cell>
        </row>
        <row r="33251">
          <cell r="G33251">
            <v>0</v>
          </cell>
        </row>
        <row r="33252">
          <cell r="G33252">
            <v>0</v>
          </cell>
        </row>
        <row r="33253">
          <cell r="G33253">
            <v>0</v>
          </cell>
        </row>
        <row r="33254">
          <cell r="G33254">
            <v>0</v>
          </cell>
        </row>
        <row r="33255">
          <cell r="G33255">
            <v>0</v>
          </cell>
        </row>
        <row r="33256">
          <cell r="G33256">
            <v>0</v>
          </cell>
        </row>
        <row r="33257">
          <cell r="G33257">
            <v>0</v>
          </cell>
        </row>
        <row r="33258">
          <cell r="G33258">
            <v>0</v>
          </cell>
        </row>
        <row r="33259">
          <cell r="G33259">
            <v>0</v>
          </cell>
        </row>
        <row r="33260">
          <cell r="G33260">
            <v>0</v>
          </cell>
        </row>
        <row r="33261">
          <cell r="G33261">
            <v>0</v>
          </cell>
        </row>
        <row r="33262">
          <cell r="G33262">
            <v>0</v>
          </cell>
        </row>
        <row r="33263">
          <cell r="G33263">
            <v>0</v>
          </cell>
        </row>
        <row r="33264">
          <cell r="G33264">
            <v>0</v>
          </cell>
        </row>
        <row r="33265">
          <cell r="G33265">
            <v>0</v>
          </cell>
        </row>
        <row r="33266">
          <cell r="G33266">
            <v>0</v>
          </cell>
        </row>
        <row r="33267">
          <cell r="G33267">
            <v>0</v>
          </cell>
        </row>
        <row r="33268">
          <cell r="G33268">
            <v>0</v>
          </cell>
        </row>
        <row r="33269">
          <cell r="G33269">
            <v>0</v>
          </cell>
        </row>
        <row r="33270">
          <cell r="G33270">
            <v>0</v>
          </cell>
        </row>
        <row r="33271">
          <cell r="G33271">
            <v>0</v>
          </cell>
        </row>
        <row r="33272">
          <cell r="G33272">
            <v>0</v>
          </cell>
        </row>
        <row r="33273">
          <cell r="G33273">
            <v>0</v>
          </cell>
        </row>
        <row r="33274">
          <cell r="G33274">
            <v>0</v>
          </cell>
        </row>
        <row r="33275">
          <cell r="G33275">
            <v>0</v>
          </cell>
        </row>
        <row r="33276">
          <cell r="G33276">
            <v>0</v>
          </cell>
        </row>
        <row r="33277">
          <cell r="G33277">
            <v>0</v>
          </cell>
        </row>
        <row r="33278">
          <cell r="G33278">
            <v>0</v>
          </cell>
        </row>
        <row r="33279">
          <cell r="G33279">
            <v>0</v>
          </cell>
        </row>
        <row r="33280">
          <cell r="G33280">
            <v>0</v>
          </cell>
        </row>
        <row r="33281">
          <cell r="G33281">
            <v>0</v>
          </cell>
        </row>
        <row r="33282">
          <cell r="G33282">
            <v>0</v>
          </cell>
        </row>
        <row r="33283">
          <cell r="G33283">
            <v>0</v>
          </cell>
        </row>
        <row r="33284">
          <cell r="G33284">
            <v>0</v>
          </cell>
        </row>
        <row r="33285">
          <cell r="G33285">
            <v>0</v>
          </cell>
        </row>
        <row r="33286">
          <cell r="G33286">
            <v>0</v>
          </cell>
        </row>
        <row r="33287">
          <cell r="G33287">
            <v>0</v>
          </cell>
        </row>
        <row r="33288">
          <cell r="G33288">
            <v>0</v>
          </cell>
        </row>
        <row r="33289">
          <cell r="G33289">
            <v>0</v>
          </cell>
        </row>
        <row r="33290">
          <cell r="G33290">
            <v>0</v>
          </cell>
        </row>
        <row r="33291">
          <cell r="G33291">
            <v>0</v>
          </cell>
        </row>
        <row r="33292">
          <cell r="G33292">
            <v>0</v>
          </cell>
        </row>
        <row r="33293">
          <cell r="G33293">
            <v>0</v>
          </cell>
        </row>
        <row r="33294">
          <cell r="G33294">
            <v>0</v>
          </cell>
        </row>
        <row r="33295">
          <cell r="G33295">
            <v>0</v>
          </cell>
        </row>
        <row r="33296">
          <cell r="G33296">
            <v>0</v>
          </cell>
        </row>
        <row r="33297">
          <cell r="G33297">
            <v>0</v>
          </cell>
        </row>
        <row r="33298">
          <cell r="G33298">
            <v>0</v>
          </cell>
        </row>
        <row r="33299">
          <cell r="G33299">
            <v>0</v>
          </cell>
        </row>
        <row r="33300">
          <cell r="G33300">
            <v>0</v>
          </cell>
        </row>
        <row r="33301">
          <cell r="G33301">
            <v>0</v>
          </cell>
        </row>
        <row r="33302">
          <cell r="G33302">
            <v>0</v>
          </cell>
        </row>
        <row r="33303">
          <cell r="G33303">
            <v>0</v>
          </cell>
        </row>
        <row r="33304">
          <cell r="G33304">
            <v>0</v>
          </cell>
        </row>
        <row r="33305">
          <cell r="G33305">
            <v>0</v>
          </cell>
        </row>
        <row r="33306">
          <cell r="G33306">
            <v>0</v>
          </cell>
        </row>
        <row r="33307">
          <cell r="G33307">
            <v>0</v>
          </cell>
        </row>
        <row r="33308">
          <cell r="G33308">
            <v>0</v>
          </cell>
        </row>
        <row r="33309">
          <cell r="G33309">
            <v>0</v>
          </cell>
        </row>
        <row r="33310">
          <cell r="G33310">
            <v>0</v>
          </cell>
        </row>
        <row r="33311">
          <cell r="G33311">
            <v>0</v>
          </cell>
        </row>
        <row r="33312">
          <cell r="G33312">
            <v>0</v>
          </cell>
        </row>
        <row r="33313">
          <cell r="G33313">
            <v>0</v>
          </cell>
        </row>
        <row r="33314">
          <cell r="G33314">
            <v>0</v>
          </cell>
        </row>
        <row r="33315">
          <cell r="G33315">
            <v>0</v>
          </cell>
        </row>
        <row r="33316">
          <cell r="G33316">
            <v>0</v>
          </cell>
        </row>
        <row r="33317">
          <cell r="G33317">
            <v>0</v>
          </cell>
        </row>
        <row r="33318">
          <cell r="G33318">
            <v>0</v>
          </cell>
        </row>
        <row r="33319">
          <cell r="G33319">
            <v>0</v>
          </cell>
        </row>
        <row r="33320">
          <cell r="G33320">
            <v>0</v>
          </cell>
        </row>
        <row r="33321">
          <cell r="G33321">
            <v>0</v>
          </cell>
        </row>
        <row r="33322">
          <cell r="G33322">
            <v>0</v>
          </cell>
        </row>
        <row r="33323">
          <cell r="G33323">
            <v>0</v>
          </cell>
        </row>
        <row r="33324">
          <cell r="G33324">
            <v>0</v>
          </cell>
        </row>
        <row r="33325">
          <cell r="G33325">
            <v>0</v>
          </cell>
        </row>
        <row r="33326">
          <cell r="G33326">
            <v>0</v>
          </cell>
        </row>
        <row r="33327">
          <cell r="G33327">
            <v>0</v>
          </cell>
        </row>
        <row r="33328">
          <cell r="G33328">
            <v>0</v>
          </cell>
        </row>
        <row r="33329">
          <cell r="G33329">
            <v>0</v>
          </cell>
        </row>
        <row r="33330">
          <cell r="G33330">
            <v>0</v>
          </cell>
        </row>
        <row r="33331">
          <cell r="G33331">
            <v>0</v>
          </cell>
        </row>
        <row r="33332">
          <cell r="G33332">
            <v>0</v>
          </cell>
        </row>
        <row r="33333">
          <cell r="G33333">
            <v>0</v>
          </cell>
        </row>
        <row r="33334">
          <cell r="G33334">
            <v>0</v>
          </cell>
        </row>
        <row r="33335">
          <cell r="G33335">
            <v>0</v>
          </cell>
        </row>
        <row r="33336">
          <cell r="G33336">
            <v>0</v>
          </cell>
        </row>
        <row r="33337">
          <cell r="G33337">
            <v>0</v>
          </cell>
        </row>
        <row r="33338">
          <cell r="G33338">
            <v>0</v>
          </cell>
        </row>
        <row r="33339">
          <cell r="G33339">
            <v>0</v>
          </cell>
        </row>
        <row r="33340">
          <cell r="G33340">
            <v>0</v>
          </cell>
        </row>
        <row r="33341">
          <cell r="G33341">
            <v>0</v>
          </cell>
        </row>
        <row r="33342">
          <cell r="G33342">
            <v>0</v>
          </cell>
        </row>
        <row r="33343">
          <cell r="G33343">
            <v>0</v>
          </cell>
        </row>
        <row r="33344">
          <cell r="G33344">
            <v>0</v>
          </cell>
        </row>
        <row r="33345">
          <cell r="G33345">
            <v>0</v>
          </cell>
        </row>
        <row r="33346">
          <cell r="G33346">
            <v>0</v>
          </cell>
        </row>
        <row r="33347">
          <cell r="G33347">
            <v>0</v>
          </cell>
        </row>
        <row r="33348">
          <cell r="G33348">
            <v>0</v>
          </cell>
        </row>
        <row r="33349">
          <cell r="G33349">
            <v>0</v>
          </cell>
        </row>
        <row r="33350">
          <cell r="G33350">
            <v>0</v>
          </cell>
        </row>
        <row r="33351">
          <cell r="G33351">
            <v>0</v>
          </cell>
        </row>
        <row r="33352">
          <cell r="G33352">
            <v>0</v>
          </cell>
        </row>
        <row r="33353">
          <cell r="G33353">
            <v>0</v>
          </cell>
        </row>
        <row r="33354">
          <cell r="G33354">
            <v>0</v>
          </cell>
        </row>
        <row r="33355">
          <cell r="G33355">
            <v>0</v>
          </cell>
        </row>
        <row r="33356">
          <cell r="G33356">
            <v>0</v>
          </cell>
        </row>
        <row r="33357">
          <cell r="G33357">
            <v>0</v>
          </cell>
        </row>
        <row r="33358">
          <cell r="G33358">
            <v>0</v>
          </cell>
        </row>
        <row r="33359">
          <cell r="G33359">
            <v>0</v>
          </cell>
        </row>
        <row r="33360">
          <cell r="G33360">
            <v>0</v>
          </cell>
        </row>
        <row r="33361">
          <cell r="G33361">
            <v>0</v>
          </cell>
        </row>
        <row r="33362">
          <cell r="G33362">
            <v>0</v>
          </cell>
        </row>
        <row r="33363">
          <cell r="G33363">
            <v>0</v>
          </cell>
        </row>
        <row r="33364">
          <cell r="G33364">
            <v>0</v>
          </cell>
        </row>
        <row r="33365">
          <cell r="G33365">
            <v>0</v>
          </cell>
        </row>
        <row r="33366">
          <cell r="G33366">
            <v>0</v>
          </cell>
        </row>
        <row r="33367">
          <cell r="G33367">
            <v>0</v>
          </cell>
        </row>
        <row r="33368">
          <cell r="G33368">
            <v>0</v>
          </cell>
        </row>
        <row r="33369">
          <cell r="G33369">
            <v>0</v>
          </cell>
        </row>
        <row r="33370">
          <cell r="G33370">
            <v>0</v>
          </cell>
        </row>
        <row r="33371">
          <cell r="G33371">
            <v>0</v>
          </cell>
        </row>
        <row r="33372">
          <cell r="G33372">
            <v>0</v>
          </cell>
        </row>
        <row r="33373">
          <cell r="G33373">
            <v>0</v>
          </cell>
        </row>
        <row r="33374">
          <cell r="G33374">
            <v>0</v>
          </cell>
        </row>
        <row r="33375">
          <cell r="G33375">
            <v>0</v>
          </cell>
        </row>
        <row r="33376">
          <cell r="G33376">
            <v>0</v>
          </cell>
        </row>
        <row r="33377">
          <cell r="G33377">
            <v>0</v>
          </cell>
        </row>
        <row r="33378">
          <cell r="G33378">
            <v>0</v>
          </cell>
        </row>
        <row r="33379">
          <cell r="G33379">
            <v>0</v>
          </cell>
        </row>
        <row r="33380">
          <cell r="G33380">
            <v>0</v>
          </cell>
        </row>
        <row r="33381">
          <cell r="G33381">
            <v>0</v>
          </cell>
        </row>
        <row r="33382">
          <cell r="G33382">
            <v>0</v>
          </cell>
        </row>
        <row r="33383">
          <cell r="G33383">
            <v>0</v>
          </cell>
        </row>
        <row r="33384">
          <cell r="G33384">
            <v>0</v>
          </cell>
        </row>
        <row r="33385">
          <cell r="G33385">
            <v>0</v>
          </cell>
        </row>
        <row r="33386">
          <cell r="G33386">
            <v>0</v>
          </cell>
        </row>
        <row r="33387">
          <cell r="G33387">
            <v>0</v>
          </cell>
        </row>
        <row r="33388">
          <cell r="G33388">
            <v>0</v>
          </cell>
        </row>
        <row r="33389">
          <cell r="G33389">
            <v>0</v>
          </cell>
        </row>
        <row r="33390">
          <cell r="G33390">
            <v>0</v>
          </cell>
        </row>
        <row r="33391">
          <cell r="G33391">
            <v>0</v>
          </cell>
        </row>
        <row r="33392">
          <cell r="G33392">
            <v>0</v>
          </cell>
        </row>
        <row r="33393">
          <cell r="G33393">
            <v>0</v>
          </cell>
        </row>
        <row r="33394">
          <cell r="G33394">
            <v>0</v>
          </cell>
        </row>
        <row r="33395">
          <cell r="G33395">
            <v>0</v>
          </cell>
        </row>
        <row r="33396">
          <cell r="G33396">
            <v>0</v>
          </cell>
        </row>
        <row r="33397">
          <cell r="G33397">
            <v>0</v>
          </cell>
        </row>
        <row r="33398">
          <cell r="G33398">
            <v>0</v>
          </cell>
        </row>
        <row r="33399">
          <cell r="G33399">
            <v>0</v>
          </cell>
        </row>
        <row r="33400">
          <cell r="G33400">
            <v>0</v>
          </cell>
        </row>
        <row r="33401">
          <cell r="G33401">
            <v>0</v>
          </cell>
        </row>
        <row r="33402">
          <cell r="G33402">
            <v>0</v>
          </cell>
        </row>
        <row r="33403">
          <cell r="G33403">
            <v>0</v>
          </cell>
        </row>
        <row r="33404">
          <cell r="G33404">
            <v>0</v>
          </cell>
        </row>
        <row r="33405">
          <cell r="G33405">
            <v>0</v>
          </cell>
        </row>
        <row r="33406">
          <cell r="G33406">
            <v>0</v>
          </cell>
        </row>
        <row r="33407">
          <cell r="G33407">
            <v>0</v>
          </cell>
        </row>
        <row r="33408">
          <cell r="G33408">
            <v>0</v>
          </cell>
        </row>
        <row r="33409">
          <cell r="G33409">
            <v>0</v>
          </cell>
        </row>
        <row r="33410">
          <cell r="G33410">
            <v>0</v>
          </cell>
        </row>
        <row r="33411">
          <cell r="G33411">
            <v>0</v>
          </cell>
        </row>
        <row r="33412">
          <cell r="G33412">
            <v>0</v>
          </cell>
        </row>
        <row r="33413">
          <cell r="G33413">
            <v>0</v>
          </cell>
        </row>
        <row r="33414">
          <cell r="G33414">
            <v>0</v>
          </cell>
        </row>
        <row r="33415">
          <cell r="G33415">
            <v>0</v>
          </cell>
        </row>
        <row r="33416">
          <cell r="G33416">
            <v>0</v>
          </cell>
        </row>
        <row r="33417">
          <cell r="G33417">
            <v>0</v>
          </cell>
        </row>
        <row r="33418">
          <cell r="G33418">
            <v>0</v>
          </cell>
        </row>
        <row r="33419">
          <cell r="G33419">
            <v>0</v>
          </cell>
        </row>
        <row r="33420">
          <cell r="G33420">
            <v>0</v>
          </cell>
        </row>
        <row r="33421">
          <cell r="G33421">
            <v>0</v>
          </cell>
        </row>
        <row r="33422">
          <cell r="G33422">
            <v>0</v>
          </cell>
        </row>
        <row r="33423">
          <cell r="G33423">
            <v>0</v>
          </cell>
        </row>
        <row r="33424">
          <cell r="G33424">
            <v>0</v>
          </cell>
        </row>
        <row r="33425">
          <cell r="G33425">
            <v>0</v>
          </cell>
        </row>
        <row r="33426">
          <cell r="G33426">
            <v>0</v>
          </cell>
        </row>
        <row r="33427">
          <cell r="G33427">
            <v>0</v>
          </cell>
        </row>
        <row r="33428">
          <cell r="G33428">
            <v>0</v>
          </cell>
        </row>
        <row r="33429">
          <cell r="G33429">
            <v>0</v>
          </cell>
        </row>
        <row r="33430">
          <cell r="G33430">
            <v>0</v>
          </cell>
        </row>
        <row r="33431">
          <cell r="G33431">
            <v>0</v>
          </cell>
        </row>
        <row r="33432">
          <cell r="G33432">
            <v>0</v>
          </cell>
        </row>
        <row r="33433">
          <cell r="G33433">
            <v>0</v>
          </cell>
        </row>
        <row r="33434">
          <cell r="G33434">
            <v>0</v>
          </cell>
        </row>
        <row r="33435">
          <cell r="G33435">
            <v>0</v>
          </cell>
        </row>
        <row r="33436">
          <cell r="G33436">
            <v>0</v>
          </cell>
        </row>
        <row r="33437">
          <cell r="G33437">
            <v>0</v>
          </cell>
        </row>
        <row r="33438">
          <cell r="G33438">
            <v>0</v>
          </cell>
        </row>
        <row r="33439">
          <cell r="G33439">
            <v>0</v>
          </cell>
        </row>
        <row r="33440">
          <cell r="G33440">
            <v>0</v>
          </cell>
        </row>
        <row r="33441">
          <cell r="G33441">
            <v>0</v>
          </cell>
        </row>
        <row r="33442">
          <cell r="G33442">
            <v>0</v>
          </cell>
        </row>
        <row r="33443">
          <cell r="G33443">
            <v>0</v>
          </cell>
        </row>
        <row r="33444">
          <cell r="G33444">
            <v>0</v>
          </cell>
        </row>
        <row r="33445">
          <cell r="G33445">
            <v>0</v>
          </cell>
        </row>
        <row r="33446">
          <cell r="G33446">
            <v>0</v>
          </cell>
        </row>
        <row r="33447">
          <cell r="G33447">
            <v>0</v>
          </cell>
        </row>
        <row r="33448">
          <cell r="G33448">
            <v>0</v>
          </cell>
        </row>
        <row r="33449">
          <cell r="G33449">
            <v>0</v>
          </cell>
        </row>
        <row r="33450">
          <cell r="G33450">
            <v>0</v>
          </cell>
        </row>
        <row r="33451">
          <cell r="G33451">
            <v>0</v>
          </cell>
        </row>
        <row r="33452">
          <cell r="G33452">
            <v>0</v>
          </cell>
        </row>
        <row r="33453">
          <cell r="G33453">
            <v>0</v>
          </cell>
        </row>
        <row r="33454">
          <cell r="G33454">
            <v>0</v>
          </cell>
        </row>
        <row r="33455">
          <cell r="G33455">
            <v>0</v>
          </cell>
        </row>
        <row r="33456">
          <cell r="G33456">
            <v>0</v>
          </cell>
        </row>
        <row r="33457">
          <cell r="G33457">
            <v>0</v>
          </cell>
        </row>
        <row r="33458">
          <cell r="G33458">
            <v>0</v>
          </cell>
        </row>
        <row r="33459">
          <cell r="G33459">
            <v>0</v>
          </cell>
        </row>
        <row r="33460">
          <cell r="G33460">
            <v>0</v>
          </cell>
        </row>
        <row r="33461">
          <cell r="G33461">
            <v>0</v>
          </cell>
        </row>
        <row r="33462">
          <cell r="G33462">
            <v>0</v>
          </cell>
        </row>
        <row r="33463">
          <cell r="G33463">
            <v>0</v>
          </cell>
        </row>
        <row r="33464">
          <cell r="G33464">
            <v>0</v>
          </cell>
        </row>
        <row r="33465">
          <cell r="G33465">
            <v>0</v>
          </cell>
        </row>
        <row r="33466">
          <cell r="G33466">
            <v>0</v>
          </cell>
        </row>
        <row r="33467">
          <cell r="G33467">
            <v>0</v>
          </cell>
        </row>
        <row r="33468">
          <cell r="G33468">
            <v>0</v>
          </cell>
        </row>
        <row r="33469">
          <cell r="G33469">
            <v>0</v>
          </cell>
        </row>
        <row r="33470">
          <cell r="G33470">
            <v>0</v>
          </cell>
        </row>
        <row r="33471">
          <cell r="G33471">
            <v>0</v>
          </cell>
        </row>
        <row r="33472">
          <cell r="G33472">
            <v>0</v>
          </cell>
        </row>
        <row r="33473">
          <cell r="G33473">
            <v>0</v>
          </cell>
        </row>
        <row r="33474">
          <cell r="G33474">
            <v>0</v>
          </cell>
        </row>
        <row r="33475">
          <cell r="G33475">
            <v>0</v>
          </cell>
        </row>
        <row r="33476">
          <cell r="G33476">
            <v>0</v>
          </cell>
        </row>
        <row r="33477">
          <cell r="G33477">
            <v>0</v>
          </cell>
        </row>
        <row r="33478">
          <cell r="G33478">
            <v>0</v>
          </cell>
        </row>
        <row r="33479">
          <cell r="G33479">
            <v>0</v>
          </cell>
        </row>
        <row r="33480">
          <cell r="G33480">
            <v>0</v>
          </cell>
        </row>
        <row r="33481">
          <cell r="G33481">
            <v>0</v>
          </cell>
        </row>
        <row r="33482">
          <cell r="G33482">
            <v>0</v>
          </cell>
        </row>
        <row r="33483">
          <cell r="G33483">
            <v>0</v>
          </cell>
        </row>
        <row r="33484">
          <cell r="G33484">
            <v>0</v>
          </cell>
        </row>
        <row r="33485">
          <cell r="G33485">
            <v>0</v>
          </cell>
        </row>
        <row r="33486">
          <cell r="G33486">
            <v>0</v>
          </cell>
        </row>
        <row r="33487">
          <cell r="G33487">
            <v>0</v>
          </cell>
        </row>
        <row r="33488">
          <cell r="G33488">
            <v>0</v>
          </cell>
        </row>
        <row r="33489">
          <cell r="G33489">
            <v>0</v>
          </cell>
        </row>
        <row r="33490">
          <cell r="G33490">
            <v>0</v>
          </cell>
        </row>
        <row r="33491">
          <cell r="G33491">
            <v>0</v>
          </cell>
        </row>
        <row r="33492">
          <cell r="G33492">
            <v>0</v>
          </cell>
        </row>
        <row r="33493">
          <cell r="G33493">
            <v>0</v>
          </cell>
        </row>
        <row r="33494">
          <cell r="G33494">
            <v>0</v>
          </cell>
        </row>
        <row r="33495">
          <cell r="G33495">
            <v>0</v>
          </cell>
        </row>
        <row r="33496">
          <cell r="G33496">
            <v>0</v>
          </cell>
        </row>
        <row r="33497">
          <cell r="G33497">
            <v>0</v>
          </cell>
        </row>
        <row r="33498">
          <cell r="G33498">
            <v>0</v>
          </cell>
        </row>
        <row r="33499">
          <cell r="G33499">
            <v>0</v>
          </cell>
        </row>
        <row r="33500">
          <cell r="G33500">
            <v>0</v>
          </cell>
        </row>
        <row r="33501">
          <cell r="G33501">
            <v>0</v>
          </cell>
        </row>
        <row r="33502">
          <cell r="G33502">
            <v>0</v>
          </cell>
        </row>
        <row r="33503">
          <cell r="G33503">
            <v>0</v>
          </cell>
        </row>
        <row r="33504">
          <cell r="G33504">
            <v>0</v>
          </cell>
        </row>
        <row r="33505">
          <cell r="G33505">
            <v>0</v>
          </cell>
        </row>
        <row r="33506">
          <cell r="G33506">
            <v>0</v>
          </cell>
        </row>
        <row r="33507">
          <cell r="G33507">
            <v>0</v>
          </cell>
        </row>
        <row r="33508">
          <cell r="G33508">
            <v>0</v>
          </cell>
        </row>
        <row r="33509">
          <cell r="G33509">
            <v>0</v>
          </cell>
        </row>
        <row r="33510">
          <cell r="G33510">
            <v>0</v>
          </cell>
        </row>
        <row r="33511">
          <cell r="G33511">
            <v>0</v>
          </cell>
        </row>
        <row r="33512">
          <cell r="G33512">
            <v>0</v>
          </cell>
        </row>
        <row r="33513">
          <cell r="G33513">
            <v>0</v>
          </cell>
        </row>
        <row r="33514">
          <cell r="G33514">
            <v>0</v>
          </cell>
        </row>
        <row r="33515">
          <cell r="G33515">
            <v>0</v>
          </cell>
        </row>
        <row r="33516">
          <cell r="G33516">
            <v>0</v>
          </cell>
        </row>
        <row r="33517">
          <cell r="G33517">
            <v>0</v>
          </cell>
        </row>
        <row r="33518">
          <cell r="G33518">
            <v>0</v>
          </cell>
        </row>
        <row r="33519">
          <cell r="G33519">
            <v>0</v>
          </cell>
        </row>
        <row r="33520">
          <cell r="G33520">
            <v>0</v>
          </cell>
        </row>
        <row r="33521">
          <cell r="G33521">
            <v>0</v>
          </cell>
        </row>
        <row r="33522">
          <cell r="G33522">
            <v>0</v>
          </cell>
        </row>
        <row r="33523">
          <cell r="G33523">
            <v>0</v>
          </cell>
        </row>
        <row r="33524">
          <cell r="G33524">
            <v>0</v>
          </cell>
        </row>
        <row r="33525">
          <cell r="G33525">
            <v>0</v>
          </cell>
        </row>
        <row r="33526">
          <cell r="G33526">
            <v>0</v>
          </cell>
        </row>
        <row r="33527">
          <cell r="G33527">
            <v>0</v>
          </cell>
        </row>
        <row r="33528">
          <cell r="G33528">
            <v>0</v>
          </cell>
        </row>
        <row r="33529">
          <cell r="G33529">
            <v>0</v>
          </cell>
        </row>
        <row r="33530">
          <cell r="G33530">
            <v>0</v>
          </cell>
        </row>
        <row r="33531">
          <cell r="G33531">
            <v>0</v>
          </cell>
        </row>
        <row r="33532">
          <cell r="G33532">
            <v>0</v>
          </cell>
        </row>
        <row r="33533">
          <cell r="G33533">
            <v>0</v>
          </cell>
        </row>
        <row r="33534">
          <cell r="G33534">
            <v>0</v>
          </cell>
        </row>
        <row r="33535">
          <cell r="G33535">
            <v>0</v>
          </cell>
        </row>
        <row r="33536">
          <cell r="G33536">
            <v>0</v>
          </cell>
        </row>
        <row r="33537">
          <cell r="G33537">
            <v>0</v>
          </cell>
        </row>
        <row r="33538">
          <cell r="G33538">
            <v>0</v>
          </cell>
        </row>
        <row r="33539">
          <cell r="G33539">
            <v>0</v>
          </cell>
        </row>
        <row r="33540">
          <cell r="G33540">
            <v>0</v>
          </cell>
        </row>
        <row r="33541">
          <cell r="G33541">
            <v>0</v>
          </cell>
        </row>
        <row r="33542">
          <cell r="G33542">
            <v>0</v>
          </cell>
        </row>
        <row r="33543">
          <cell r="G33543">
            <v>0</v>
          </cell>
        </row>
        <row r="33544">
          <cell r="G33544">
            <v>0</v>
          </cell>
        </row>
        <row r="33545">
          <cell r="G33545">
            <v>0</v>
          </cell>
        </row>
        <row r="33546">
          <cell r="G33546">
            <v>0</v>
          </cell>
        </row>
        <row r="33547">
          <cell r="G33547">
            <v>0</v>
          </cell>
        </row>
        <row r="33548">
          <cell r="G33548">
            <v>0</v>
          </cell>
        </row>
        <row r="33549">
          <cell r="G33549">
            <v>0</v>
          </cell>
        </row>
        <row r="33550">
          <cell r="G33550">
            <v>0</v>
          </cell>
        </row>
        <row r="33551">
          <cell r="G33551">
            <v>0</v>
          </cell>
        </row>
        <row r="33552">
          <cell r="G33552">
            <v>0</v>
          </cell>
        </row>
        <row r="33553">
          <cell r="G33553">
            <v>0</v>
          </cell>
        </row>
        <row r="33554">
          <cell r="G33554">
            <v>0</v>
          </cell>
        </row>
        <row r="33555">
          <cell r="G33555">
            <v>0</v>
          </cell>
        </row>
        <row r="33556">
          <cell r="G33556">
            <v>0</v>
          </cell>
        </row>
        <row r="33557">
          <cell r="G33557">
            <v>0</v>
          </cell>
        </row>
        <row r="33558">
          <cell r="G33558">
            <v>0</v>
          </cell>
        </row>
        <row r="33559">
          <cell r="G33559">
            <v>0</v>
          </cell>
        </row>
        <row r="33560">
          <cell r="G33560">
            <v>0</v>
          </cell>
        </row>
        <row r="33561">
          <cell r="G33561">
            <v>0</v>
          </cell>
        </row>
        <row r="33562">
          <cell r="G33562">
            <v>0</v>
          </cell>
        </row>
        <row r="33563">
          <cell r="G33563">
            <v>0</v>
          </cell>
        </row>
        <row r="33564">
          <cell r="G33564">
            <v>0</v>
          </cell>
        </row>
        <row r="33565">
          <cell r="G33565">
            <v>0</v>
          </cell>
        </row>
        <row r="33566">
          <cell r="G33566">
            <v>0</v>
          </cell>
        </row>
        <row r="33567">
          <cell r="G33567">
            <v>0</v>
          </cell>
        </row>
        <row r="33568">
          <cell r="G33568">
            <v>0</v>
          </cell>
        </row>
        <row r="33569">
          <cell r="G33569">
            <v>0</v>
          </cell>
        </row>
        <row r="33570">
          <cell r="G33570">
            <v>0</v>
          </cell>
        </row>
        <row r="33571">
          <cell r="G33571">
            <v>0</v>
          </cell>
        </row>
        <row r="33572">
          <cell r="G33572">
            <v>0</v>
          </cell>
        </row>
        <row r="33573">
          <cell r="G33573">
            <v>0</v>
          </cell>
        </row>
        <row r="33574">
          <cell r="G33574">
            <v>0</v>
          </cell>
        </row>
        <row r="33575">
          <cell r="G33575">
            <v>0</v>
          </cell>
        </row>
        <row r="33576">
          <cell r="G33576">
            <v>0</v>
          </cell>
        </row>
        <row r="33577">
          <cell r="G33577">
            <v>0</v>
          </cell>
        </row>
        <row r="33578">
          <cell r="G33578">
            <v>0</v>
          </cell>
        </row>
        <row r="33579">
          <cell r="G33579">
            <v>0</v>
          </cell>
        </row>
        <row r="33580">
          <cell r="G33580">
            <v>0</v>
          </cell>
        </row>
        <row r="33581">
          <cell r="G33581">
            <v>0</v>
          </cell>
        </row>
        <row r="33582">
          <cell r="G33582">
            <v>0</v>
          </cell>
        </row>
        <row r="33583">
          <cell r="G33583">
            <v>0</v>
          </cell>
        </row>
        <row r="33584">
          <cell r="G33584">
            <v>0</v>
          </cell>
        </row>
        <row r="33585">
          <cell r="G33585">
            <v>0</v>
          </cell>
        </row>
        <row r="33586">
          <cell r="G33586">
            <v>0</v>
          </cell>
        </row>
        <row r="33587">
          <cell r="G33587">
            <v>0</v>
          </cell>
        </row>
        <row r="33588">
          <cell r="G33588">
            <v>0</v>
          </cell>
        </row>
        <row r="33589">
          <cell r="G33589">
            <v>0</v>
          </cell>
        </row>
        <row r="33590">
          <cell r="G33590">
            <v>0</v>
          </cell>
        </row>
        <row r="33591">
          <cell r="G33591">
            <v>0</v>
          </cell>
        </row>
        <row r="33592">
          <cell r="G33592">
            <v>0</v>
          </cell>
        </row>
        <row r="33593">
          <cell r="G33593">
            <v>0</v>
          </cell>
        </row>
        <row r="33594">
          <cell r="G33594">
            <v>0</v>
          </cell>
        </row>
        <row r="33595">
          <cell r="G33595">
            <v>0</v>
          </cell>
        </row>
        <row r="33596">
          <cell r="G33596">
            <v>0</v>
          </cell>
        </row>
        <row r="33597">
          <cell r="G33597">
            <v>0</v>
          </cell>
        </row>
        <row r="33598">
          <cell r="G33598">
            <v>0</v>
          </cell>
        </row>
        <row r="33599">
          <cell r="G33599">
            <v>0</v>
          </cell>
        </row>
        <row r="33600">
          <cell r="G33600">
            <v>0</v>
          </cell>
        </row>
        <row r="33601">
          <cell r="G33601">
            <v>0</v>
          </cell>
        </row>
        <row r="33602">
          <cell r="G33602">
            <v>0</v>
          </cell>
        </row>
        <row r="33603">
          <cell r="G33603">
            <v>0</v>
          </cell>
        </row>
        <row r="33604">
          <cell r="G33604">
            <v>0</v>
          </cell>
        </row>
        <row r="33605">
          <cell r="G33605">
            <v>0</v>
          </cell>
        </row>
        <row r="33606">
          <cell r="G33606">
            <v>0</v>
          </cell>
        </row>
        <row r="33607">
          <cell r="G33607">
            <v>0</v>
          </cell>
        </row>
        <row r="33608">
          <cell r="G33608">
            <v>0</v>
          </cell>
        </row>
        <row r="33609">
          <cell r="G33609">
            <v>0</v>
          </cell>
        </row>
        <row r="33610">
          <cell r="G33610">
            <v>0</v>
          </cell>
        </row>
        <row r="33611">
          <cell r="G33611">
            <v>0</v>
          </cell>
        </row>
        <row r="33612">
          <cell r="G33612">
            <v>0</v>
          </cell>
        </row>
        <row r="33613">
          <cell r="G33613">
            <v>0</v>
          </cell>
        </row>
        <row r="33614">
          <cell r="G33614">
            <v>0</v>
          </cell>
        </row>
        <row r="33615">
          <cell r="G33615">
            <v>0</v>
          </cell>
        </row>
        <row r="33616">
          <cell r="G33616">
            <v>0</v>
          </cell>
        </row>
        <row r="33617">
          <cell r="G33617">
            <v>0</v>
          </cell>
        </row>
        <row r="33618">
          <cell r="G33618">
            <v>0</v>
          </cell>
        </row>
        <row r="33619">
          <cell r="G33619">
            <v>0</v>
          </cell>
        </row>
        <row r="33620">
          <cell r="G33620">
            <v>0</v>
          </cell>
        </row>
        <row r="33621">
          <cell r="G33621">
            <v>0</v>
          </cell>
        </row>
        <row r="33622">
          <cell r="G33622">
            <v>0</v>
          </cell>
        </row>
        <row r="33623">
          <cell r="G33623">
            <v>0</v>
          </cell>
        </row>
        <row r="33624">
          <cell r="G33624">
            <v>0</v>
          </cell>
        </row>
        <row r="33625">
          <cell r="G33625">
            <v>0</v>
          </cell>
        </row>
        <row r="33626">
          <cell r="G33626">
            <v>0</v>
          </cell>
        </row>
        <row r="33627">
          <cell r="G33627">
            <v>0</v>
          </cell>
        </row>
        <row r="33628">
          <cell r="G33628">
            <v>0</v>
          </cell>
        </row>
        <row r="33629">
          <cell r="G33629">
            <v>0</v>
          </cell>
        </row>
        <row r="33630">
          <cell r="G33630">
            <v>0</v>
          </cell>
        </row>
        <row r="33631">
          <cell r="G33631">
            <v>0</v>
          </cell>
        </row>
        <row r="33632">
          <cell r="G33632">
            <v>0</v>
          </cell>
        </row>
        <row r="33633">
          <cell r="G33633">
            <v>0</v>
          </cell>
        </row>
        <row r="33634">
          <cell r="G33634">
            <v>0</v>
          </cell>
        </row>
        <row r="33635">
          <cell r="G33635">
            <v>0</v>
          </cell>
        </row>
        <row r="33636">
          <cell r="G33636">
            <v>0</v>
          </cell>
        </row>
        <row r="33637">
          <cell r="G33637">
            <v>0</v>
          </cell>
        </row>
        <row r="33638">
          <cell r="G33638">
            <v>0</v>
          </cell>
        </row>
        <row r="33639">
          <cell r="G33639">
            <v>0</v>
          </cell>
        </row>
        <row r="33640">
          <cell r="G33640">
            <v>0</v>
          </cell>
        </row>
        <row r="33641">
          <cell r="G33641">
            <v>0</v>
          </cell>
        </row>
        <row r="33642">
          <cell r="G33642">
            <v>0</v>
          </cell>
        </row>
        <row r="33643">
          <cell r="G33643">
            <v>0</v>
          </cell>
        </row>
        <row r="33644">
          <cell r="G33644">
            <v>0</v>
          </cell>
        </row>
        <row r="33645">
          <cell r="G33645">
            <v>0</v>
          </cell>
        </row>
        <row r="33646">
          <cell r="G33646">
            <v>0</v>
          </cell>
        </row>
        <row r="33647">
          <cell r="G33647">
            <v>0</v>
          </cell>
        </row>
        <row r="33648">
          <cell r="G33648">
            <v>0</v>
          </cell>
        </row>
        <row r="33649">
          <cell r="G33649">
            <v>0</v>
          </cell>
        </row>
        <row r="33650">
          <cell r="G33650">
            <v>0</v>
          </cell>
        </row>
        <row r="33651">
          <cell r="G33651">
            <v>0</v>
          </cell>
        </row>
        <row r="33652">
          <cell r="G33652">
            <v>0</v>
          </cell>
        </row>
        <row r="33653">
          <cell r="G33653">
            <v>0</v>
          </cell>
        </row>
        <row r="33654">
          <cell r="G33654">
            <v>0</v>
          </cell>
        </row>
        <row r="33655">
          <cell r="G33655">
            <v>0</v>
          </cell>
        </row>
        <row r="33656">
          <cell r="G33656">
            <v>0</v>
          </cell>
        </row>
        <row r="33657">
          <cell r="G33657">
            <v>0</v>
          </cell>
        </row>
        <row r="33658">
          <cell r="G33658">
            <v>0</v>
          </cell>
        </row>
        <row r="33659">
          <cell r="G33659">
            <v>0</v>
          </cell>
        </row>
        <row r="33660">
          <cell r="G33660">
            <v>0</v>
          </cell>
        </row>
        <row r="33661">
          <cell r="G33661">
            <v>0</v>
          </cell>
        </row>
        <row r="33662">
          <cell r="G33662">
            <v>0</v>
          </cell>
        </row>
        <row r="33663">
          <cell r="G33663">
            <v>0</v>
          </cell>
        </row>
        <row r="33664">
          <cell r="G33664">
            <v>0</v>
          </cell>
        </row>
        <row r="33665">
          <cell r="G33665">
            <v>0</v>
          </cell>
        </row>
        <row r="33666">
          <cell r="G33666">
            <v>0</v>
          </cell>
        </row>
        <row r="33667">
          <cell r="G33667">
            <v>0</v>
          </cell>
        </row>
        <row r="33668">
          <cell r="G33668">
            <v>0</v>
          </cell>
        </row>
        <row r="33669">
          <cell r="G33669">
            <v>0</v>
          </cell>
        </row>
        <row r="33670">
          <cell r="G33670">
            <v>0</v>
          </cell>
        </row>
        <row r="33671">
          <cell r="G33671">
            <v>0</v>
          </cell>
        </row>
        <row r="33672">
          <cell r="G33672">
            <v>0</v>
          </cell>
        </row>
        <row r="33673">
          <cell r="G33673">
            <v>0</v>
          </cell>
        </row>
        <row r="33674">
          <cell r="G33674">
            <v>0</v>
          </cell>
        </row>
        <row r="33675">
          <cell r="G33675">
            <v>0</v>
          </cell>
        </row>
        <row r="33676">
          <cell r="G33676">
            <v>0</v>
          </cell>
        </row>
        <row r="33677">
          <cell r="G33677">
            <v>0</v>
          </cell>
        </row>
        <row r="33678">
          <cell r="G33678">
            <v>0</v>
          </cell>
        </row>
        <row r="33679">
          <cell r="G33679">
            <v>0</v>
          </cell>
        </row>
        <row r="33680">
          <cell r="G33680">
            <v>0</v>
          </cell>
        </row>
        <row r="33681">
          <cell r="G33681">
            <v>0</v>
          </cell>
        </row>
        <row r="33682">
          <cell r="G33682">
            <v>0</v>
          </cell>
        </row>
        <row r="33683">
          <cell r="G33683">
            <v>0</v>
          </cell>
        </row>
        <row r="33684">
          <cell r="G33684">
            <v>0</v>
          </cell>
        </row>
        <row r="33685">
          <cell r="G33685">
            <v>0</v>
          </cell>
        </row>
        <row r="33686">
          <cell r="G33686">
            <v>0</v>
          </cell>
        </row>
        <row r="33687">
          <cell r="G33687">
            <v>0</v>
          </cell>
        </row>
        <row r="33688">
          <cell r="G33688">
            <v>0</v>
          </cell>
        </row>
        <row r="33689">
          <cell r="G33689">
            <v>0</v>
          </cell>
        </row>
        <row r="33690">
          <cell r="G33690">
            <v>0</v>
          </cell>
        </row>
        <row r="33691">
          <cell r="G33691">
            <v>0</v>
          </cell>
        </row>
        <row r="33692">
          <cell r="G33692">
            <v>0</v>
          </cell>
        </row>
        <row r="33693">
          <cell r="G33693">
            <v>0</v>
          </cell>
        </row>
        <row r="33694">
          <cell r="G33694">
            <v>0</v>
          </cell>
        </row>
        <row r="33695">
          <cell r="G33695">
            <v>0</v>
          </cell>
        </row>
        <row r="33696">
          <cell r="G33696">
            <v>0</v>
          </cell>
        </row>
        <row r="33697">
          <cell r="G33697">
            <v>0</v>
          </cell>
        </row>
        <row r="33698">
          <cell r="G33698">
            <v>0</v>
          </cell>
        </row>
        <row r="33699">
          <cell r="G33699">
            <v>0</v>
          </cell>
        </row>
        <row r="33700">
          <cell r="G33700">
            <v>0</v>
          </cell>
        </row>
        <row r="33701">
          <cell r="G33701">
            <v>0</v>
          </cell>
        </row>
        <row r="33702">
          <cell r="G33702">
            <v>0</v>
          </cell>
        </row>
        <row r="33703">
          <cell r="G33703">
            <v>0</v>
          </cell>
        </row>
        <row r="33704">
          <cell r="G33704">
            <v>0</v>
          </cell>
        </row>
        <row r="33705">
          <cell r="G33705">
            <v>0</v>
          </cell>
        </row>
        <row r="33706">
          <cell r="G33706">
            <v>0</v>
          </cell>
        </row>
        <row r="33707">
          <cell r="G33707">
            <v>0</v>
          </cell>
        </row>
        <row r="33708">
          <cell r="G33708">
            <v>0</v>
          </cell>
        </row>
        <row r="33709">
          <cell r="G33709">
            <v>0</v>
          </cell>
        </row>
        <row r="33710">
          <cell r="G33710">
            <v>0</v>
          </cell>
        </row>
        <row r="33711">
          <cell r="G33711">
            <v>0</v>
          </cell>
        </row>
        <row r="33712">
          <cell r="G33712">
            <v>0</v>
          </cell>
        </row>
        <row r="33713">
          <cell r="G33713">
            <v>0</v>
          </cell>
        </row>
        <row r="33714">
          <cell r="G33714">
            <v>0</v>
          </cell>
        </row>
        <row r="33715">
          <cell r="G33715">
            <v>0</v>
          </cell>
        </row>
        <row r="33716">
          <cell r="G33716">
            <v>0</v>
          </cell>
        </row>
        <row r="33717">
          <cell r="G33717">
            <v>0</v>
          </cell>
        </row>
        <row r="33718">
          <cell r="G33718">
            <v>0</v>
          </cell>
        </row>
        <row r="33719">
          <cell r="G33719">
            <v>0</v>
          </cell>
        </row>
        <row r="33720">
          <cell r="G33720">
            <v>0</v>
          </cell>
        </row>
        <row r="33721">
          <cell r="G33721">
            <v>0</v>
          </cell>
        </row>
        <row r="33722">
          <cell r="G33722">
            <v>0</v>
          </cell>
        </row>
        <row r="33723">
          <cell r="G33723">
            <v>0</v>
          </cell>
        </row>
        <row r="33724">
          <cell r="G33724">
            <v>0</v>
          </cell>
        </row>
        <row r="33725">
          <cell r="G33725">
            <v>0</v>
          </cell>
        </row>
        <row r="33726">
          <cell r="G33726">
            <v>0</v>
          </cell>
        </row>
        <row r="33727">
          <cell r="G33727">
            <v>0</v>
          </cell>
        </row>
        <row r="33728">
          <cell r="G33728">
            <v>0</v>
          </cell>
        </row>
        <row r="33729">
          <cell r="G33729">
            <v>0</v>
          </cell>
        </row>
        <row r="33730">
          <cell r="G33730">
            <v>0</v>
          </cell>
        </row>
        <row r="33731">
          <cell r="G33731">
            <v>0</v>
          </cell>
        </row>
        <row r="33732">
          <cell r="G33732">
            <v>0</v>
          </cell>
        </row>
        <row r="33733">
          <cell r="G33733">
            <v>0</v>
          </cell>
        </row>
        <row r="33734">
          <cell r="G33734">
            <v>0</v>
          </cell>
        </row>
        <row r="33735">
          <cell r="G33735">
            <v>0</v>
          </cell>
        </row>
        <row r="33736">
          <cell r="G33736">
            <v>0</v>
          </cell>
        </row>
        <row r="33737">
          <cell r="G33737">
            <v>0</v>
          </cell>
        </row>
        <row r="33738">
          <cell r="G33738">
            <v>0</v>
          </cell>
        </row>
        <row r="33739">
          <cell r="G33739">
            <v>0</v>
          </cell>
        </row>
        <row r="33740">
          <cell r="G33740">
            <v>0</v>
          </cell>
        </row>
        <row r="33741">
          <cell r="G33741">
            <v>0</v>
          </cell>
        </row>
        <row r="33742">
          <cell r="G33742">
            <v>0</v>
          </cell>
        </row>
        <row r="33743">
          <cell r="G33743">
            <v>0</v>
          </cell>
        </row>
        <row r="33744">
          <cell r="G33744">
            <v>0</v>
          </cell>
        </row>
        <row r="33745">
          <cell r="G33745">
            <v>0</v>
          </cell>
        </row>
        <row r="33746">
          <cell r="G33746">
            <v>0</v>
          </cell>
        </row>
        <row r="33747">
          <cell r="G33747">
            <v>0</v>
          </cell>
        </row>
        <row r="33748">
          <cell r="G33748">
            <v>0</v>
          </cell>
        </row>
        <row r="33749">
          <cell r="G33749">
            <v>0</v>
          </cell>
        </row>
        <row r="33750">
          <cell r="G33750">
            <v>0</v>
          </cell>
        </row>
        <row r="33751">
          <cell r="G33751">
            <v>0</v>
          </cell>
        </row>
        <row r="33752">
          <cell r="G33752">
            <v>0</v>
          </cell>
        </row>
        <row r="33753">
          <cell r="G33753">
            <v>0</v>
          </cell>
        </row>
        <row r="33754">
          <cell r="G33754">
            <v>0</v>
          </cell>
        </row>
        <row r="33755">
          <cell r="G33755">
            <v>0</v>
          </cell>
        </row>
        <row r="33756">
          <cell r="G33756">
            <v>0</v>
          </cell>
        </row>
        <row r="33757">
          <cell r="G33757">
            <v>0</v>
          </cell>
        </row>
        <row r="33758">
          <cell r="G33758">
            <v>0</v>
          </cell>
        </row>
        <row r="33759">
          <cell r="G33759">
            <v>0</v>
          </cell>
        </row>
        <row r="33760">
          <cell r="G33760">
            <v>0</v>
          </cell>
        </row>
        <row r="33761">
          <cell r="G33761">
            <v>0</v>
          </cell>
        </row>
        <row r="33762">
          <cell r="G33762">
            <v>0</v>
          </cell>
        </row>
        <row r="33763">
          <cell r="G33763">
            <v>0</v>
          </cell>
        </row>
        <row r="33764">
          <cell r="G33764">
            <v>0</v>
          </cell>
        </row>
        <row r="33765">
          <cell r="G33765">
            <v>0</v>
          </cell>
        </row>
        <row r="33766">
          <cell r="G33766">
            <v>0</v>
          </cell>
        </row>
        <row r="33767">
          <cell r="G33767">
            <v>0</v>
          </cell>
        </row>
        <row r="33768">
          <cell r="G33768">
            <v>0</v>
          </cell>
        </row>
        <row r="33769">
          <cell r="G33769">
            <v>0</v>
          </cell>
        </row>
        <row r="33770">
          <cell r="G33770">
            <v>0</v>
          </cell>
        </row>
        <row r="33771">
          <cell r="G33771">
            <v>0</v>
          </cell>
        </row>
        <row r="33772">
          <cell r="G33772">
            <v>0</v>
          </cell>
        </row>
        <row r="33773">
          <cell r="G33773">
            <v>0</v>
          </cell>
        </row>
        <row r="33774">
          <cell r="G33774">
            <v>0</v>
          </cell>
        </row>
        <row r="33775">
          <cell r="G33775">
            <v>0</v>
          </cell>
        </row>
        <row r="33776">
          <cell r="G33776">
            <v>0</v>
          </cell>
        </row>
        <row r="33777">
          <cell r="G33777">
            <v>0</v>
          </cell>
        </row>
        <row r="33778">
          <cell r="G33778">
            <v>0</v>
          </cell>
        </row>
        <row r="33779">
          <cell r="G33779">
            <v>0</v>
          </cell>
        </row>
        <row r="33780">
          <cell r="G33780">
            <v>0</v>
          </cell>
        </row>
        <row r="33781">
          <cell r="G33781">
            <v>0</v>
          </cell>
        </row>
        <row r="33782">
          <cell r="G33782">
            <v>0</v>
          </cell>
        </row>
        <row r="33783">
          <cell r="G33783">
            <v>0</v>
          </cell>
        </row>
        <row r="33784">
          <cell r="G33784">
            <v>0</v>
          </cell>
        </row>
        <row r="33785">
          <cell r="G33785">
            <v>0</v>
          </cell>
        </row>
        <row r="33786">
          <cell r="G33786">
            <v>0</v>
          </cell>
        </row>
        <row r="33787">
          <cell r="G33787">
            <v>0</v>
          </cell>
        </row>
        <row r="33788">
          <cell r="G33788">
            <v>0</v>
          </cell>
        </row>
        <row r="33789">
          <cell r="G33789">
            <v>0</v>
          </cell>
        </row>
        <row r="33790">
          <cell r="G33790">
            <v>0</v>
          </cell>
        </row>
        <row r="33791">
          <cell r="G33791">
            <v>0</v>
          </cell>
        </row>
        <row r="33792">
          <cell r="G33792">
            <v>0</v>
          </cell>
        </row>
        <row r="33793">
          <cell r="G33793">
            <v>0</v>
          </cell>
        </row>
        <row r="33794">
          <cell r="G33794">
            <v>0</v>
          </cell>
        </row>
        <row r="33795">
          <cell r="G33795">
            <v>0</v>
          </cell>
        </row>
        <row r="33796">
          <cell r="G33796">
            <v>0</v>
          </cell>
        </row>
        <row r="33797">
          <cell r="G33797">
            <v>0</v>
          </cell>
        </row>
        <row r="33798">
          <cell r="G33798">
            <v>0</v>
          </cell>
        </row>
        <row r="33799">
          <cell r="G33799">
            <v>0</v>
          </cell>
        </row>
        <row r="33800">
          <cell r="G33800">
            <v>0</v>
          </cell>
        </row>
        <row r="33801">
          <cell r="G33801">
            <v>0</v>
          </cell>
        </row>
        <row r="33802">
          <cell r="G33802">
            <v>0</v>
          </cell>
        </row>
        <row r="33803">
          <cell r="G33803">
            <v>0</v>
          </cell>
        </row>
        <row r="33804">
          <cell r="G33804">
            <v>0</v>
          </cell>
        </row>
        <row r="33805">
          <cell r="G33805">
            <v>0</v>
          </cell>
        </row>
        <row r="33806">
          <cell r="G33806">
            <v>0</v>
          </cell>
        </row>
        <row r="33807">
          <cell r="G33807">
            <v>0</v>
          </cell>
        </row>
        <row r="33808">
          <cell r="G33808">
            <v>0</v>
          </cell>
        </row>
        <row r="33809">
          <cell r="G33809">
            <v>0</v>
          </cell>
        </row>
        <row r="33810">
          <cell r="G33810">
            <v>0</v>
          </cell>
        </row>
        <row r="33811">
          <cell r="G33811">
            <v>0</v>
          </cell>
        </row>
        <row r="33812">
          <cell r="G33812">
            <v>0</v>
          </cell>
        </row>
        <row r="33813">
          <cell r="G33813">
            <v>0</v>
          </cell>
        </row>
        <row r="33814">
          <cell r="G33814">
            <v>0</v>
          </cell>
        </row>
        <row r="33815">
          <cell r="G33815">
            <v>0</v>
          </cell>
        </row>
        <row r="33816">
          <cell r="G33816">
            <v>0</v>
          </cell>
        </row>
        <row r="33817">
          <cell r="G33817">
            <v>0</v>
          </cell>
        </row>
        <row r="33818">
          <cell r="G33818">
            <v>0</v>
          </cell>
        </row>
        <row r="33819">
          <cell r="G33819">
            <v>0</v>
          </cell>
        </row>
        <row r="33820">
          <cell r="G33820">
            <v>0</v>
          </cell>
        </row>
        <row r="33821">
          <cell r="G33821">
            <v>0</v>
          </cell>
        </row>
        <row r="33822">
          <cell r="G33822">
            <v>0</v>
          </cell>
        </row>
        <row r="33823">
          <cell r="G33823">
            <v>0</v>
          </cell>
        </row>
        <row r="33824">
          <cell r="G33824">
            <v>0</v>
          </cell>
        </row>
        <row r="33825">
          <cell r="G33825">
            <v>0</v>
          </cell>
        </row>
        <row r="33826">
          <cell r="G33826">
            <v>0</v>
          </cell>
        </row>
        <row r="33827">
          <cell r="G33827">
            <v>0</v>
          </cell>
        </row>
        <row r="33828">
          <cell r="G33828">
            <v>0</v>
          </cell>
        </row>
        <row r="33829">
          <cell r="G33829">
            <v>0</v>
          </cell>
        </row>
        <row r="33830">
          <cell r="G33830">
            <v>0</v>
          </cell>
        </row>
        <row r="33831">
          <cell r="G33831">
            <v>0</v>
          </cell>
        </row>
        <row r="33832">
          <cell r="G33832">
            <v>0</v>
          </cell>
        </row>
        <row r="33833">
          <cell r="G33833">
            <v>0</v>
          </cell>
        </row>
        <row r="33834">
          <cell r="G33834">
            <v>0</v>
          </cell>
        </row>
        <row r="33835">
          <cell r="G33835">
            <v>0</v>
          </cell>
        </row>
        <row r="33836">
          <cell r="G33836">
            <v>0</v>
          </cell>
        </row>
        <row r="33837">
          <cell r="G33837">
            <v>0</v>
          </cell>
        </row>
        <row r="33838">
          <cell r="G33838">
            <v>0</v>
          </cell>
        </row>
        <row r="33839">
          <cell r="G33839">
            <v>0</v>
          </cell>
        </row>
        <row r="33840">
          <cell r="G33840">
            <v>0</v>
          </cell>
        </row>
        <row r="33841">
          <cell r="G33841">
            <v>0</v>
          </cell>
        </row>
        <row r="33842">
          <cell r="G33842">
            <v>0</v>
          </cell>
        </row>
        <row r="33843">
          <cell r="G33843">
            <v>0</v>
          </cell>
        </row>
        <row r="33844">
          <cell r="G33844">
            <v>0</v>
          </cell>
        </row>
        <row r="33845">
          <cell r="G33845">
            <v>0</v>
          </cell>
        </row>
        <row r="33846">
          <cell r="G33846">
            <v>0</v>
          </cell>
        </row>
        <row r="33847">
          <cell r="G33847">
            <v>0</v>
          </cell>
        </row>
        <row r="33848">
          <cell r="G33848">
            <v>0</v>
          </cell>
        </row>
        <row r="33849">
          <cell r="G33849">
            <v>0</v>
          </cell>
        </row>
        <row r="33850">
          <cell r="G33850">
            <v>0</v>
          </cell>
        </row>
        <row r="33851">
          <cell r="G33851">
            <v>0</v>
          </cell>
        </row>
        <row r="33852">
          <cell r="G33852">
            <v>0</v>
          </cell>
        </row>
        <row r="33853">
          <cell r="G33853">
            <v>0</v>
          </cell>
        </row>
        <row r="33854">
          <cell r="G33854">
            <v>0</v>
          </cell>
        </row>
        <row r="33855">
          <cell r="G33855">
            <v>0</v>
          </cell>
        </row>
        <row r="33856">
          <cell r="G33856">
            <v>0</v>
          </cell>
        </row>
        <row r="33857">
          <cell r="G33857">
            <v>0</v>
          </cell>
        </row>
        <row r="33858">
          <cell r="G33858">
            <v>0</v>
          </cell>
        </row>
        <row r="33859">
          <cell r="G33859">
            <v>0</v>
          </cell>
        </row>
        <row r="33860">
          <cell r="G33860">
            <v>0</v>
          </cell>
        </row>
        <row r="33861">
          <cell r="G33861">
            <v>0</v>
          </cell>
        </row>
        <row r="33862">
          <cell r="G33862">
            <v>0</v>
          </cell>
        </row>
        <row r="33863">
          <cell r="G33863">
            <v>0</v>
          </cell>
        </row>
        <row r="33864">
          <cell r="G33864">
            <v>0</v>
          </cell>
        </row>
        <row r="33865">
          <cell r="G33865">
            <v>0</v>
          </cell>
        </row>
        <row r="33866">
          <cell r="G33866">
            <v>0</v>
          </cell>
        </row>
        <row r="33867">
          <cell r="G33867">
            <v>0</v>
          </cell>
        </row>
        <row r="33868">
          <cell r="G33868">
            <v>0</v>
          </cell>
        </row>
        <row r="33869">
          <cell r="G33869">
            <v>0</v>
          </cell>
        </row>
        <row r="33870">
          <cell r="G33870">
            <v>0</v>
          </cell>
        </row>
        <row r="33871">
          <cell r="G33871">
            <v>0</v>
          </cell>
        </row>
        <row r="33872">
          <cell r="G33872">
            <v>0</v>
          </cell>
        </row>
        <row r="33873">
          <cell r="G33873">
            <v>0</v>
          </cell>
        </row>
        <row r="33874">
          <cell r="G33874">
            <v>0</v>
          </cell>
        </row>
        <row r="33875">
          <cell r="G33875">
            <v>0</v>
          </cell>
        </row>
        <row r="33876">
          <cell r="G33876">
            <v>0</v>
          </cell>
        </row>
        <row r="33877">
          <cell r="G33877">
            <v>0</v>
          </cell>
        </row>
        <row r="33878">
          <cell r="G33878">
            <v>0</v>
          </cell>
        </row>
        <row r="33879">
          <cell r="G33879">
            <v>0</v>
          </cell>
        </row>
        <row r="33880">
          <cell r="G33880">
            <v>0</v>
          </cell>
        </row>
        <row r="33881">
          <cell r="G33881">
            <v>0</v>
          </cell>
        </row>
        <row r="33882">
          <cell r="G33882">
            <v>0</v>
          </cell>
        </row>
        <row r="33883">
          <cell r="G33883">
            <v>0</v>
          </cell>
        </row>
        <row r="33884">
          <cell r="G33884">
            <v>0</v>
          </cell>
        </row>
        <row r="33885">
          <cell r="G33885">
            <v>0</v>
          </cell>
        </row>
        <row r="33886">
          <cell r="G33886">
            <v>0</v>
          </cell>
        </row>
        <row r="33887">
          <cell r="G33887">
            <v>0</v>
          </cell>
        </row>
        <row r="33888">
          <cell r="G33888">
            <v>0</v>
          </cell>
        </row>
        <row r="33889">
          <cell r="G33889">
            <v>0</v>
          </cell>
        </row>
        <row r="33890">
          <cell r="G33890">
            <v>0</v>
          </cell>
        </row>
        <row r="33891">
          <cell r="G33891">
            <v>0</v>
          </cell>
        </row>
        <row r="33892">
          <cell r="G33892">
            <v>0</v>
          </cell>
        </row>
        <row r="33893">
          <cell r="G33893">
            <v>0</v>
          </cell>
        </row>
        <row r="33894">
          <cell r="G33894">
            <v>0</v>
          </cell>
        </row>
        <row r="33895">
          <cell r="G33895">
            <v>0</v>
          </cell>
        </row>
        <row r="33896">
          <cell r="G33896">
            <v>0</v>
          </cell>
        </row>
        <row r="33897">
          <cell r="G33897">
            <v>0</v>
          </cell>
        </row>
        <row r="33898">
          <cell r="G33898">
            <v>0</v>
          </cell>
        </row>
        <row r="33899">
          <cell r="G33899">
            <v>0</v>
          </cell>
        </row>
        <row r="33900">
          <cell r="G33900">
            <v>0</v>
          </cell>
        </row>
        <row r="33901">
          <cell r="G33901">
            <v>0</v>
          </cell>
        </row>
        <row r="33902">
          <cell r="G33902">
            <v>0</v>
          </cell>
        </row>
        <row r="33903">
          <cell r="G33903">
            <v>0</v>
          </cell>
        </row>
        <row r="33904">
          <cell r="G33904">
            <v>0</v>
          </cell>
        </row>
        <row r="33905">
          <cell r="G33905">
            <v>0</v>
          </cell>
        </row>
        <row r="33906">
          <cell r="G33906">
            <v>0</v>
          </cell>
        </row>
        <row r="33907">
          <cell r="G33907">
            <v>0</v>
          </cell>
        </row>
        <row r="33908">
          <cell r="G33908">
            <v>0</v>
          </cell>
        </row>
        <row r="33909">
          <cell r="G33909">
            <v>0</v>
          </cell>
        </row>
        <row r="33910">
          <cell r="G33910">
            <v>0</v>
          </cell>
        </row>
        <row r="33911">
          <cell r="G33911">
            <v>0</v>
          </cell>
        </row>
        <row r="33912">
          <cell r="G33912">
            <v>0</v>
          </cell>
        </row>
        <row r="33913">
          <cell r="G33913">
            <v>0</v>
          </cell>
        </row>
        <row r="33914">
          <cell r="G33914">
            <v>0</v>
          </cell>
        </row>
        <row r="33915">
          <cell r="G33915">
            <v>0</v>
          </cell>
        </row>
        <row r="33916">
          <cell r="G33916">
            <v>0</v>
          </cell>
        </row>
        <row r="33917">
          <cell r="G33917">
            <v>0</v>
          </cell>
        </row>
        <row r="33918">
          <cell r="G33918">
            <v>0</v>
          </cell>
        </row>
        <row r="33919">
          <cell r="G33919">
            <v>0</v>
          </cell>
        </row>
        <row r="33920">
          <cell r="G33920">
            <v>0</v>
          </cell>
        </row>
        <row r="33921">
          <cell r="G33921">
            <v>0</v>
          </cell>
        </row>
        <row r="33922">
          <cell r="G33922">
            <v>0</v>
          </cell>
        </row>
        <row r="33923">
          <cell r="G33923">
            <v>0</v>
          </cell>
        </row>
        <row r="33924">
          <cell r="G33924">
            <v>0</v>
          </cell>
        </row>
        <row r="33925">
          <cell r="G33925">
            <v>0</v>
          </cell>
        </row>
        <row r="33926">
          <cell r="G33926">
            <v>0</v>
          </cell>
        </row>
        <row r="33927">
          <cell r="G33927">
            <v>0</v>
          </cell>
        </row>
        <row r="33928">
          <cell r="G33928">
            <v>0</v>
          </cell>
        </row>
        <row r="33929">
          <cell r="G33929">
            <v>0</v>
          </cell>
        </row>
        <row r="33930">
          <cell r="G33930">
            <v>0</v>
          </cell>
        </row>
        <row r="33931">
          <cell r="G33931">
            <v>0</v>
          </cell>
        </row>
        <row r="33932">
          <cell r="G33932">
            <v>0</v>
          </cell>
        </row>
        <row r="33933">
          <cell r="G33933">
            <v>0</v>
          </cell>
        </row>
        <row r="33934">
          <cell r="G33934">
            <v>0</v>
          </cell>
        </row>
        <row r="33935">
          <cell r="G33935">
            <v>0</v>
          </cell>
        </row>
        <row r="33936">
          <cell r="G33936">
            <v>0</v>
          </cell>
        </row>
        <row r="33937">
          <cell r="G33937">
            <v>0</v>
          </cell>
        </row>
        <row r="33938">
          <cell r="G33938">
            <v>0</v>
          </cell>
        </row>
        <row r="33939">
          <cell r="G33939">
            <v>0</v>
          </cell>
        </row>
        <row r="33940">
          <cell r="G33940">
            <v>0</v>
          </cell>
        </row>
        <row r="33941">
          <cell r="G33941">
            <v>0</v>
          </cell>
        </row>
        <row r="33942">
          <cell r="G33942">
            <v>0</v>
          </cell>
        </row>
        <row r="33943">
          <cell r="G33943">
            <v>0</v>
          </cell>
        </row>
        <row r="33944">
          <cell r="G33944">
            <v>0</v>
          </cell>
        </row>
        <row r="33945">
          <cell r="G33945">
            <v>0</v>
          </cell>
        </row>
        <row r="33946">
          <cell r="G33946">
            <v>0</v>
          </cell>
        </row>
        <row r="33947">
          <cell r="G33947">
            <v>0</v>
          </cell>
        </row>
        <row r="33948">
          <cell r="G33948">
            <v>0</v>
          </cell>
        </row>
        <row r="33949">
          <cell r="G33949">
            <v>0</v>
          </cell>
        </row>
        <row r="33950">
          <cell r="G33950">
            <v>0</v>
          </cell>
        </row>
        <row r="33951">
          <cell r="G33951">
            <v>0</v>
          </cell>
        </row>
        <row r="33952">
          <cell r="G33952">
            <v>0</v>
          </cell>
        </row>
        <row r="33953">
          <cell r="G33953">
            <v>0</v>
          </cell>
        </row>
        <row r="33954">
          <cell r="G33954">
            <v>0</v>
          </cell>
        </row>
        <row r="33955">
          <cell r="G33955">
            <v>0</v>
          </cell>
        </row>
        <row r="33956">
          <cell r="G33956">
            <v>0</v>
          </cell>
        </row>
        <row r="33957">
          <cell r="G33957">
            <v>0</v>
          </cell>
        </row>
        <row r="33958">
          <cell r="G33958">
            <v>0</v>
          </cell>
        </row>
        <row r="33959">
          <cell r="G33959">
            <v>0</v>
          </cell>
        </row>
        <row r="33960">
          <cell r="G33960">
            <v>0</v>
          </cell>
        </row>
        <row r="33961">
          <cell r="G33961">
            <v>0</v>
          </cell>
        </row>
        <row r="33962">
          <cell r="G33962">
            <v>0</v>
          </cell>
        </row>
        <row r="33963">
          <cell r="G33963">
            <v>0</v>
          </cell>
        </row>
        <row r="33964">
          <cell r="G33964">
            <v>0</v>
          </cell>
        </row>
        <row r="33965">
          <cell r="G33965">
            <v>0</v>
          </cell>
        </row>
        <row r="33966">
          <cell r="G33966">
            <v>0</v>
          </cell>
        </row>
        <row r="33967">
          <cell r="G33967">
            <v>0</v>
          </cell>
        </row>
        <row r="33968">
          <cell r="G33968">
            <v>0</v>
          </cell>
        </row>
        <row r="33969">
          <cell r="G33969">
            <v>0</v>
          </cell>
        </row>
        <row r="33970">
          <cell r="G33970">
            <v>0</v>
          </cell>
        </row>
        <row r="33971">
          <cell r="G33971">
            <v>0</v>
          </cell>
        </row>
        <row r="33972">
          <cell r="G33972">
            <v>0</v>
          </cell>
        </row>
        <row r="33973">
          <cell r="G33973">
            <v>0</v>
          </cell>
        </row>
        <row r="33974">
          <cell r="G33974">
            <v>0</v>
          </cell>
        </row>
        <row r="33975">
          <cell r="G33975">
            <v>0</v>
          </cell>
        </row>
        <row r="33976">
          <cell r="G33976">
            <v>0</v>
          </cell>
        </row>
        <row r="33977">
          <cell r="G33977">
            <v>0</v>
          </cell>
        </row>
        <row r="33978">
          <cell r="G33978">
            <v>0</v>
          </cell>
        </row>
        <row r="33979">
          <cell r="G33979">
            <v>0</v>
          </cell>
        </row>
        <row r="33980">
          <cell r="G33980">
            <v>0</v>
          </cell>
        </row>
        <row r="33981">
          <cell r="G33981">
            <v>0</v>
          </cell>
        </row>
        <row r="33982">
          <cell r="G33982">
            <v>0</v>
          </cell>
        </row>
        <row r="33983">
          <cell r="G33983">
            <v>0</v>
          </cell>
        </row>
        <row r="33984">
          <cell r="G33984">
            <v>0</v>
          </cell>
        </row>
        <row r="33985">
          <cell r="G33985">
            <v>0</v>
          </cell>
        </row>
        <row r="33986">
          <cell r="G33986">
            <v>0</v>
          </cell>
        </row>
        <row r="33987">
          <cell r="G33987">
            <v>0</v>
          </cell>
        </row>
        <row r="33988">
          <cell r="G33988">
            <v>0</v>
          </cell>
        </row>
        <row r="33989">
          <cell r="G33989">
            <v>0</v>
          </cell>
        </row>
        <row r="33990">
          <cell r="G33990">
            <v>0</v>
          </cell>
        </row>
        <row r="33991">
          <cell r="G33991">
            <v>0</v>
          </cell>
        </row>
        <row r="33992">
          <cell r="G33992">
            <v>0</v>
          </cell>
        </row>
        <row r="33993">
          <cell r="G33993">
            <v>0</v>
          </cell>
        </row>
        <row r="33994">
          <cell r="G33994">
            <v>0</v>
          </cell>
        </row>
        <row r="33995">
          <cell r="G33995">
            <v>0</v>
          </cell>
        </row>
        <row r="33996">
          <cell r="G33996">
            <v>0</v>
          </cell>
        </row>
        <row r="33997">
          <cell r="G33997">
            <v>0</v>
          </cell>
        </row>
        <row r="33998">
          <cell r="G33998">
            <v>0</v>
          </cell>
        </row>
        <row r="33999">
          <cell r="G33999">
            <v>0</v>
          </cell>
        </row>
        <row r="34000">
          <cell r="G34000">
            <v>0</v>
          </cell>
        </row>
        <row r="34001">
          <cell r="G34001">
            <v>0</v>
          </cell>
        </row>
        <row r="34002">
          <cell r="G34002">
            <v>0</v>
          </cell>
        </row>
        <row r="34003">
          <cell r="G34003">
            <v>0</v>
          </cell>
        </row>
        <row r="34004">
          <cell r="G34004">
            <v>0</v>
          </cell>
        </row>
        <row r="34005">
          <cell r="G34005">
            <v>0</v>
          </cell>
        </row>
        <row r="34006">
          <cell r="G34006">
            <v>0</v>
          </cell>
        </row>
        <row r="34007">
          <cell r="G34007">
            <v>0</v>
          </cell>
        </row>
        <row r="34008">
          <cell r="G34008">
            <v>0</v>
          </cell>
        </row>
        <row r="34009">
          <cell r="G34009">
            <v>0</v>
          </cell>
        </row>
        <row r="34010">
          <cell r="G34010">
            <v>0</v>
          </cell>
        </row>
        <row r="34011">
          <cell r="G34011">
            <v>0</v>
          </cell>
        </row>
        <row r="34012">
          <cell r="G34012">
            <v>0</v>
          </cell>
        </row>
        <row r="34013">
          <cell r="G34013">
            <v>0</v>
          </cell>
        </row>
        <row r="34014">
          <cell r="G34014">
            <v>0</v>
          </cell>
        </row>
        <row r="34015">
          <cell r="G34015">
            <v>0</v>
          </cell>
        </row>
        <row r="34016">
          <cell r="G34016">
            <v>0</v>
          </cell>
        </row>
        <row r="34017">
          <cell r="G34017">
            <v>0</v>
          </cell>
        </row>
        <row r="34018">
          <cell r="G34018">
            <v>0</v>
          </cell>
        </row>
        <row r="34019">
          <cell r="G34019">
            <v>0</v>
          </cell>
        </row>
        <row r="34020">
          <cell r="G34020">
            <v>0</v>
          </cell>
        </row>
        <row r="34021">
          <cell r="G34021">
            <v>0</v>
          </cell>
        </row>
        <row r="34022">
          <cell r="G34022">
            <v>0</v>
          </cell>
        </row>
        <row r="34023">
          <cell r="G34023">
            <v>0</v>
          </cell>
        </row>
        <row r="34024">
          <cell r="G34024">
            <v>0</v>
          </cell>
        </row>
        <row r="34025">
          <cell r="G34025">
            <v>0</v>
          </cell>
        </row>
        <row r="34026">
          <cell r="G34026">
            <v>0</v>
          </cell>
        </row>
        <row r="34027">
          <cell r="G34027">
            <v>0</v>
          </cell>
        </row>
        <row r="34028">
          <cell r="G34028">
            <v>0</v>
          </cell>
        </row>
        <row r="34029">
          <cell r="G34029">
            <v>0</v>
          </cell>
        </row>
        <row r="34030">
          <cell r="G34030">
            <v>0</v>
          </cell>
        </row>
        <row r="34031">
          <cell r="G34031">
            <v>0</v>
          </cell>
        </row>
        <row r="34032">
          <cell r="G34032">
            <v>0</v>
          </cell>
        </row>
        <row r="34033">
          <cell r="G34033">
            <v>0</v>
          </cell>
        </row>
        <row r="34034">
          <cell r="G34034">
            <v>0</v>
          </cell>
        </row>
        <row r="34035">
          <cell r="G34035">
            <v>0</v>
          </cell>
        </row>
        <row r="34036">
          <cell r="G34036">
            <v>0</v>
          </cell>
        </row>
        <row r="34037">
          <cell r="G34037">
            <v>0</v>
          </cell>
        </row>
        <row r="34038">
          <cell r="G34038">
            <v>0</v>
          </cell>
        </row>
        <row r="34039">
          <cell r="G34039">
            <v>0</v>
          </cell>
        </row>
        <row r="34040">
          <cell r="G34040">
            <v>0</v>
          </cell>
        </row>
        <row r="34041">
          <cell r="G34041">
            <v>0</v>
          </cell>
        </row>
        <row r="34042">
          <cell r="G34042">
            <v>0</v>
          </cell>
        </row>
        <row r="34043">
          <cell r="G34043">
            <v>0</v>
          </cell>
        </row>
        <row r="34044">
          <cell r="G34044">
            <v>0</v>
          </cell>
        </row>
        <row r="34045">
          <cell r="G34045">
            <v>0</v>
          </cell>
        </row>
        <row r="34046">
          <cell r="G34046">
            <v>0</v>
          </cell>
        </row>
        <row r="34047">
          <cell r="G34047">
            <v>0</v>
          </cell>
        </row>
        <row r="34048">
          <cell r="G34048">
            <v>0</v>
          </cell>
        </row>
        <row r="34049">
          <cell r="G34049">
            <v>0</v>
          </cell>
        </row>
        <row r="34050">
          <cell r="G34050">
            <v>0</v>
          </cell>
        </row>
        <row r="34051">
          <cell r="G34051">
            <v>0</v>
          </cell>
        </row>
        <row r="34052">
          <cell r="G34052">
            <v>0</v>
          </cell>
        </row>
        <row r="34053">
          <cell r="G34053">
            <v>0</v>
          </cell>
        </row>
        <row r="34054">
          <cell r="G34054">
            <v>0</v>
          </cell>
        </row>
        <row r="34055">
          <cell r="G34055">
            <v>0</v>
          </cell>
        </row>
        <row r="34056">
          <cell r="G34056">
            <v>0</v>
          </cell>
        </row>
        <row r="34057">
          <cell r="G34057">
            <v>0</v>
          </cell>
        </row>
        <row r="34058">
          <cell r="G34058">
            <v>0</v>
          </cell>
        </row>
        <row r="34059">
          <cell r="G34059">
            <v>0</v>
          </cell>
        </row>
        <row r="34060">
          <cell r="G34060">
            <v>0</v>
          </cell>
        </row>
        <row r="34061">
          <cell r="G34061">
            <v>0</v>
          </cell>
        </row>
        <row r="34062">
          <cell r="G34062">
            <v>0</v>
          </cell>
        </row>
        <row r="34063">
          <cell r="G34063">
            <v>0</v>
          </cell>
        </row>
        <row r="34064">
          <cell r="G34064">
            <v>0</v>
          </cell>
        </row>
        <row r="34065">
          <cell r="G34065">
            <v>0</v>
          </cell>
        </row>
        <row r="34066">
          <cell r="G34066">
            <v>0</v>
          </cell>
        </row>
        <row r="34067">
          <cell r="G34067">
            <v>0</v>
          </cell>
        </row>
        <row r="34068">
          <cell r="G34068">
            <v>0</v>
          </cell>
        </row>
        <row r="34069">
          <cell r="G34069">
            <v>0</v>
          </cell>
        </row>
        <row r="34070">
          <cell r="G34070">
            <v>0</v>
          </cell>
        </row>
        <row r="34071">
          <cell r="G34071">
            <v>0</v>
          </cell>
        </row>
        <row r="34072">
          <cell r="G34072">
            <v>0</v>
          </cell>
        </row>
        <row r="34073">
          <cell r="G34073">
            <v>0</v>
          </cell>
        </row>
        <row r="34074">
          <cell r="G34074">
            <v>0</v>
          </cell>
        </row>
        <row r="34075">
          <cell r="G34075">
            <v>0</v>
          </cell>
        </row>
        <row r="34076">
          <cell r="G34076">
            <v>0</v>
          </cell>
        </row>
        <row r="34077">
          <cell r="G34077">
            <v>0</v>
          </cell>
        </row>
        <row r="34078">
          <cell r="G34078">
            <v>0</v>
          </cell>
        </row>
        <row r="34079">
          <cell r="G34079">
            <v>0</v>
          </cell>
        </row>
        <row r="34080">
          <cell r="G34080">
            <v>0</v>
          </cell>
        </row>
        <row r="34081">
          <cell r="G34081">
            <v>0</v>
          </cell>
        </row>
        <row r="34082">
          <cell r="G34082">
            <v>0</v>
          </cell>
        </row>
        <row r="34083">
          <cell r="G34083">
            <v>0</v>
          </cell>
        </row>
        <row r="34084">
          <cell r="G34084">
            <v>0</v>
          </cell>
        </row>
        <row r="34085">
          <cell r="G34085">
            <v>0</v>
          </cell>
        </row>
        <row r="34086">
          <cell r="G34086">
            <v>0</v>
          </cell>
        </row>
        <row r="34087">
          <cell r="G34087">
            <v>0</v>
          </cell>
        </row>
        <row r="34088">
          <cell r="G34088">
            <v>0</v>
          </cell>
        </row>
        <row r="34089">
          <cell r="G34089">
            <v>0</v>
          </cell>
        </row>
        <row r="34090">
          <cell r="G34090">
            <v>0</v>
          </cell>
        </row>
        <row r="34091">
          <cell r="G34091">
            <v>0</v>
          </cell>
        </row>
        <row r="34092">
          <cell r="G34092">
            <v>0</v>
          </cell>
        </row>
        <row r="34093">
          <cell r="G34093">
            <v>0</v>
          </cell>
        </row>
        <row r="34094">
          <cell r="G34094">
            <v>0</v>
          </cell>
        </row>
        <row r="34095">
          <cell r="G34095">
            <v>0</v>
          </cell>
        </row>
        <row r="34096">
          <cell r="G34096">
            <v>0</v>
          </cell>
        </row>
        <row r="34097">
          <cell r="G34097">
            <v>0</v>
          </cell>
        </row>
        <row r="34098">
          <cell r="G34098">
            <v>0</v>
          </cell>
        </row>
        <row r="34099">
          <cell r="G34099">
            <v>0</v>
          </cell>
        </row>
        <row r="34100">
          <cell r="G34100">
            <v>0</v>
          </cell>
        </row>
        <row r="34101">
          <cell r="G34101">
            <v>0</v>
          </cell>
        </row>
        <row r="34102">
          <cell r="G34102">
            <v>0</v>
          </cell>
        </row>
        <row r="34103">
          <cell r="G34103">
            <v>0</v>
          </cell>
        </row>
        <row r="34104">
          <cell r="G34104">
            <v>0</v>
          </cell>
        </row>
        <row r="34105">
          <cell r="G34105">
            <v>0</v>
          </cell>
        </row>
        <row r="34106">
          <cell r="G34106">
            <v>0</v>
          </cell>
        </row>
        <row r="34107">
          <cell r="G34107">
            <v>0</v>
          </cell>
        </row>
        <row r="34108">
          <cell r="G34108">
            <v>0</v>
          </cell>
        </row>
        <row r="34109">
          <cell r="G34109">
            <v>0</v>
          </cell>
        </row>
        <row r="34110">
          <cell r="G34110">
            <v>0</v>
          </cell>
        </row>
        <row r="34111">
          <cell r="G34111">
            <v>0</v>
          </cell>
        </row>
        <row r="34112">
          <cell r="G34112">
            <v>0</v>
          </cell>
        </row>
        <row r="34113">
          <cell r="G34113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3-6%"/>
      <sheetName val="V2-K"/>
      <sheetName val="4.3"/>
      <sheetName val="05-2018 NEW PRODUCTS"/>
      <sheetName val="2018-01 NEW Products"/>
      <sheetName val="4.2"/>
      <sheetName val="4.1+5"/>
      <sheetName val="4,1"/>
      <sheetName val="4.1 toegevoegde producten"/>
      <sheetName val="4.0 + 4"/>
      <sheetName val="Niet aangemaakt voor 1600"/>
      <sheetName val="Q-Flex"/>
      <sheetName val="Blad1"/>
      <sheetName val="Blad3"/>
      <sheetName val="Bla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711"/>
  <sheetViews>
    <sheetView tabSelected="1" workbookViewId="0">
      <pane ySplit="1" topLeftCell="A2" activePane="bottomLeft" state="frozen"/>
      <selection activeCell="Q15" sqref="Q15"/>
      <selection pane="bottomLeft" activeCell="A2" sqref="A2"/>
    </sheetView>
  </sheetViews>
  <sheetFormatPr defaultColWidth="8.85546875" defaultRowHeight="11.25" x14ac:dyDescent="0.2"/>
  <cols>
    <col min="1" max="1" width="29" style="147" customWidth="1"/>
    <col min="2" max="2" width="47.7109375" style="12" customWidth="1"/>
    <col min="3" max="3" width="16" style="147" customWidth="1"/>
    <col min="4" max="4" width="17" style="12" customWidth="1"/>
    <col min="5" max="5" width="10.28515625" style="34" customWidth="1"/>
    <col min="6" max="6" width="8.85546875" style="34" customWidth="1"/>
    <col min="7" max="7" width="13.140625" style="77" customWidth="1"/>
    <col min="8" max="16384" width="8.85546875" style="12"/>
  </cols>
  <sheetData>
    <row r="1" spans="1:12" s="6" customFormat="1" ht="22.5" x14ac:dyDescent="0.2">
      <c r="A1" s="1" t="s">
        <v>0</v>
      </c>
      <c r="B1" s="2" t="s">
        <v>1</v>
      </c>
      <c r="C1" s="3" t="s">
        <v>2</v>
      </c>
      <c r="D1" s="4" t="s">
        <v>3</v>
      </c>
      <c r="E1" s="4" t="s">
        <v>4</v>
      </c>
      <c r="F1" s="4" t="s">
        <v>5</v>
      </c>
      <c r="G1" s="5" t="s">
        <v>6</v>
      </c>
    </row>
    <row r="2" spans="1:12" s="13" customFormat="1" x14ac:dyDescent="0.2">
      <c r="A2" s="7" t="s">
        <v>22490</v>
      </c>
      <c r="B2" s="8" t="s">
        <v>22491</v>
      </c>
      <c r="C2" s="7" t="s">
        <v>22492</v>
      </c>
      <c r="D2" s="9">
        <v>100</v>
      </c>
      <c r="E2" s="10" t="s">
        <v>10</v>
      </c>
      <c r="F2" s="9"/>
      <c r="G2" s="11">
        <v>93.87</v>
      </c>
      <c r="H2" s="12"/>
      <c r="I2" s="12"/>
      <c r="J2" s="12"/>
      <c r="K2" s="12"/>
      <c r="L2" s="12"/>
    </row>
    <row r="3" spans="1:12" s="13" customFormat="1" x14ac:dyDescent="0.2">
      <c r="A3" s="7" t="s">
        <v>22493</v>
      </c>
      <c r="B3" s="8" t="s">
        <v>22494</v>
      </c>
      <c r="C3" s="7" t="s">
        <v>22492</v>
      </c>
      <c r="D3" s="9">
        <v>100</v>
      </c>
      <c r="E3" s="10" t="s">
        <v>10</v>
      </c>
      <c r="F3" s="9"/>
      <c r="G3" s="11">
        <v>106.74</v>
      </c>
      <c r="H3" s="12"/>
      <c r="I3" s="12"/>
      <c r="J3" s="12"/>
      <c r="K3" s="12"/>
      <c r="L3" s="12"/>
    </row>
    <row r="4" spans="1:12" s="13" customFormat="1" x14ac:dyDescent="0.2">
      <c r="A4" s="7" t="s">
        <v>22495</v>
      </c>
      <c r="B4" s="8" t="s">
        <v>22496</v>
      </c>
      <c r="C4" s="7" t="s">
        <v>22492</v>
      </c>
      <c r="D4" s="9">
        <v>100</v>
      </c>
      <c r="E4" s="10" t="s">
        <v>10</v>
      </c>
      <c r="F4" s="9"/>
      <c r="G4" s="11">
        <v>136.04</v>
      </c>
      <c r="H4" s="12"/>
      <c r="I4" s="12"/>
      <c r="J4" s="12"/>
      <c r="K4" s="12"/>
      <c r="L4" s="12"/>
    </row>
    <row r="5" spans="1:12" s="13" customFormat="1" x14ac:dyDescent="0.2">
      <c r="A5" s="7" t="s">
        <v>22497</v>
      </c>
      <c r="B5" s="8" t="s">
        <v>22498</v>
      </c>
      <c r="C5" s="7" t="s">
        <v>22492</v>
      </c>
      <c r="D5" s="9">
        <v>100</v>
      </c>
      <c r="E5" s="10" t="s">
        <v>10</v>
      </c>
      <c r="F5" s="9"/>
      <c r="G5" s="11">
        <v>165.48</v>
      </c>
      <c r="H5" s="12"/>
      <c r="I5" s="12"/>
      <c r="J5" s="12"/>
      <c r="K5" s="12"/>
      <c r="L5" s="12"/>
    </row>
    <row r="6" spans="1:12" s="13" customFormat="1" x14ac:dyDescent="0.2">
      <c r="A6" s="7" t="s">
        <v>22499</v>
      </c>
      <c r="B6" s="8" t="s">
        <v>22500</v>
      </c>
      <c r="C6" s="7" t="s">
        <v>22492</v>
      </c>
      <c r="D6" s="9">
        <v>100</v>
      </c>
      <c r="E6" s="10" t="s">
        <v>10</v>
      </c>
      <c r="F6" s="9"/>
      <c r="G6" s="11">
        <v>191.14</v>
      </c>
      <c r="H6" s="12"/>
      <c r="I6" s="12"/>
      <c r="J6" s="12"/>
      <c r="K6" s="12"/>
      <c r="L6" s="12"/>
    </row>
    <row r="7" spans="1:12" s="13" customFormat="1" x14ac:dyDescent="0.2">
      <c r="A7" s="7" t="s">
        <v>22501</v>
      </c>
      <c r="B7" s="8" t="s">
        <v>22502</v>
      </c>
      <c r="C7" s="7" t="s">
        <v>22492</v>
      </c>
      <c r="D7" s="9">
        <v>100</v>
      </c>
      <c r="E7" s="10" t="s">
        <v>10</v>
      </c>
      <c r="F7" s="9"/>
      <c r="G7" s="11">
        <v>224.79</v>
      </c>
      <c r="H7" s="12"/>
      <c r="I7" s="12"/>
      <c r="J7" s="12"/>
      <c r="K7" s="12"/>
      <c r="L7" s="12"/>
    </row>
    <row r="8" spans="1:12" s="13" customFormat="1" x14ac:dyDescent="0.2">
      <c r="A8" s="7" t="s">
        <v>22503</v>
      </c>
      <c r="B8" s="8" t="s">
        <v>22504</v>
      </c>
      <c r="C8" s="7" t="s">
        <v>22492</v>
      </c>
      <c r="D8" s="9">
        <v>100</v>
      </c>
      <c r="E8" s="10" t="s">
        <v>10</v>
      </c>
      <c r="F8" s="9"/>
      <c r="G8" s="11">
        <v>252.53</v>
      </c>
      <c r="H8" s="12"/>
      <c r="I8" s="12"/>
      <c r="J8" s="12"/>
      <c r="K8" s="12"/>
      <c r="L8" s="12"/>
    </row>
    <row r="9" spans="1:12" s="13" customFormat="1" x14ac:dyDescent="0.2">
      <c r="A9" s="7" t="s">
        <v>22505</v>
      </c>
      <c r="B9" s="8" t="s">
        <v>22506</v>
      </c>
      <c r="C9" s="7" t="s">
        <v>22492</v>
      </c>
      <c r="D9" s="9">
        <v>100</v>
      </c>
      <c r="E9" s="10" t="s">
        <v>10</v>
      </c>
      <c r="F9" s="9"/>
      <c r="G9" s="11">
        <v>329.31</v>
      </c>
      <c r="H9" s="12"/>
      <c r="I9" s="12"/>
      <c r="J9" s="12"/>
      <c r="K9" s="12"/>
      <c r="L9" s="12"/>
    </row>
    <row r="10" spans="1:12" s="13" customFormat="1" x14ac:dyDescent="0.2">
      <c r="A10" s="7" t="s">
        <v>22507</v>
      </c>
      <c r="B10" s="8" t="s">
        <v>22508</v>
      </c>
      <c r="C10" s="7" t="s">
        <v>22492</v>
      </c>
      <c r="D10" s="9">
        <v>100</v>
      </c>
      <c r="E10" s="10" t="s">
        <v>10</v>
      </c>
      <c r="F10" s="9"/>
      <c r="G10" s="11">
        <v>377.72</v>
      </c>
      <c r="H10" s="12"/>
      <c r="I10" s="12"/>
      <c r="J10" s="12"/>
      <c r="K10" s="12"/>
      <c r="L10" s="12"/>
    </row>
    <row r="11" spans="1:12" s="13" customFormat="1" x14ac:dyDescent="0.2">
      <c r="A11" s="7" t="s">
        <v>22509</v>
      </c>
      <c r="B11" s="8" t="s">
        <v>22510</v>
      </c>
      <c r="C11" s="7" t="s">
        <v>22492</v>
      </c>
      <c r="D11" s="9">
        <v>100</v>
      </c>
      <c r="E11" s="10" t="s">
        <v>10</v>
      </c>
      <c r="F11" s="9"/>
      <c r="G11" s="11">
        <v>623.83000000000004</v>
      </c>
      <c r="H11" s="12"/>
      <c r="I11" s="12"/>
      <c r="J11" s="12"/>
      <c r="K11" s="12"/>
      <c r="L11" s="12"/>
    </row>
    <row r="12" spans="1:12" s="13" customFormat="1" x14ac:dyDescent="0.2">
      <c r="A12" s="7" t="s">
        <v>22511</v>
      </c>
      <c r="B12" s="8" t="s">
        <v>22512</v>
      </c>
      <c r="C12" s="7" t="s">
        <v>22492</v>
      </c>
      <c r="D12" s="9">
        <v>100</v>
      </c>
      <c r="E12" s="10" t="s">
        <v>10</v>
      </c>
      <c r="F12" s="9"/>
      <c r="G12" s="11">
        <v>134.16</v>
      </c>
      <c r="H12" s="12"/>
      <c r="I12" s="12"/>
      <c r="J12" s="12"/>
      <c r="K12" s="12"/>
      <c r="L12" s="12"/>
    </row>
    <row r="13" spans="1:12" s="13" customFormat="1" x14ac:dyDescent="0.2">
      <c r="A13" s="7" t="s">
        <v>22513</v>
      </c>
      <c r="B13" s="8" t="s">
        <v>22514</v>
      </c>
      <c r="C13" s="7" t="s">
        <v>22492</v>
      </c>
      <c r="D13" s="9">
        <v>100</v>
      </c>
      <c r="E13" s="10" t="s">
        <v>10</v>
      </c>
      <c r="F13" s="9"/>
      <c r="G13" s="11">
        <v>148.51</v>
      </c>
      <c r="H13" s="12"/>
      <c r="I13" s="12"/>
      <c r="J13" s="12"/>
      <c r="K13" s="12"/>
      <c r="L13" s="12"/>
    </row>
    <row r="14" spans="1:12" s="13" customFormat="1" x14ac:dyDescent="0.2">
      <c r="A14" s="7" t="s">
        <v>22515</v>
      </c>
      <c r="B14" s="8" t="s">
        <v>22516</v>
      </c>
      <c r="C14" s="7" t="s">
        <v>22492</v>
      </c>
      <c r="D14" s="9">
        <v>100</v>
      </c>
      <c r="E14" s="10" t="s">
        <v>10</v>
      </c>
      <c r="F14" s="9"/>
      <c r="G14" s="11">
        <v>175.67</v>
      </c>
      <c r="H14" s="12"/>
      <c r="I14" s="12"/>
      <c r="J14" s="12"/>
      <c r="K14" s="12"/>
      <c r="L14" s="12"/>
    </row>
    <row r="15" spans="1:12" s="13" customFormat="1" x14ac:dyDescent="0.2">
      <c r="A15" s="7" t="s">
        <v>22517</v>
      </c>
      <c r="B15" s="8" t="s">
        <v>22518</v>
      </c>
      <c r="C15" s="7" t="s">
        <v>22492</v>
      </c>
      <c r="D15" s="9">
        <v>100</v>
      </c>
      <c r="E15" s="10" t="s">
        <v>10</v>
      </c>
      <c r="F15" s="9"/>
      <c r="G15" s="11">
        <v>195.66</v>
      </c>
      <c r="H15" s="12"/>
      <c r="I15" s="12"/>
      <c r="J15" s="12"/>
      <c r="K15" s="12"/>
      <c r="L15" s="12"/>
    </row>
    <row r="16" spans="1:12" s="13" customFormat="1" x14ac:dyDescent="0.2">
      <c r="A16" s="7" t="s">
        <v>22519</v>
      </c>
      <c r="B16" s="8" t="s">
        <v>22520</v>
      </c>
      <c r="C16" s="7" t="s">
        <v>22492</v>
      </c>
      <c r="D16" s="9">
        <v>100</v>
      </c>
      <c r="E16" s="10" t="s">
        <v>10</v>
      </c>
      <c r="F16" s="9"/>
      <c r="G16" s="11">
        <v>221.35</v>
      </c>
      <c r="H16" s="12"/>
      <c r="I16" s="12"/>
      <c r="J16" s="12"/>
      <c r="K16" s="12"/>
      <c r="L16" s="12"/>
    </row>
    <row r="17" spans="1:12" s="13" customFormat="1" x14ac:dyDescent="0.2">
      <c r="A17" s="7" t="s">
        <v>22521</v>
      </c>
      <c r="B17" s="8" t="s">
        <v>22522</v>
      </c>
      <c r="C17" s="7" t="s">
        <v>22492</v>
      </c>
      <c r="D17" s="9">
        <v>100</v>
      </c>
      <c r="E17" s="10" t="s">
        <v>10</v>
      </c>
      <c r="F17" s="9"/>
      <c r="G17" s="11">
        <v>259</v>
      </c>
      <c r="H17" s="12"/>
      <c r="I17" s="12"/>
      <c r="J17" s="12"/>
      <c r="K17" s="12"/>
      <c r="L17" s="12"/>
    </row>
    <row r="18" spans="1:12" s="13" customFormat="1" x14ac:dyDescent="0.2">
      <c r="A18" s="7" t="s">
        <v>22523</v>
      </c>
      <c r="B18" s="8" t="s">
        <v>22524</v>
      </c>
      <c r="C18" s="7" t="s">
        <v>22492</v>
      </c>
      <c r="D18" s="9">
        <v>100</v>
      </c>
      <c r="E18" s="10" t="s">
        <v>10</v>
      </c>
      <c r="F18" s="9"/>
      <c r="G18" s="11">
        <v>312.52</v>
      </c>
      <c r="H18" s="12"/>
      <c r="I18" s="12"/>
      <c r="J18" s="12"/>
      <c r="K18" s="12"/>
      <c r="L18" s="12"/>
    </row>
    <row r="19" spans="1:12" s="13" customFormat="1" x14ac:dyDescent="0.2">
      <c r="A19" s="7" t="s">
        <v>22525</v>
      </c>
      <c r="B19" s="8" t="s">
        <v>22526</v>
      </c>
      <c r="C19" s="7" t="s">
        <v>22492</v>
      </c>
      <c r="D19" s="9">
        <v>100</v>
      </c>
      <c r="E19" s="10" t="s">
        <v>10</v>
      </c>
      <c r="F19" s="9"/>
      <c r="G19" s="11">
        <v>381.92</v>
      </c>
      <c r="H19" s="12"/>
      <c r="I19" s="12"/>
      <c r="J19" s="12"/>
      <c r="K19" s="12"/>
      <c r="L19" s="12"/>
    </row>
    <row r="20" spans="1:12" s="13" customFormat="1" x14ac:dyDescent="0.2">
      <c r="A20" s="7" t="s">
        <v>22527</v>
      </c>
      <c r="B20" s="8" t="s">
        <v>22528</v>
      </c>
      <c r="C20" s="7" t="s">
        <v>22492</v>
      </c>
      <c r="D20" s="9">
        <v>100</v>
      </c>
      <c r="E20" s="10" t="s">
        <v>10</v>
      </c>
      <c r="F20" s="9"/>
      <c r="G20" s="11">
        <v>435.37</v>
      </c>
      <c r="H20" s="12"/>
      <c r="I20" s="12"/>
      <c r="J20" s="12"/>
      <c r="K20" s="12"/>
      <c r="L20" s="12"/>
    </row>
    <row r="21" spans="1:12" s="13" customFormat="1" x14ac:dyDescent="0.2">
      <c r="A21" s="7" t="s">
        <v>22529</v>
      </c>
      <c r="B21" s="8" t="s">
        <v>22530</v>
      </c>
      <c r="C21" s="7" t="s">
        <v>22492</v>
      </c>
      <c r="D21" s="9">
        <v>100</v>
      </c>
      <c r="E21" s="10" t="s">
        <v>10</v>
      </c>
      <c r="F21" s="9"/>
      <c r="G21" s="11">
        <v>516.54</v>
      </c>
      <c r="H21" s="12"/>
      <c r="I21" s="12"/>
      <c r="J21" s="12"/>
      <c r="K21" s="12"/>
      <c r="L21" s="12"/>
    </row>
    <row r="22" spans="1:12" s="13" customFormat="1" x14ac:dyDescent="0.2">
      <c r="A22" s="7" t="s">
        <v>22531</v>
      </c>
      <c r="B22" s="8" t="s">
        <v>22532</v>
      </c>
      <c r="C22" s="7" t="s">
        <v>22492</v>
      </c>
      <c r="D22" s="9">
        <v>100</v>
      </c>
      <c r="E22" s="10" t="s">
        <v>10</v>
      </c>
      <c r="F22" s="9"/>
      <c r="G22" s="11">
        <v>916.86</v>
      </c>
      <c r="H22" s="12"/>
      <c r="I22" s="12"/>
      <c r="J22" s="12"/>
      <c r="K22" s="12"/>
      <c r="L22" s="12"/>
    </row>
    <row r="23" spans="1:12" s="13" customFormat="1" x14ac:dyDescent="0.2">
      <c r="A23" s="7" t="s">
        <v>22533</v>
      </c>
      <c r="B23" s="8" t="s">
        <v>22534</v>
      </c>
      <c r="C23" s="7" t="s">
        <v>22492</v>
      </c>
      <c r="D23" s="9">
        <v>100</v>
      </c>
      <c r="E23" s="10" t="s">
        <v>10</v>
      </c>
      <c r="F23" s="9"/>
      <c r="G23" s="11">
        <v>1132.3499999999999</v>
      </c>
      <c r="H23" s="12"/>
      <c r="I23" s="12"/>
      <c r="J23" s="12"/>
      <c r="K23" s="12"/>
      <c r="L23" s="12"/>
    </row>
    <row r="24" spans="1:12" s="13" customFormat="1" x14ac:dyDescent="0.2">
      <c r="A24" s="7" t="s">
        <v>22535</v>
      </c>
      <c r="B24" s="8" t="s">
        <v>22536</v>
      </c>
      <c r="C24" s="7" t="s">
        <v>22492</v>
      </c>
      <c r="D24" s="9">
        <v>100</v>
      </c>
      <c r="E24" s="10" t="s">
        <v>10</v>
      </c>
      <c r="F24" s="9"/>
      <c r="G24" s="11">
        <v>173.32</v>
      </c>
      <c r="H24" s="12"/>
      <c r="I24" s="12"/>
      <c r="J24" s="12"/>
      <c r="K24" s="12"/>
      <c r="L24" s="12"/>
    </row>
    <row r="25" spans="1:12" s="13" customFormat="1" x14ac:dyDescent="0.2">
      <c r="A25" s="7" t="s">
        <v>22537</v>
      </c>
      <c r="B25" s="8" t="s">
        <v>22538</v>
      </c>
      <c r="C25" s="7" t="s">
        <v>22492</v>
      </c>
      <c r="D25" s="9">
        <v>100</v>
      </c>
      <c r="E25" s="10" t="s">
        <v>10</v>
      </c>
      <c r="F25" s="9"/>
      <c r="G25" s="11">
        <v>193.55</v>
      </c>
      <c r="H25" s="12"/>
      <c r="I25" s="12"/>
      <c r="J25" s="12"/>
      <c r="K25" s="12"/>
      <c r="L25" s="12"/>
    </row>
    <row r="26" spans="1:12" s="13" customFormat="1" x14ac:dyDescent="0.2">
      <c r="A26" s="7" t="s">
        <v>22539</v>
      </c>
      <c r="B26" s="8" t="s">
        <v>22540</v>
      </c>
      <c r="C26" s="7" t="s">
        <v>22492</v>
      </c>
      <c r="D26" s="9">
        <v>100</v>
      </c>
      <c r="E26" s="10" t="s">
        <v>10</v>
      </c>
      <c r="F26" s="9"/>
      <c r="G26" s="11">
        <v>229.55</v>
      </c>
      <c r="H26" s="12"/>
      <c r="I26" s="12"/>
      <c r="J26" s="12"/>
      <c r="K26" s="12"/>
      <c r="L26" s="12"/>
    </row>
    <row r="27" spans="1:12" s="13" customFormat="1" x14ac:dyDescent="0.2">
      <c r="A27" s="7" t="s">
        <v>22541</v>
      </c>
      <c r="B27" s="8" t="s">
        <v>22542</v>
      </c>
      <c r="C27" s="7" t="s">
        <v>22492</v>
      </c>
      <c r="D27" s="9">
        <v>100</v>
      </c>
      <c r="E27" s="10" t="s">
        <v>10</v>
      </c>
      <c r="F27" s="9"/>
      <c r="G27" s="11">
        <v>285.17</v>
      </c>
      <c r="H27" s="12"/>
      <c r="I27" s="12"/>
      <c r="J27" s="12"/>
      <c r="K27" s="12"/>
      <c r="L27" s="12"/>
    </row>
    <row r="28" spans="1:12" s="13" customFormat="1" x14ac:dyDescent="0.2">
      <c r="A28" s="7" t="s">
        <v>22543</v>
      </c>
      <c r="B28" s="8" t="s">
        <v>22544</v>
      </c>
      <c r="C28" s="7" t="s">
        <v>22492</v>
      </c>
      <c r="D28" s="9">
        <v>100</v>
      </c>
      <c r="E28" s="10" t="s">
        <v>10</v>
      </c>
      <c r="F28" s="9"/>
      <c r="G28" s="11">
        <v>326.95999999999998</v>
      </c>
      <c r="H28" s="12"/>
      <c r="I28" s="12"/>
      <c r="J28" s="12"/>
      <c r="K28" s="12"/>
      <c r="L28" s="12"/>
    </row>
    <row r="29" spans="1:12" s="13" customFormat="1" x14ac:dyDescent="0.2">
      <c r="A29" s="7" t="s">
        <v>22545</v>
      </c>
      <c r="B29" s="8" t="s">
        <v>22546</v>
      </c>
      <c r="C29" s="7" t="s">
        <v>22492</v>
      </c>
      <c r="D29" s="9">
        <v>100</v>
      </c>
      <c r="E29" s="10" t="s">
        <v>10</v>
      </c>
      <c r="F29" s="9"/>
      <c r="G29" s="11">
        <v>428.42</v>
      </c>
      <c r="H29" s="12"/>
      <c r="I29" s="12"/>
      <c r="J29" s="12"/>
      <c r="K29" s="12"/>
      <c r="L29" s="12"/>
    </row>
    <row r="30" spans="1:12" s="13" customFormat="1" x14ac:dyDescent="0.2">
      <c r="A30" s="7" t="s">
        <v>22547</v>
      </c>
      <c r="B30" s="8" t="s">
        <v>22548</v>
      </c>
      <c r="C30" s="7" t="s">
        <v>22492</v>
      </c>
      <c r="D30" s="9">
        <v>100</v>
      </c>
      <c r="E30" s="10" t="s">
        <v>10</v>
      </c>
      <c r="F30" s="9"/>
      <c r="G30" s="11">
        <v>475.86</v>
      </c>
      <c r="H30" s="12"/>
      <c r="I30" s="12"/>
      <c r="J30" s="12"/>
      <c r="K30" s="12"/>
      <c r="L30" s="12"/>
    </row>
    <row r="31" spans="1:12" s="13" customFormat="1" x14ac:dyDescent="0.2">
      <c r="A31" s="7" t="s">
        <v>22549</v>
      </c>
      <c r="B31" s="8" t="s">
        <v>22550</v>
      </c>
      <c r="C31" s="7" t="s">
        <v>22492</v>
      </c>
      <c r="D31" s="9">
        <v>100</v>
      </c>
      <c r="E31" s="10" t="s">
        <v>10</v>
      </c>
      <c r="F31" s="9"/>
      <c r="G31" s="11">
        <v>537.62</v>
      </c>
      <c r="H31" s="12"/>
      <c r="I31" s="12"/>
      <c r="J31" s="12"/>
      <c r="K31" s="12"/>
      <c r="L31" s="12"/>
    </row>
    <row r="32" spans="1:12" s="13" customFormat="1" x14ac:dyDescent="0.2">
      <c r="A32" s="7" t="s">
        <v>22551</v>
      </c>
      <c r="B32" s="8" t="s">
        <v>22552</v>
      </c>
      <c r="C32" s="7" t="s">
        <v>22492</v>
      </c>
      <c r="D32" s="9">
        <v>100</v>
      </c>
      <c r="E32" s="10" t="s">
        <v>10</v>
      </c>
      <c r="F32" s="9"/>
      <c r="G32" s="11">
        <v>676.12</v>
      </c>
      <c r="H32" s="12"/>
      <c r="I32" s="12"/>
      <c r="J32" s="12"/>
      <c r="K32" s="12"/>
      <c r="L32" s="12"/>
    </row>
    <row r="33" spans="1:12" s="13" customFormat="1" x14ac:dyDescent="0.2">
      <c r="A33" s="7" t="s">
        <v>22553</v>
      </c>
      <c r="B33" s="8" t="s">
        <v>22554</v>
      </c>
      <c r="C33" s="7" t="s">
        <v>22492</v>
      </c>
      <c r="D33" s="9">
        <v>100</v>
      </c>
      <c r="E33" s="10" t="s">
        <v>10</v>
      </c>
      <c r="F33" s="9"/>
      <c r="G33" s="11">
        <v>264.14</v>
      </c>
      <c r="H33" s="12"/>
      <c r="I33" s="12"/>
      <c r="J33" s="12"/>
      <c r="K33" s="12"/>
      <c r="L33" s="12"/>
    </row>
    <row r="34" spans="1:12" s="13" customFormat="1" x14ac:dyDescent="0.2">
      <c r="A34" s="7" t="s">
        <v>22555</v>
      </c>
      <c r="B34" s="8" t="s">
        <v>22556</v>
      </c>
      <c r="C34" s="7" t="s">
        <v>22492</v>
      </c>
      <c r="D34" s="9">
        <v>100</v>
      </c>
      <c r="E34" s="10" t="s">
        <v>10</v>
      </c>
      <c r="F34" s="9"/>
      <c r="G34" s="11">
        <v>313.72000000000003</v>
      </c>
      <c r="H34" s="12"/>
      <c r="I34" s="12"/>
      <c r="J34" s="12"/>
      <c r="K34" s="12"/>
      <c r="L34" s="12"/>
    </row>
    <row r="35" spans="1:12" s="13" customFormat="1" x14ac:dyDescent="0.2">
      <c r="A35" s="7" t="s">
        <v>22557</v>
      </c>
      <c r="B35" s="8" t="s">
        <v>22558</v>
      </c>
      <c r="C35" s="7" t="s">
        <v>22492</v>
      </c>
      <c r="D35" s="9">
        <v>100</v>
      </c>
      <c r="E35" s="10" t="s">
        <v>10</v>
      </c>
      <c r="F35" s="9"/>
      <c r="G35" s="11">
        <v>442.71</v>
      </c>
      <c r="H35" s="12"/>
      <c r="I35" s="12"/>
      <c r="J35" s="12"/>
      <c r="K35" s="12"/>
      <c r="L35" s="12"/>
    </row>
    <row r="36" spans="1:12" s="13" customFormat="1" x14ac:dyDescent="0.2">
      <c r="A36" s="7" t="s">
        <v>22559</v>
      </c>
      <c r="B36" s="8" t="s">
        <v>22560</v>
      </c>
      <c r="C36" s="7" t="s">
        <v>22492</v>
      </c>
      <c r="D36" s="9">
        <v>100</v>
      </c>
      <c r="E36" s="10" t="s">
        <v>10</v>
      </c>
      <c r="F36" s="9"/>
      <c r="G36" s="11">
        <v>522.42999999999995</v>
      </c>
      <c r="H36" s="12"/>
      <c r="I36" s="12"/>
      <c r="J36" s="12"/>
      <c r="K36" s="12"/>
      <c r="L36" s="12"/>
    </row>
    <row r="37" spans="1:12" s="13" customFormat="1" x14ac:dyDescent="0.2">
      <c r="A37" s="7" t="s">
        <v>22561</v>
      </c>
      <c r="B37" s="8" t="s">
        <v>22562</v>
      </c>
      <c r="C37" s="7" t="s">
        <v>22492</v>
      </c>
      <c r="D37" s="9">
        <v>100</v>
      </c>
      <c r="E37" s="10" t="s">
        <v>10</v>
      </c>
      <c r="F37" s="9"/>
      <c r="G37" s="11">
        <v>673.73</v>
      </c>
      <c r="H37" s="12"/>
      <c r="I37" s="12"/>
      <c r="J37" s="12"/>
      <c r="K37" s="12"/>
      <c r="L37" s="12"/>
    </row>
    <row r="38" spans="1:12" s="13" customFormat="1" x14ac:dyDescent="0.2">
      <c r="A38" s="7" t="s">
        <v>22563</v>
      </c>
      <c r="B38" s="8" t="s">
        <v>22564</v>
      </c>
      <c r="C38" s="7" t="s">
        <v>22492</v>
      </c>
      <c r="D38" s="9">
        <v>100</v>
      </c>
      <c r="E38" s="10" t="s">
        <v>10</v>
      </c>
      <c r="F38" s="9"/>
      <c r="G38" s="11">
        <v>920.34</v>
      </c>
      <c r="H38" s="12"/>
      <c r="I38" s="12"/>
      <c r="J38" s="12"/>
      <c r="K38" s="12"/>
      <c r="L38" s="12"/>
    </row>
    <row r="39" spans="1:12" s="13" customFormat="1" x14ac:dyDescent="0.2">
      <c r="A39" s="7" t="s">
        <v>22565</v>
      </c>
      <c r="B39" s="8" t="s">
        <v>22566</v>
      </c>
      <c r="C39" s="7" t="s">
        <v>22492</v>
      </c>
      <c r="D39" s="9">
        <v>100</v>
      </c>
      <c r="E39" s="10" t="s">
        <v>10</v>
      </c>
      <c r="F39" s="9"/>
      <c r="G39" s="11">
        <v>147.46</v>
      </c>
      <c r="H39" s="12"/>
      <c r="I39" s="12"/>
      <c r="J39" s="12"/>
      <c r="K39" s="12"/>
      <c r="L39" s="12"/>
    </row>
    <row r="40" spans="1:12" s="13" customFormat="1" x14ac:dyDescent="0.2">
      <c r="A40" s="7" t="s">
        <v>22567</v>
      </c>
      <c r="B40" s="8" t="s">
        <v>22568</v>
      </c>
      <c r="C40" s="7" t="s">
        <v>22492</v>
      </c>
      <c r="D40" s="9">
        <v>100</v>
      </c>
      <c r="E40" s="10" t="s">
        <v>10</v>
      </c>
      <c r="F40" s="9"/>
      <c r="G40" s="11">
        <v>194.31</v>
      </c>
      <c r="H40" s="12"/>
      <c r="I40" s="12"/>
      <c r="J40" s="12"/>
      <c r="K40" s="12"/>
      <c r="L40" s="12"/>
    </row>
    <row r="41" spans="1:12" s="13" customFormat="1" x14ac:dyDescent="0.2">
      <c r="A41" s="7" t="s">
        <v>22569</v>
      </c>
      <c r="B41" s="8" t="s">
        <v>22570</v>
      </c>
      <c r="C41" s="7" t="s">
        <v>22492</v>
      </c>
      <c r="D41" s="9">
        <v>100</v>
      </c>
      <c r="E41" s="10" t="s">
        <v>10</v>
      </c>
      <c r="F41" s="9"/>
      <c r="G41" s="11">
        <v>437.17</v>
      </c>
      <c r="H41" s="12"/>
      <c r="I41" s="12"/>
      <c r="J41" s="12"/>
      <c r="K41" s="12"/>
      <c r="L41" s="12"/>
    </row>
    <row r="42" spans="1:12" s="13" customFormat="1" x14ac:dyDescent="0.2">
      <c r="A42" s="7" t="s">
        <v>22571</v>
      </c>
      <c r="B42" s="8" t="s">
        <v>22572</v>
      </c>
      <c r="C42" s="7" t="s">
        <v>22492</v>
      </c>
      <c r="D42" s="9">
        <v>100</v>
      </c>
      <c r="E42" s="10" t="s">
        <v>10</v>
      </c>
      <c r="F42" s="9"/>
      <c r="G42" s="11">
        <v>517.88</v>
      </c>
      <c r="H42" s="12"/>
      <c r="I42" s="12"/>
      <c r="J42" s="12"/>
      <c r="K42" s="12"/>
      <c r="L42" s="12"/>
    </row>
    <row r="43" spans="1:12" s="13" customFormat="1" x14ac:dyDescent="0.2">
      <c r="A43" s="7" t="s">
        <v>22573</v>
      </c>
      <c r="B43" s="8" t="s">
        <v>22574</v>
      </c>
      <c r="C43" s="7" t="s">
        <v>22492</v>
      </c>
      <c r="D43" s="9">
        <v>100</v>
      </c>
      <c r="E43" s="10" t="s">
        <v>10</v>
      </c>
      <c r="F43" s="9"/>
      <c r="G43" s="11">
        <v>213.84</v>
      </c>
      <c r="H43" s="12"/>
      <c r="I43" s="12"/>
      <c r="J43" s="12"/>
      <c r="K43" s="12"/>
      <c r="L43" s="12"/>
    </row>
    <row r="44" spans="1:12" s="13" customFormat="1" x14ac:dyDescent="0.2">
      <c r="A44" s="7" t="s">
        <v>22575</v>
      </c>
      <c r="B44" s="8" t="s">
        <v>22576</v>
      </c>
      <c r="C44" s="7" t="s">
        <v>22492</v>
      </c>
      <c r="D44" s="9">
        <v>100</v>
      </c>
      <c r="E44" s="10" t="s">
        <v>10</v>
      </c>
      <c r="F44" s="9"/>
      <c r="G44" s="11">
        <v>699.51</v>
      </c>
      <c r="H44" s="12"/>
      <c r="I44" s="12"/>
      <c r="J44" s="12"/>
      <c r="K44" s="12"/>
      <c r="L44" s="12"/>
    </row>
    <row r="45" spans="1:12" s="13" customFormat="1" x14ac:dyDescent="0.2">
      <c r="A45" s="7" t="s">
        <v>22577</v>
      </c>
      <c r="B45" s="8" t="s">
        <v>22578</v>
      </c>
      <c r="C45" s="7" t="s">
        <v>22492</v>
      </c>
      <c r="D45" s="9">
        <v>100</v>
      </c>
      <c r="E45" s="10" t="s">
        <v>10</v>
      </c>
      <c r="F45" s="9"/>
      <c r="G45" s="11">
        <v>436.57</v>
      </c>
      <c r="H45" s="12"/>
      <c r="I45" s="12"/>
      <c r="J45" s="12"/>
      <c r="K45" s="12"/>
      <c r="L45" s="12"/>
    </row>
    <row r="46" spans="1:12" s="13" customFormat="1" x14ac:dyDescent="0.2">
      <c r="A46" s="7" t="s">
        <v>22579</v>
      </c>
      <c r="B46" s="8" t="s">
        <v>22580</v>
      </c>
      <c r="C46" s="7" t="s">
        <v>22492</v>
      </c>
      <c r="D46" s="9">
        <v>100</v>
      </c>
      <c r="E46" s="10" t="s">
        <v>10</v>
      </c>
      <c r="F46" s="9"/>
      <c r="G46" s="11">
        <v>1047.82</v>
      </c>
      <c r="H46" s="12"/>
      <c r="I46" s="12"/>
      <c r="J46" s="12"/>
      <c r="K46" s="12"/>
      <c r="L46" s="12"/>
    </row>
    <row r="47" spans="1:12" s="13" customFormat="1" x14ac:dyDescent="0.2">
      <c r="A47" s="7" t="s">
        <v>22581</v>
      </c>
      <c r="B47" s="8" t="s">
        <v>22582</v>
      </c>
      <c r="C47" s="7" t="s">
        <v>22492</v>
      </c>
      <c r="D47" s="9">
        <v>100</v>
      </c>
      <c r="E47" s="10" t="s">
        <v>10</v>
      </c>
      <c r="F47" s="9"/>
      <c r="G47" s="11">
        <v>1735.55</v>
      </c>
      <c r="H47" s="12"/>
      <c r="I47" s="12"/>
      <c r="J47" s="12"/>
      <c r="K47" s="12"/>
      <c r="L47" s="12"/>
    </row>
    <row r="48" spans="1:12" s="13" customFormat="1" x14ac:dyDescent="0.2">
      <c r="A48" s="7" t="s">
        <v>22583</v>
      </c>
      <c r="B48" s="8" t="s">
        <v>22584</v>
      </c>
      <c r="C48" s="7" t="s">
        <v>22492</v>
      </c>
      <c r="D48" s="9">
        <v>100</v>
      </c>
      <c r="E48" s="10" t="s">
        <v>10</v>
      </c>
      <c r="F48" s="9"/>
      <c r="G48" s="11">
        <v>313.83</v>
      </c>
      <c r="H48" s="12"/>
      <c r="I48" s="12"/>
      <c r="J48" s="12"/>
      <c r="K48" s="12"/>
      <c r="L48" s="12"/>
    </row>
    <row r="49" spans="1:12" s="13" customFormat="1" x14ac:dyDescent="0.2">
      <c r="A49" s="7" t="s">
        <v>22585</v>
      </c>
      <c r="B49" s="8" t="s">
        <v>22586</v>
      </c>
      <c r="C49" s="7" t="s">
        <v>22492</v>
      </c>
      <c r="D49" s="9">
        <v>100</v>
      </c>
      <c r="E49" s="10" t="s">
        <v>10</v>
      </c>
      <c r="F49" s="9"/>
      <c r="G49" s="11">
        <v>812.87</v>
      </c>
      <c r="H49" s="12"/>
      <c r="I49" s="12"/>
      <c r="J49" s="12"/>
      <c r="K49" s="12"/>
      <c r="L49" s="12"/>
    </row>
    <row r="50" spans="1:12" s="13" customFormat="1" x14ac:dyDescent="0.2">
      <c r="A50" s="7" t="s">
        <v>22587</v>
      </c>
      <c r="B50" s="8" t="s">
        <v>22588</v>
      </c>
      <c r="C50" s="7" t="s">
        <v>22492</v>
      </c>
      <c r="D50" s="9">
        <v>100</v>
      </c>
      <c r="E50" s="10" t="s">
        <v>10</v>
      </c>
      <c r="F50" s="9"/>
      <c r="G50" s="11">
        <v>1173.33</v>
      </c>
      <c r="H50" s="12"/>
      <c r="I50" s="12"/>
      <c r="J50" s="12"/>
      <c r="K50" s="12"/>
      <c r="L50" s="12"/>
    </row>
    <row r="51" spans="1:12" s="13" customFormat="1" x14ac:dyDescent="0.2">
      <c r="A51" s="7" t="s">
        <v>22589</v>
      </c>
      <c r="B51" s="8" t="s">
        <v>22590</v>
      </c>
      <c r="C51" s="7" t="s">
        <v>22492</v>
      </c>
      <c r="D51" s="9">
        <v>100</v>
      </c>
      <c r="E51" s="10" t="s">
        <v>10</v>
      </c>
      <c r="F51" s="9"/>
      <c r="G51" s="11">
        <v>1868.67</v>
      </c>
      <c r="H51" s="12"/>
      <c r="I51" s="12"/>
      <c r="J51" s="12"/>
      <c r="K51" s="12"/>
      <c r="L51" s="12"/>
    </row>
    <row r="52" spans="1:12" s="13" customFormat="1" x14ac:dyDescent="0.2">
      <c r="A52" s="7" t="s">
        <v>22591</v>
      </c>
      <c r="B52" s="8" t="s">
        <v>22592</v>
      </c>
      <c r="C52" s="7" t="s">
        <v>22492</v>
      </c>
      <c r="D52" s="9">
        <v>100</v>
      </c>
      <c r="E52" s="10" t="s">
        <v>10</v>
      </c>
      <c r="F52" s="9"/>
      <c r="G52" s="11">
        <v>2763.93</v>
      </c>
      <c r="H52" s="12"/>
      <c r="I52" s="12"/>
      <c r="J52" s="12"/>
      <c r="K52" s="12"/>
      <c r="L52" s="12"/>
    </row>
    <row r="53" spans="1:12" s="13" customFormat="1" x14ac:dyDescent="0.2">
      <c r="A53" s="7" t="s">
        <v>22593</v>
      </c>
      <c r="B53" s="8" t="s">
        <v>22594</v>
      </c>
      <c r="C53" s="7" t="s">
        <v>22492</v>
      </c>
      <c r="D53" s="9">
        <v>100</v>
      </c>
      <c r="E53" s="10" t="s">
        <v>10</v>
      </c>
      <c r="F53" s="9"/>
      <c r="G53" s="11">
        <v>3683.78</v>
      </c>
      <c r="H53" s="12"/>
      <c r="I53" s="12"/>
      <c r="J53" s="12"/>
      <c r="K53" s="12"/>
      <c r="L53" s="12"/>
    </row>
    <row r="54" spans="1:12" s="13" customFormat="1" x14ac:dyDescent="0.2">
      <c r="A54" s="7" t="s">
        <v>22595</v>
      </c>
      <c r="B54" s="8" t="s">
        <v>22596</v>
      </c>
      <c r="C54" s="7" t="s">
        <v>22492</v>
      </c>
      <c r="D54" s="9">
        <v>100</v>
      </c>
      <c r="E54" s="10" t="s">
        <v>10</v>
      </c>
      <c r="F54" s="9"/>
      <c r="G54" s="11">
        <v>5228.41</v>
      </c>
      <c r="H54" s="12"/>
      <c r="I54" s="12"/>
      <c r="J54" s="12"/>
      <c r="K54" s="12"/>
      <c r="L54" s="12"/>
    </row>
    <row r="55" spans="1:12" s="13" customFormat="1" x14ac:dyDescent="0.2">
      <c r="A55" s="7" t="s">
        <v>22597</v>
      </c>
      <c r="B55" s="8" t="s">
        <v>22598</v>
      </c>
      <c r="C55" s="7" t="s">
        <v>22492</v>
      </c>
      <c r="D55" s="9">
        <v>100</v>
      </c>
      <c r="E55" s="10" t="s">
        <v>10</v>
      </c>
      <c r="F55" s="9"/>
      <c r="G55" s="11">
        <v>7505.88</v>
      </c>
      <c r="H55" s="12"/>
      <c r="I55" s="12"/>
      <c r="J55" s="12"/>
      <c r="K55" s="12"/>
      <c r="L55" s="12"/>
    </row>
    <row r="56" spans="1:12" s="13" customFormat="1" x14ac:dyDescent="0.2">
      <c r="A56" s="7" t="s">
        <v>22599</v>
      </c>
      <c r="B56" s="8" t="s">
        <v>22600</v>
      </c>
      <c r="C56" s="7" t="s">
        <v>22492</v>
      </c>
      <c r="D56" s="9">
        <v>100</v>
      </c>
      <c r="E56" s="10" t="s">
        <v>10</v>
      </c>
      <c r="F56" s="9"/>
      <c r="G56" s="11">
        <v>9523.99</v>
      </c>
      <c r="H56" s="12"/>
      <c r="I56" s="12"/>
      <c r="J56" s="12"/>
      <c r="K56" s="12"/>
      <c r="L56" s="12"/>
    </row>
    <row r="57" spans="1:12" s="13" customFormat="1" x14ac:dyDescent="0.2">
      <c r="A57" s="7" t="s">
        <v>22601</v>
      </c>
      <c r="B57" s="22" t="s">
        <v>22602</v>
      </c>
      <c r="C57" s="7" t="s">
        <v>22492</v>
      </c>
      <c r="D57" s="9">
        <v>100</v>
      </c>
      <c r="E57" s="10" t="s">
        <v>10</v>
      </c>
      <c r="F57" s="9"/>
      <c r="G57" s="11">
        <v>39.06</v>
      </c>
      <c r="H57" s="12"/>
      <c r="I57" s="12"/>
      <c r="J57" s="12"/>
      <c r="K57" s="12"/>
      <c r="L57" s="12"/>
    </row>
    <row r="58" spans="1:12" s="13" customFormat="1" x14ac:dyDescent="0.2">
      <c r="A58" s="7" t="s">
        <v>22603</v>
      </c>
      <c r="B58" s="22" t="s">
        <v>22604</v>
      </c>
      <c r="C58" s="7" t="s">
        <v>22492</v>
      </c>
      <c r="D58" s="9">
        <v>100</v>
      </c>
      <c r="E58" s="10" t="s">
        <v>10</v>
      </c>
      <c r="F58" s="9"/>
      <c r="G58" s="11">
        <v>50.79</v>
      </c>
      <c r="H58" s="12"/>
      <c r="I58" s="12"/>
      <c r="J58" s="12"/>
      <c r="K58" s="12"/>
      <c r="L58" s="12"/>
    </row>
    <row r="59" spans="1:12" s="13" customFormat="1" x14ac:dyDescent="0.2">
      <c r="A59" s="7" t="s">
        <v>22605</v>
      </c>
      <c r="B59" s="22" t="s">
        <v>22606</v>
      </c>
      <c r="C59" s="7" t="s">
        <v>22492</v>
      </c>
      <c r="D59" s="9">
        <v>100</v>
      </c>
      <c r="E59" s="10" t="s">
        <v>10</v>
      </c>
      <c r="F59" s="9"/>
      <c r="G59" s="11">
        <v>67.05</v>
      </c>
      <c r="H59" s="12"/>
      <c r="I59" s="12"/>
      <c r="J59" s="12"/>
      <c r="K59" s="12"/>
      <c r="L59" s="12"/>
    </row>
    <row r="60" spans="1:12" s="13" customFormat="1" x14ac:dyDescent="0.2">
      <c r="A60" s="7" t="s">
        <v>22607</v>
      </c>
      <c r="B60" s="22" t="s">
        <v>22608</v>
      </c>
      <c r="C60" s="7" t="s">
        <v>22492</v>
      </c>
      <c r="D60" s="9">
        <v>100</v>
      </c>
      <c r="E60" s="10" t="s">
        <v>10</v>
      </c>
      <c r="F60" s="9"/>
      <c r="G60" s="11">
        <v>84.76</v>
      </c>
      <c r="H60" s="12"/>
      <c r="I60" s="12"/>
      <c r="J60" s="12"/>
      <c r="K60" s="12"/>
      <c r="L60" s="12"/>
    </row>
    <row r="61" spans="1:12" s="13" customFormat="1" x14ac:dyDescent="0.2">
      <c r="A61" s="7" t="s">
        <v>22609</v>
      </c>
      <c r="B61" s="22" t="s">
        <v>22610</v>
      </c>
      <c r="C61" s="7" t="s">
        <v>22492</v>
      </c>
      <c r="D61" s="9">
        <v>100</v>
      </c>
      <c r="E61" s="10" t="s">
        <v>10</v>
      </c>
      <c r="F61" s="9"/>
      <c r="G61" s="11">
        <v>53.14</v>
      </c>
      <c r="H61" s="12"/>
      <c r="I61" s="12"/>
      <c r="J61" s="12"/>
      <c r="K61" s="12"/>
      <c r="L61" s="12"/>
    </row>
    <row r="62" spans="1:12" s="13" customFormat="1" x14ac:dyDescent="0.2">
      <c r="A62" s="7" t="s">
        <v>22611</v>
      </c>
      <c r="B62" s="22" t="s">
        <v>22612</v>
      </c>
      <c r="C62" s="7" t="s">
        <v>22492</v>
      </c>
      <c r="D62" s="9">
        <v>100</v>
      </c>
      <c r="E62" s="10" t="s">
        <v>10</v>
      </c>
      <c r="F62" s="9"/>
      <c r="G62" s="11">
        <v>76.47</v>
      </c>
      <c r="H62" s="12"/>
      <c r="I62" s="12"/>
      <c r="J62" s="12"/>
      <c r="K62" s="12"/>
      <c r="L62" s="12"/>
    </row>
    <row r="63" spans="1:12" s="13" customFormat="1" x14ac:dyDescent="0.2">
      <c r="A63" s="7" t="s">
        <v>22613</v>
      </c>
      <c r="B63" s="22" t="s">
        <v>22614</v>
      </c>
      <c r="C63" s="7" t="s">
        <v>22492</v>
      </c>
      <c r="D63" s="9">
        <v>100</v>
      </c>
      <c r="E63" s="10" t="s">
        <v>10</v>
      </c>
      <c r="F63" s="9"/>
      <c r="G63" s="11">
        <v>88.77</v>
      </c>
      <c r="H63" s="12"/>
      <c r="I63" s="12"/>
      <c r="J63" s="12"/>
      <c r="K63" s="12"/>
      <c r="L63" s="12"/>
    </row>
    <row r="64" spans="1:12" s="13" customFormat="1" x14ac:dyDescent="0.2">
      <c r="A64" s="7" t="s">
        <v>22615</v>
      </c>
      <c r="B64" s="22" t="s">
        <v>22616</v>
      </c>
      <c r="C64" s="7" t="s">
        <v>22492</v>
      </c>
      <c r="D64" s="9">
        <v>100</v>
      </c>
      <c r="E64" s="10" t="s">
        <v>10</v>
      </c>
      <c r="F64" s="9"/>
      <c r="G64" s="11">
        <v>112.51</v>
      </c>
      <c r="H64" s="12"/>
      <c r="I64" s="12"/>
      <c r="J64" s="12"/>
      <c r="K64" s="12"/>
      <c r="L64" s="12"/>
    </row>
    <row r="65" spans="1:12" s="13" customFormat="1" x14ac:dyDescent="0.2">
      <c r="A65" s="7" t="s">
        <v>22617</v>
      </c>
      <c r="B65" s="22" t="s">
        <v>22618</v>
      </c>
      <c r="C65" s="7" t="s">
        <v>22492</v>
      </c>
      <c r="D65" s="9">
        <v>100</v>
      </c>
      <c r="E65" s="10" t="s">
        <v>10</v>
      </c>
      <c r="F65" s="9"/>
      <c r="G65" s="11">
        <v>66.53</v>
      </c>
      <c r="H65" s="12"/>
      <c r="I65" s="12"/>
      <c r="J65" s="12"/>
      <c r="K65" s="12"/>
      <c r="L65" s="12"/>
    </row>
    <row r="66" spans="1:12" s="13" customFormat="1" x14ac:dyDescent="0.2">
      <c r="A66" s="7" t="s">
        <v>22619</v>
      </c>
      <c r="B66" s="22" t="s">
        <v>22620</v>
      </c>
      <c r="C66" s="7" t="s">
        <v>22492</v>
      </c>
      <c r="D66" s="9">
        <v>100</v>
      </c>
      <c r="E66" s="10" t="s">
        <v>10</v>
      </c>
      <c r="F66" s="9"/>
      <c r="G66" s="11">
        <v>86.8</v>
      </c>
      <c r="H66" s="12"/>
      <c r="I66" s="12"/>
      <c r="J66" s="12"/>
      <c r="K66" s="12"/>
      <c r="L66" s="12"/>
    </row>
    <row r="67" spans="1:12" s="13" customFormat="1" x14ac:dyDescent="0.2">
      <c r="A67" s="7" t="s">
        <v>22621</v>
      </c>
      <c r="B67" s="22" t="s">
        <v>22622</v>
      </c>
      <c r="C67" s="7" t="s">
        <v>22492</v>
      </c>
      <c r="D67" s="9">
        <v>100</v>
      </c>
      <c r="E67" s="10" t="s">
        <v>10</v>
      </c>
      <c r="F67" s="9"/>
      <c r="G67" s="11">
        <v>110.52</v>
      </c>
      <c r="H67" s="12"/>
      <c r="I67" s="12"/>
      <c r="J67" s="12"/>
      <c r="K67" s="12"/>
      <c r="L67" s="12"/>
    </row>
    <row r="68" spans="1:12" s="13" customFormat="1" x14ac:dyDescent="0.2">
      <c r="A68" s="7" t="s">
        <v>22623</v>
      </c>
      <c r="B68" s="22" t="s">
        <v>22624</v>
      </c>
      <c r="C68" s="7" t="s">
        <v>22492</v>
      </c>
      <c r="D68" s="9">
        <v>100</v>
      </c>
      <c r="E68" s="10" t="s">
        <v>10</v>
      </c>
      <c r="F68" s="9"/>
      <c r="G68" s="11">
        <v>148.47999999999999</v>
      </c>
      <c r="H68" s="12"/>
      <c r="I68" s="12"/>
      <c r="J68" s="12"/>
      <c r="K68" s="12"/>
      <c r="L68" s="12"/>
    </row>
    <row r="69" spans="1:12" s="13" customFormat="1" x14ac:dyDescent="0.2">
      <c r="A69" s="7" t="s">
        <v>22625</v>
      </c>
      <c r="B69" s="22" t="s">
        <v>22626</v>
      </c>
      <c r="C69" s="7" t="s">
        <v>22492</v>
      </c>
      <c r="D69" s="9">
        <v>100</v>
      </c>
      <c r="E69" s="10" t="s">
        <v>10</v>
      </c>
      <c r="F69" s="9"/>
      <c r="G69" s="11">
        <v>89.73</v>
      </c>
      <c r="H69" s="12"/>
      <c r="I69" s="12"/>
      <c r="J69" s="12"/>
      <c r="K69" s="12"/>
      <c r="L69" s="12"/>
    </row>
    <row r="70" spans="1:12" s="13" customFormat="1" x14ac:dyDescent="0.2">
      <c r="A70" s="7" t="s">
        <v>22627</v>
      </c>
      <c r="B70" s="22" t="s">
        <v>22628</v>
      </c>
      <c r="C70" s="7" t="s">
        <v>22492</v>
      </c>
      <c r="D70" s="9">
        <v>100</v>
      </c>
      <c r="E70" s="10" t="s">
        <v>10</v>
      </c>
      <c r="F70" s="9"/>
      <c r="G70" s="11">
        <v>120.13</v>
      </c>
      <c r="H70" s="12"/>
      <c r="I70" s="12"/>
      <c r="J70" s="12"/>
      <c r="K70" s="12"/>
      <c r="L70" s="12"/>
    </row>
    <row r="71" spans="1:12" s="13" customFormat="1" x14ac:dyDescent="0.2">
      <c r="A71" s="7" t="s">
        <v>22629</v>
      </c>
      <c r="B71" s="22" t="s">
        <v>22630</v>
      </c>
      <c r="C71" s="7" t="s">
        <v>22492</v>
      </c>
      <c r="D71" s="9">
        <v>100</v>
      </c>
      <c r="E71" s="10" t="s">
        <v>10</v>
      </c>
      <c r="F71" s="9"/>
      <c r="G71" s="11">
        <v>162.26</v>
      </c>
      <c r="H71" s="12"/>
      <c r="I71" s="12"/>
      <c r="J71" s="12"/>
      <c r="K71" s="12"/>
      <c r="L71" s="12"/>
    </row>
    <row r="72" spans="1:12" s="13" customFormat="1" x14ac:dyDescent="0.2">
      <c r="A72" s="7" t="s">
        <v>22631</v>
      </c>
      <c r="B72" s="22" t="s">
        <v>22632</v>
      </c>
      <c r="C72" s="7" t="s">
        <v>22492</v>
      </c>
      <c r="D72" s="9">
        <v>100</v>
      </c>
      <c r="E72" s="10" t="s">
        <v>10</v>
      </c>
      <c r="F72" s="9"/>
      <c r="G72" s="11">
        <v>198</v>
      </c>
      <c r="H72" s="12"/>
      <c r="I72" s="12"/>
      <c r="J72" s="12"/>
      <c r="K72" s="12"/>
      <c r="L72" s="12"/>
    </row>
    <row r="73" spans="1:12" s="13" customFormat="1" x14ac:dyDescent="0.2">
      <c r="A73" s="7" t="s">
        <v>22633</v>
      </c>
      <c r="B73" s="8" t="s">
        <v>22634</v>
      </c>
      <c r="C73" s="7" t="s">
        <v>22492</v>
      </c>
      <c r="D73" s="9">
        <v>100</v>
      </c>
      <c r="E73" s="10" t="s">
        <v>10</v>
      </c>
      <c r="F73" s="9"/>
      <c r="G73" s="11">
        <v>252.87</v>
      </c>
      <c r="H73" s="12"/>
      <c r="I73" s="12"/>
      <c r="J73" s="12"/>
      <c r="K73" s="12"/>
      <c r="L73" s="12"/>
    </row>
    <row r="74" spans="1:12" s="13" customFormat="1" x14ac:dyDescent="0.2">
      <c r="A74" s="7" t="s">
        <v>22635</v>
      </c>
      <c r="B74" s="8" t="s">
        <v>22636</v>
      </c>
      <c r="C74" s="7" t="s">
        <v>22492</v>
      </c>
      <c r="D74" s="9">
        <v>100</v>
      </c>
      <c r="E74" s="10" t="s">
        <v>10</v>
      </c>
      <c r="F74" s="9"/>
      <c r="G74" s="11">
        <v>322.22000000000003</v>
      </c>
      <c r="H74" s="12"/>
      <c r="I74" s="12"/>
      <c r="J74" s="12"/>
      <c r="K74" s="12"/>
      <c r="L74" s="12"/>
    </row>
    <row r="75" spans="1:12" s="13" customFormat="1" x14ac:dyDescent="0.2">
      <c r="A75" s="7" t="s">
        <v>22637</v>
      </c>
      <c r="B75" s="8" t="s">
        <v>22638</v>
      </c>
      <c r="C75" s="7" t="s">
        <v>22492</v>
      </c>
      <c r="D75" s="9">
        <v>100</v>
      </c>
      <c r="E75" s="10" t="s">
        <v>10</v>
      </c>
      <c r="F75" s="9"/>
      <c r="G75" s="11">
        <v>202.56</v>
      </c>
      <c r="H75" s="12"/>
      <c r="I75" s="12"/>
      <c r="J75" s="12"/>
      <c r="K75" s="12"/>
      <c r="L75" s="12"/>
    </row>
    <row r="76" spans="1:12" s="13" customFormat="1" x14ac:dyDescent="0.2">
      <c r="A76" s="7" t="s">
        <v>22639</v>
      </c>
      <c r="B76" s="8" t="s">
        <v>22640</v>
      </c>
      <c r="C76" s="7" t="s">
        <v>22492</v>
      </c>
      <c r="D76" s="9">
        <v>100</v>
      </c>
      <c r="E76" s="10" t="s">
        <v>10</v>
      </c>
      <c r="F76" s="9"/>
      <c r="G76" s="11">
        <v>382.78</v>
      </c>
      <c r="H76" s="12"/>
      <c r="I76" s="12"/>
      <c r="J76" s="12"/>
      <c r="K76" s="12"/>
      <c r="L76" s="12"/>
    </row>
    <row r="77" spans="1:12" s="13" customFormat="1" x14ac:dyDescent="0.2">
      <c r="A77" s="7" t="s">
        <v>22641</v>
      </c>
      <c r="B77" s="8" t="s">
        <v>22642</v>
      </c>
      <c r="C77" s="7" t="s">
        <v>22492</v>
      </c>
      <c r="D77" s="9">
        <v>100</v>
      </c>
      <c r="E77" s="10" t="s">
        <v>10</v>
      </c>
      <c r="F77" s="9"/>
      <c r="G77" s="11">
        <v>486.65</v>
      </c>
      <c r="H77" s="12"/>
      <c r="I77" s="12"/>
      <c r="J77" s="12"/>
      <c r="K77" s="12"/>
      <c r="L77" s="12"/>
    </row>
    <row r="78" spans="1:12" s="13" customFormat="1" x14ac:dyDescent="0.2">
      <c r="A78" s="7" t="s">
        <v>22643</v>
      </c>
      <c r="B78" s="8" t="s">
        <v>22644</v>
      </c>
      <c r="C78" s="7" t="s">
        <v>22492</v>
      </c>
      <c r="D78" s="9">
        <v>100</v>
      </c>
      <c r="E78" s="10" t="s">
        <v>10</v>
      </c>
      <c r="F78" s="9"/>
      <c r="G78" s="11">
        <v>555.14</v>
      </c>
      <c r="H78" s="12"/>
      <c r="I78" s="12"/>
      <c r="J78" s="12"/>
      <c r="K78" s="12"/>
      <c r="L78" s="12"/>
    </row>
    <row r="79" spans="1:12" s="13" customFormat="1" x14ac:dyDescent="0.2">
      <c r="A79" s="7" t="s">
        <v>22645</v>
      </c>
      <c r="B79" s="8" t="s">
        <v>22646</v>
      </c>
      <c r="C79" s="7" t="s">
        <v>22492</v>
      </c>
      <c r="D79" s="9">
        <v>100</v>
      </c>
      <c r="E79" s="10" t="s">
        <v>10</v>
      </c>
      <c r="F79" s="9"/>
      <c r="G79" s="11">
        <v>719.05</v>
      </c>
      <c r="H79" s="12"/>
      <c r="I79" s="12"/>
      <c r="J79" s="12"/>
      <c r="K79" s="12"/>
      <c r="L79" s="12"/>
    </row>
    <row r="80" spans="1:12" s="13" customFormat="1" x14ac:dyDescent="0.2">
      <c r="A80" s="7" t="s">
        <v>22647</v>
      </c>
      <c r="B80" s="8" t="s">
        <v>22648</v>
      </c>
      <c r="C80" s="7" t="s">
        <v>22492</v>
      </c>
      <c r="D80" s="9">
        <v>100</v>
      </c>
      <c r="E80" s="10" t="s">
        <v>10</v>
      </c>
      <c r="F80" s="9"/>
      <c r="G80" s="11">
        <v>971.97</v>
      </c>
      <c r="H80" s="12"/>
      <c r="I80" s="12"/>
      <c r="J80" s="12"/>
      <c r="K80" s="12"/>
      <c r="L80" s="12"/>
    </row>
    <row r="81" spans="1:12" s="13" customFormat="1" x14ac:dyDescent="0.2">
      <c r="A81" s="7" t="s">
        <v>22649</v>
      </c>
      <c r="B81" s="8" t="s">
        <v>22650</v>
      </c>
      <c r="C81" s="7" t="s">
        <v>22492</v>
      </c>
      <c r="D81" s="9">
        <v>100</v>
      </c>
      <c r="E81" s="10" t="s">
        <v>10</v>
      </c>
      <c r="F81" s="9"/>
      <c r="G81" s="11">
        <v>1174.8699999999999</v>
      </c>
      <c r="H81" s="12"/>
      <c r="I81" s="12"/>
      <c r="J81" s="12"/>
      <c r="K81" s="12"/>
      <c r="L81" s="12"/>
    </row>
    <row r="82" spans="1:12" s="13" customFormat="1" x14ac:dyDescent="0.2">
      <c r="A82" s="7" t="s">
        <v>22651</v>
      </c>
      <c r="B82" s="8" t="s">
        <v>22652</v>
      </c>
      <c r="C82" s="7" t="s">
        <v>22492</v>
      </c>
      <c r="D82" s="9">
        <v>100</v>
      </c>
      <c r="E82" s="10" t="s">
        <v>10</v>
      </c>
      <c r="F82" s="9"/>
      <c r="G82" s="11">
        <v>1518.24</v>
      </c>
      <c r="H82" s="12"/>
      <c r="I82" s="12"/>
      <c r="J82" s="12"/>
      <c r="K82" s="12"/>
      <c r="L82" s="12"/>
    </row>
    <row r="83" spans="1:12" s="13" customFormat="1" x14ac:dyDescent="0.2">
      <c r="A83" s="7" t="s">
        <v>22653</v>
      </c>
      <c r="B83" s="8" t="s">
        <v>22654</v>
      </c>
      <c r="C83" s="7" t="s">
        <v>22492</v>
      </c>
      <c r="D83" s="9">
        <v>100</v>
      </c>
      <c r="E83" s="10" t="s">
        <v>10</v>
      </c>
      <c r="F83" s="9"/>
      <c r="G83" s="11">
        <v>1859.5</v>
      </c>
      <c r="H83" s="12"/>
      <c r="I83" s="12"/>
      <c r="J83" s="12"/>
      <c r="K83" s="12"/>
      <c r="L83" s="12"/>
    </row>
    <row r="84" spans="1:12" s="13" customFormat="1" x14ac:dyDescent="0.2">
      <c r="A84" s="7" t="s">
        <v>22655</v>
      </c>
      <c r="B84" s="8" t="s">
        <v>22656</v>
      </c>
      <c r="C84" s="7" t="s">
        <v>22492</v>
      </c>
      <c r="D84" s="9">
        <v>100</v>
      </c>
      <c r="E84" s="10" t="s">
        <v>10</v>
      </c>
      <c r="F84" s="9"/>
      <c r="G84" s="11">
        <v>2408.9699999999998</v>
      </c>
      <c r="H84" s="12"/>
      <c r="I84" s="12"/>
      <c r="J84" s="12"/>
      <c r="K84" s="12"/>
      <c r="L84" s="12"/>
    </row>
    <row r="85" spans="1:12" s="13" customFormat="1" x14ac:dyDescent="0.2">
      <c r="A85" s="7" t="s">
        <v>22657</v>
      </c>
      <c r="B85" s="8" t="s">
        <v>22658</v>
      </c>
      <c r="C85" s="7" t="s">
        <v>22492</v>
      </c>
      <c r="D85" s="9">
        <v>100</v>
      </c>
      <c r="E85" s="10" t="s">
        <v>10</v>
      </c>
      <c r="F85" s="9"/>
      <c r="G85" s="11">
        <v>2995.4</v>
      </c>
      <c r="H85" s="12"/>
      <c r="I85" s="12"/>
      <c r="J85" s="12"/>
      <c r="K85" s="12"/>
      <c r="L85" s="12"/>
    </row>
    <row r="86" spans="1:12" s="13" customFormat="1" x14ac:dyDescent="0.2">
      <c r="A86" s="7" t="s">
        <v>22659</v>
      </c>
      <c r="B86" s="8" t="s">
        <v>22660</v>
      </c>
      <c r="C86" s="7" t="s">
        <v>22492</v>
      </c>
      <c r="D86" s="9">
        <v>100</v>
      </c>
      <c r="E86" s="10" t="s">
        <v>10</v>
      </c>
      <c r="F86" s="9"/>
      <c r="G86" s="11">
        <v>3368.61</v>
      </c>
      <c r="H86" s="12"/>
      <c r="I86" s="12"/>
      <c r="J86" s="12"/>
      <c r="K86" s="12"/>
      <c r="L86" s="12"/>
    </row>
    <row r="87" spans="1:12" s="13" customFormat="1" x14ac:dyDescent="0.2">
      <c r="A87" s="7" t="s">
        <v>22661</v>
      </c>
      <c r="B87" s="8" t="s">
        <v>22662</v>
      </c>
      <c r="C87" s="7" t="s">
        <v>22492</v>
      </c>
      <c r="D87" s="9">
        <v>100</v>
      </c>
      <c r="E87" s="10" t="s">
        <v>10</v>
      </c>
      <c r="F87" s="9"/>
      <c r="G87" s="11">
        <v>4222.62</v>
      </c>
      <c r="H87" s="12"/>
      <c r="I87" s="12"/>
      <c r="J87" s="12"/>
      <c r="K87" s="12"/>
      <c r="L87" s="12"/>
    </row>
    <row r="88" spans="1:12" s="13" customFormat="1" x14ac:dyDescent="0.2">
      <c r="A88" s="7" t="s">
        <v>22663</v>
      </c>
      <c r="B88" s="8" t="s">
        <v>22664</v>
      </c>
      <c r="C88" s="7" t="s">
        <v>22492</v>
      </c>
      <c r="D88" s="9">
        <v>100</v>
      </c>
      <c r="E88" s="10" t="s">
        <v>10</v>
      </c>
      <c r="F88" s="9"/>
      <c r="G88" s="11">
        <v>4815.6400000000003</v>
      </c>
      <c r="H88" s="12"/>
      <c r="I88" s="12"/>
      <c r="J88" s="12"/>
      <c r="K88" s="12"/>
      <c r="L88" s="12"/>
    </row>
    <row r="89" spans="1:12" s="13" customFormat="1" x14ac:dyDescent="0.2">
      <c r="A89" s="7" t="s">
        <v>22665</v>
      </c>
      <c r="B89" s="8" t="s">
        <v>22666</v>
      </c>
      <c r="C89" s="7" t="s">
        <v>22492</v>
      </c>
      <c r="D89" s="9">
        <v>100</v>
      </c>
      <c r="E89" s="10" t="s">
        <v>10</v>
      </c>
      <c r="F89" s="9"/>
      <c r="G89" s="11">
        <v>6569.48</v>
      </c>
      <c r="H89" s="12"/>
      <c r="I89" s="12"/>
      <c r="J89" s="12"/>
      <c r="K89" s="12"/>
      <c r="L89" s="12"/>
    </row>
    <row r="90" spans="1:12" s="13" customFormat="1" x14ac:dyDescent="0.2">
      <c r="A90" s="7" t="s">
        <v>22667</v>
      </c>
      <c r="B90" s="8" t="s">
        <v>22668</v>
      </c>
      <c r="C90" s="7" t="s">
        <v>22492</v>
      </c>
      <c r="D90" s="9">
        <v>100</v>
      </c>
      <c r="E90" s="10" t="s">
        <v>10</v>
      </c>
      <c r="F90" s="9"/>
      <c r="G90" s="11">
        <v>9049.41</v>
      </c>
      <c r="H90" s="12"/>
      <c r="I90" s="12"/>
      <c r="J90" s="12"/>
      <c r="K90" s="12"/>
      <c r="L90" s="12"/>
    </row>
    <row r="91" spans="1:12" s="13" customFormat="1" x14ac:dyDescent="0.2">
      <c r="A91" s="7" t="s">
        <v>22669</v>
      </c>
      <c r="B91" s="22" t="s">
        <v>22670</v>
      </c>
      <c r="C91" s="7" t="s">
        <v>22492</v>
      </c>
      <c r="D91" s="9">
        <v>100</v>
      </c>
      <c r="E91" s="10" t="s">
        <v>10</v>
      </c>
      <c r="F91" s="9"/>
      <c r="G91" s="11">
        <v>51.22</v>
      </c>
      <c r="H91" s="12"/>
      <c r="I91" s="12"/>
      <c r="J91" s="12"/>
      <c r="K91" s="12"/>
      <c r="L91" s="12"/>
    </row>
    <row r="92" spans="1:12" s="13" customFormat="1" x14ac:dyDescent="0.2">
      <c r="A92" s="7" t="s">
        <v>22671</v>
      </c>
      <c r="B92" s="22" t="s">
        <v>22672</v>
      </c>
      <c r="C92" s="7" t="s">
        <v>22492</v>
      </c>
      <c r="D92" s="9">
        <v>100</v>
      </c>
      <c r="E92" s="10" t="s">
        <v>10</v>
      </c>
      <c r="F92" s="9"/>
      <c r="G92" s="11">
        <v>72.650000000000006</v>
      </c>
      <c r="H92" s="12"/>
      <c r="I92" s="12"/>
      <c r="J92" s="12"/>
      <c r="K92" s="12"/>
      <c r="L92" s="12"/>
    </row>
    <row r="93" spans="1:12" s="13" customFormat="1" x14ac:dyDescent="0.2">
      <c r="A93" s="7" t="s">
        <v>22673</v>
      </c>
      <c r="B93" s="22" t="s">
        <v>22674</v>
      </c>
      <c r="C93" s="7" t="s">
        <v>22492</v>
      </c>
      <c r="D93" s="9">
        <v>100</v>
      </c>
      <c r="E93" s="10" t="s">
        <v>10</v>
      </c>
      <c r="F93" s="9"/>
      <c r="G93" s="11">
        <v>86.19</v>
      </c>
      <c r="H93" s="12"/>
      <c r="I93" s="12"/>
      <c r="J93" s="12"/>
      <c r="K93" s="12"/>
      <c r="L93" s="12"/>
    </row>
    <row r="94" spans="1:12" s="13" customFormat="1" x14ac:dyDescent="0.2">
      <c r="A94" s="7" t="s">
        <v>22675</v>
      </c>
      <c r="B94" s="22" t="s">
        <v>22676</v>
      </c>
      <c r="C94" s="7" t="s">
        <v>22492</v>
      </c>
      <c r="D94" s="9">
        <v>100</v>
      </c>
      <c r="E94" s="10" t="s">
        <v>10</v>
      </c>
      <c r="F94" s="9"/>
      <c r="G94" s="11">
        <v>70.349999999999994</v>
      </c>
      <c r="H94" s="12"/>
      <c r="I94" s="12"/>
      <c r="J94" s="12"/>
      <c r="K94" s="12"/>
      <c r="L94" s="12"/>
    </row>
    <row r="95" spans="1:12" s="13" customFormat="1" x14ac:dyDescent="0.2">
      <c r="A95" s="7" t="s">
        <v>22677</v>
      </c>
      <c r="B95" s="22" t="s">
        <v>22678</v>
      </c>
      <c r="C95" s="7" t="s">
        <v>22492</v>
      </c>
      <c r="D95" s="9">
        <v>100</v>
      </c>
      <c r="E95" s="10" t="s">
        <v>10</v>
      </c>
      <c r="F95" s="9"/>
      <c r="G95" s="11">
        <v>87.78</v>
      </c>
      <c r="H95" s="12"/>
      <c r="I95" s="12"/>
      <c r="J95" s="12"/>
      <c r="K95" s="12"/>
      <c r="L95" s="12"/>
    </row>
    <row r="96" spans="1:12" s="13" customFormat="1" x14ac:dyDescent="0.2">
      <c r="A96" s="7" t="s">
        <v>22679</v>
      </c>
      <c r="B96" s="22" t="s">
        <v>22680</v>
      </c>
      <c r="C96" s="7" t="s">
        <v>22492</v>
      </c>
      <c r="D96" s="9">
        <v>100</v>
      </c>
      <c r="E96" s="10" t="s">
        <v>10</v>
      </c>
      <c r="F96" s="9"/>
      <c r="G96" s="11">
        <v>119.3</v>
      </c>
      <c r="H96" s="12"/>
      <c r="I96" s="12"/>
      <c r="J96" s="12"/>
      <c r="K96" s="12"/>
      <c r="L96" s="12"/>
    </row>
    <row r="97" spans="1:12" s="13" customFormat="1" x14ac:dyDescent="0.2">
      <c r="A97" s="7" t="s">
        <v>22681</v>
      </c>
      <c r="B97" s="22" t="s">
        <v>22682</v>
      </c>
      <c r="C97" s="7" t="s">
        <v>22492</v>
      </c>
      <c r="D97" s="9">
        <v>100</v>
      </c>
      <c r="E97" s="10" t="s">
        <v>10</v>
      </c>
      <c r="F97" s="9"/>
      <c r="G97" s="11">
        <v>120.79</v>
      </c>
      <c r="H97" s="12"/>
      <c r="I97" s="12"/>
      <c r="J97" s="12"/>
      <c r="K97" s="12"/>
      <c r="L97" s="12"/>
    </row>
    <row r="98" spans="1:12" s="13" customFormat="1" x14ac:dyDescent="0.2">
      <c r="A98" s="7" t="s">
        <v>22683</v>
      </c>
      <c r="B98" s="22" t="s">
        <v>22684</v>
      </c>
      <c r="C98" s="7" t="s">
        <v>22492</v>
      </c>
      <c r="D98" s="9">
        <v>100</v>
      </c>
      <c r="E98" s="10" t="s">
        <v>10</v>
      </c>
      <c r="F98" s="9"/>
      <c r="G98" s="11">
        <v>162</v>
      </c>
      <c r="H98" s="12"/>
      <c r="I98" s="12"/>
      <c r="J98" s="12"/>
      <c r="K98" s="12"/>
      <c r="L98" s="12"/>
    </row>
    <row r="99" spans="1:12" s="13" customFormat="1" x14ac:dyDescent="0.2">
      <c r="A99" s="7" t="s">
        <v>22685</v>
      </c>
      <c r="B99" s="22" t="s">
        <v>22686</v>
      </c>
      <c r="C99" s="7" t="s">
        <v>22492</v>
      </c>
      <c r="D99" s="9">
        <v>100</v>
      </c>
      <c r="E99" s="10" t="s">
        <v>10</v>
      </c>
      <c r="F99" s="9"/>
      <c r="G99" s="11">
        <v>199.65</v>
      </c>
      <c r="H99" s="12"/>
      <c r="I99" s="12"/>
      <c r="J99" s="12"/>
      <c r="K99" s="12"/>
      <c r="L99" s="12"/>
    </row>
    <row r="100" spans="1:12" s="13" customFormat="1" x14ac:dyDescent="0.2">
      <c r="A100" s="7" t="s">
        <v>22687</v>
      </c>
      <c r="B100" s="22" t="s">
        <v>22688</v>
      </c>
      <c r="C100" s="7" t="s">
        <v>22492</v>
      </c>
      <c r="D100" s="9">
        <v>100</v>
      </c>
      <c r="E100" s="10" t="s">
        <v>10</v>
      </c>
      <c r="F100" s="9"/>
      <c r="G100" s="11">
        <v>89.43</v>
      </c>
      <c r="H100" s="12"/>
      <c r="I100" s="12"/>
      <c r="J100" s="12"/>
      <c r="K100" s="12"/>
      <c r="L100" s="12"/>
    </row>
    <row r="101" spans="1:12" s="13" customFormat="1" x14ac:dyDescent="0.2">
      <c r="A101" s="7" t="s">
        <v>22689</v>
      </c>
      <c r="B101" s="22" t="s">
        <v>22690</v>
      </c>
      <c r="C101" s="7" t="s">
        <v>22492</v>
      </c>
      <c r="D101" s="9">
        <v>100</v>
      </c>
      <c r="E101" s="10" t="s">
        <v>10</v>
      </c>
      <c r="F101" s="9"/>
      <c r="G101" s="11">
        <v>118.44</v>
      </c>
      <c r="H101" s="12"/>
      <c r="I101" s="12"/>
      <c r="J101" s="12"/>
      <c r="K101" s="12"/>
      <c r="L101" s="12"/>
    </row>
    <row r="102" spans="1:12" s="13" customFormat="1" x14ac:dyDescent="0.2">
      <c r="A102" s="7" t="s">
        <v>22691</v>
      </c>
      <c r="B102" s="22" t="s">
        <v>22692</v>
      </c>
      <c r="C102" s="7" t="s">
        <v>22492</v>
      </c>
      <c r="D102" s="9">
        <v>100</v>
      </c>
      <c r="E102" s="10" t="s">
        <v>10</v>
      </c>
      <c r="F102" s="9"/>
      <c r="G102" s="11">
        <v>149.01</v>
      </c>
      <c r="H102" s="12"/>
      <c r="I102" s="12"/>
      <c r="J102" s="12"/>
      <c r="K102" s="12"/>
      <c r="L102" s="12"/>
    </row>
    <row r="103" spans="1:12" s="13" customFormat="1" x14ac:dyDescent="0.2">
      <c r="A103" s="7" t="s">
        <v>22693</v>
      </c>
      <c r="B103" s="8" t="s">
        <v>22694</v>
      </c>
      <c r="C103" s="7" t="s">
        <v>22492</v>
      </c>
      <c r="D103" s="9">
        <v>100</v>
      </c>
      <c r="E103" s="10" t="s">
        <v>10</v>
      </c>
      <c r="F103" s="9"/>
      <c r="G103" s="11">
        <v>11477.77</v>
      </c>
      <c r="H103" s="12"/>
      <c r="I103" s="12"/>
      <c r="J103" s="12"/>
      <c r="K103" s="12"/>
      <c r="L103" s="12"/>
    </row>
    <row r="104" spans="1:12" s="13" customFormat="1" x14ac:dyDescent="0.2">
      <c r="A104" s="7" t="s">
        <v>22695</v>
      </c>
      <c r="B104" s="8" t="s">
        <v>22696</v>
      </c>
      <c r="C104" s="7" t="s">
        <v>22492</v>
      </c>
      <c r="D104" s="9">
        <v>100</v>
      </c>
      <c r="E104" s="10" t="s">
        <v>10</v>
      </c>
      <c r="F104" s="9"/>
      <c r="G104" s="11">
        <v>12529.3</v>
      </c>
      <c r="H104" s="12"/>
      <c r="I104" s="12"/>
      <c r="J104" s="12"/>
      <c r="K104" s="12"/>
      <c r="L104" s="12"/>
    </row>
    <row r="105" spans="1:12" s="13" customFormat="1" x14ac:dyDescent="0.2">
      <c r="A105" s="7" t="s">
        <v>22697</v>
      </c>
      <c r="B105" s="8" t="s">
        <v>22698</v>
      </c>
      <c r="C105" s="7" t="s">
        <v>22492</v>
      </c>
      <c r="D105" s="9">
        <v>100</v>
      </c>
      <c r="E105" s="10" t="s">
        <v>10</v>
      </c>
      <c r="F105" s="9"/>
      <c r="G105" s="11">
        <v>14944.73</v>
      </c>
      <c r="H105" s="12"/>
      <c r="I105" s="12"/>
      <c r="J105" s="12"/>
      <c r="K105" s="12"/>
      <c r="L105" s="12"/>
    </row>
    <row r="106" spans="1:12" s="13" customFormat="1" x14ac:dyDescent="0.2">
      <c r="A106" s="7" t="s">
        <v>22699</v>
      </c>
      <c r="B106" s="8" t="s">
        <v>22700</v>
      </c>
      <c r="C106" s="7" t="s">
        <v>22492</v>
      </c>
      <c r="D106" s="9">
        <v>100</v>
      </c>
      <c r="E106" s="10" t="s">
        <v>10</v>
      </c>
      <c r="F106" s="9"/>
      <c r="G106" s="11">
        <v>6102.19</v>
      </c>
      <c r="H106" s="12"/>
      <c r="I106" s="12"/>
      <c r="J106" s="12"/>
      <c r="K106" s="12"/>
      <c r="L106" s="12"/>
    </row>
    <row r="107" spans="1:12" s="13" customFormat="1" x14ac:dyDescent="0.2">
      <c r="A107" s="7" t="s">
        <v>22701</v>
      </c>
      <c r="B107" s="8" t="s">
        <v>22702</v>
      </c>
      <c r="C107" s="7" t="s">
        <v>22492</v>
      </c>
      <c r="D107" s="9">
        <v>100</v>
      </c>
      <c r="E107" s="10" t="s">
        <v>10</v>
      </c>
      <c r="F107" s="9"/>
      <c r="G107" s="11">
        <v>8495.42</v>
      </c>
      <c r="H107" s="12"/>
      <c r="I107" s="12"/>
      <c r="J107" s="12"/>
      <c r="K107" s="12"/>
      <c r="L107" s="12"/>
    </row>
    <row r="108" spans="1:12" s="13" customFormat="1" x14ac:dyDescent="0.2">
      <c r="A108" s="7" t="s">
        <v>22703</v>
      </c>
      <c r="B108" s="8" t="s">
        <v>22704</v>
      </c>
      <c r="C108" s="7" t="s">
        <v>22492</v>
      </c>
      <c r="D108" s="9">
        <v>100</v>
      </c>
      <c r="E108" s="10" t="s">
        <v>10</v>
      </c>
      <c r="F108" s="9"/>
      <c r="G108" s="11">
        <v>9393.69</v>
      </c>
      <c r="H108" s="12"/>
      <c r="I108" s="12"/>
      <c r="J108" s="12"/>
      <c r="K108" s="12"/>
      <c r="L108" s="12"/>
    </row>
    <row r="109" spans="1:12" s="13" customFormat="1" x14ac:dyDescent="0.2">
      <c r="A109" s="7" t="s">
        <v>22705</v>
      </c>
      <c r="B109" s="8" t="s">
        <v>22706</v>
      </c>
      <c r="C109" s="7" t="s">
        <v>22492</v>
      </c>
      <c r="D109" s="9">
        <v>100</v>
      </c>
      <c r="E109" s="10" t="s">
        <v>10</v>
      </c>
      <c r="F109" s="9"/>
      <c r="G109" s="11">
        <v>121.42</v>
      </c>
      <c r="H109" s="12"/>
      <c r="I109" s="12"/>
      <c r="J109" s="12"/>
      <c r="K109" s="12"/>
      <c r="L109" s="12"/>
    </row>
    <row r="110" spans="1:12" s="13" customFormat="1" x14ac:dyDescent="0.2">
      <c r="A110" s="7" t="s">
        <v>22707</v>
      </c>
      <c r="B110" s="8" t="s">
        <v>22708</v>
      </c>
      <c r="C110" s="7" t="s">
        <v>22492</v>
      </c>
      <c r="D110" s="9">
        <v>100</v>
      </c>
      <c r="E110" s="10" t="s">
        <v>10</v>
      </c>
      <c r="F110" s="9"/>
      <c r="G110" s="11">
        <v>169.38</v>
      </c>
      <c r="H110" s="12"/>
      <c r="I110" s="12"/>
      <c r="J110" s="12"/>
      <c r="K110" s="12"/>
      <c r="L110" s="12"/>
    </row>
    <row r="111" spans="1:12" s="13" customFormat="1" x14ac:dyDescent="0.2">
      <c r="A111" s="7" t="s">
        <v>22709</v>
      </c>
      <c r="B111" s="8" t="s">
        <v>22710</v>
      </c>
      <c r="C111" s="7" t="s">
        <v>22492</v>
      </c>
      <c r="D111" s="9">
        <v>100</v>
      </c>
      <c r="E111" s="10" t="s">
        <v>10</v>
      </c>
      <c r="F111" s="9"/>
      <c r="G111" s="11">
        <v>214.14</v>
      </c>
      <c r="H111" s="12"/>
      <c r="I111" s="12"/>
      <c r="J111" s="12"/>
      <c r="K111" s="12"/>
      <c r="L111" s="12"/>
    </row>
    <row r="112" spans="1:12" s="13" customFormat="1" x14ac:dyDescent="0.2">
      <c r="A112" s="7" t="s">
        <v>22711</v>
      </c>
      <c r="B112" s="8" t="s">
        <v>22712</v>
      </c>
      <c r="C112" s="7" t="s">
        <v>22492</v>
      </c>
      <c r="D112" s="9">
        <v>100</v>
      </c>
      <c r="E112" s="10" t="s">
        <v>10</v>
      </c>
      <c r="F112" s="9"/>
      <c r="G112" s="11">
        <v>272.5</v>
      </c>
      <c r="H112" s="12"/>
      <c r="I112" s="12"/>
      <c r="J112" s="12"/>
      <c r="K112" s="12"/>
      <c r="L112" s="12"/>
    </row>
    <row r="113" spans="1:12" s="13" customFormat="1" x14ac:dyDescent="0.2">
      <c r="A113" s="7" t="s">
        <v>22713</v>
      </c>
      <c r="B113" s="8" t="s">
        <v>22714</v>
      </c>
      <c r="C113" s="7" t="s">
        <v>22492</v>
      </c>
      <c r="D113" s="9">
        <v>100</v>
      </c>
      <c r="E113" s="10" t="s">
        <v>10</v>
      </c>
      <c r="F113" s="9"/>
      <c r="G113" s="11">
        <v>409.86</v>
      </c>
      <c r="H113" s="12"/>
      <c r="I113" s="12"/>
      <c r="J113" s="12"/>
      <c r="K113" s="12"/>
      <c r="L113" s="12"/>
    </row>
    <row r="114" spans="1:12" s="13" customFormat="1" x14ac:dyDescent="0.2">
      <c r="A114" s="7" t="s">
        <v>22715</v>
      </c>
      <c r="B114" s="8" t="s">
        <v>22716</v>
      </c>
      <c r="C114" s="7" t="s">
        <v>22492</v>
      </c>
      <c r="D114" s="9">
        <v>100</v>
      </c>
      <c r="E114" s="10" t="s">
        <v>10</v>
      </c>
      <c r="F114" s="9"/>
      <c r="G114" s="11">
        <v>200.32</v>
      </c>
      <c r="H114" s="12"/>
      <c r="I114" s="12"/>
      <c r="J114" s="12"/>
      <c r="K114" s="12"/>
      <c r="L114" s="12"/>
    </row>
    <row r="115" spans="1:12" s="13" customFormat="1" x14ac:dyDescent="0.2">
      <c r="A115" s="7" t="s">
        <v>22717</v>
      </c>
      <c r="B115" s="8" t="s">
        <v>22718</v>
      </c>
      <c r="C115" s="7" t="s">
        <v>22492</v>
      </c>
      <c r="D115" s="9">
        <v>100</v>
      </c>
      <c r="E115" s="10" t="s">
        <v>10</v>
      </c>
      <c r="F115" s="9"/>
      <c r="G115" s="11">
        <v>281.7</v>
      </c>
      <c r="H115" s="12"/>
      <c r="I115" s="12"/>
      <c r="J115" s="12"/>
      <c r="K115" s="12"/>
      <c r="L115" s="12"/>
    </row>
    <row r="116" spans="1:12" s="13" customFormat="1" x14ac:dyDescent="0.2">
      <c r="A116" s="7" t="s">
        <v>22719</v>
      </c>
      <c r="B116" s="8" t="s">
        <v>22720</v>
      </c>
      <c r="C116" s="7" t="s">
        <v>22492</v>
      </c>
      <c r="D116" s="9">
        <v>100</v>
      </c>
      <c r="E116" s="10" t="s">
        <v>10</v>
      </c>
      <c r="F116" s="9"/>
      <c r="G116" s="11">
        <v>343.05</v>
      </c>
      <c r="H116" s="12"/>
      <c r="I116" s="12"/>
      <c r="J116" s="12"/>
      <c r="K116" s="12"/>
      <c r="L116" s="12"/>
    </row>
    <row r="117" spans="1:12" s="13" customFormat="1" x14ac:dyDescent="0.2">
      <c r="A117" s="7" t="s">
        <v>22721</v>
      </c>
      <c r="B117" s="8" t="s">
        <v>22722</v>
      </c>
      <c r="C117" s="7" t="s">
        <v>22492</v>
      </c>
      <c r="D117" s="9">
        <v>100</v>
      </c>
      <c r="E117" s="10" t="s">
        <v>10</v>
      </c>
      <c r="F117" s="9"/>
      <c r="G117" s="11">
        <v>419.51</v>
      </c>
      <c r="H117" s="12"/>
      <c r="I117" s="12"/>
      <c r="J117" s="12"/>
      <c r="K117" s="12"/>
      <c r="L117" s="12"/>
    </row>
    <row r="118" spans="1:12" s="13" customFormat="1" x14ac:dyDescent="0.2">
      <c r="A118" s="7" t="s">
        <v>22723</v>
      </c>
      <c r="B118" s="8" t="s">
        <v>22724</v>
      </c>
      <c r="C118" s="7" t="s">
        <v>22492</v>
      </c>
      <c r="D118" s="9">
        <v>100</v>
      </c>
      <c r="E118" s="10" t="s">
        <v>10</v>
      </c>
      <c r="F118" s="9"/>
      <c r="G118" s="11">
        <v>617</v>
      </c>
      <c r="H118" s="12"/>
      <c r="I118" s="12"/>
      <c r="J118" s="12"/>
      <c r="K118" s="12"/>
      <c r="L118" s="12"/>
    </row>
    <row r="119" spans="1:12" s="13" customFormat="1" x14ac:dyDescent="0.2">
      <c r="A119" s="7" t="s">
        <v>22725</v>
      </c>
      <c r="B119" s="8" t="s">
        <v>22726</v>
      </c>
      <c r="C119" s="7" t="s">
        <v>22492</v>
      </c>
      <c r="D119" s="9">
        <v>100</v>
      </c>
      <c r="E119" s="10" t="s">
        <v>10</v>
      </c>
      <c r="F119" s="9"/>
      <c r="G119" s="11">
        <v>394.13</v>
      </c>
      <c r="H119" s="12"/>
      <c r="I119" s="12"/>
      <c r="J119" s="12"/>
      <c r="K119" s="12"/>
      <c r="L119" s="12"/>
    </row>
    <row r="120" spans="1:12" s="13" customFormat="1" x14ac:dyDescent="0.2">
      <c r="A120" s="7" t="s">
        <v>22727</v>
      </c>
      <c r="B120" s="8" t="s">
        <v>22728</v>
      </c>
      <c r="C120" s="7" t="s">
        <v>22492</v>
      </c>
      <c r="D120" s="9">
        <v>100</v>
      </c>
      <c r="E120" s="10" t="s">
        <v>10</v>
      </c>
      <c r="F120" s="9"/>
      <c r="G120" s="11">
        <v>505.06</v>
      </c>
      <c r="H120" s="12"/>
      <c r="I120" s="12"/>
      <c r="J120" s="12"/>
      <c r="K120" s="12"/>
      <c r="L120" s="12"/>
    </row>
    <row r="121" spans="1:12" s="13" customFormat="1" x14ac:dyDescent="0.2">
      <c r="A121" s="7" t="s">
        <v>22729</v>
      </c>
      <c r="B121" s="8" t="s">
        <v>22730</v>
      </c>
      <c r="C121" s="7" t="s">
        <v>22492</v>
      </c>
      <c r="D121" s="9">
        <v>100</v>
      </c>
      <c r="E121" s="10" t="s">
        <v>10</v>
      </c>
      <c r="F121" s="9"/>
      <c r="G121" s="11">
        <v>628.87</v>
      </c>
      <c r="H121" s="12"/>
      <c r="I121" s="12"/>
      <c r="J121" s="12"/>
      <c r="K121" s="12"/>
      <c r="L121" s="12"/>
    </row>
    <row r="122" spans="1:12" s="13" customFormat="1" x14ac:dyDescent="0.2">
      <c r="A122" s="7" t="s">
        <v>22731</v>
      </c>
      <c r="B122" s="8" t="s">
        <v>22732</v>
      </c>
      <c r="C122" s="7" t="s">
        <v>22492</v>
      </c>
      <c r="D122" s="9">
        <v>100</v>
      </c>
      <c r="E122" s="10" t="s">
        <v>10</v>
      </c>
      <c r="F122" s="9"/>
      <c r="G122" s="11">
        <v>870.02</v>
      </c>
      <c r="H122" s="12"/>
      <c r="I122" s="12"/>
      <c r="J122" s="12"/>
      <c r="K122" s="12"/>
      <c r="L122" s="12"/>
    </row>
    <row r="123" spans="1:12" s="13" customFormat="1" x14ac:dyDescent="0.2">
      <c r="A123" s="7" t="s">
        <v>22733</v>
      </c>
      <c r="B123" s="8" t="s">
        <v>22734</v>
      </c>
      <c r="C123" s="7" t="s">
        <v>22492</v>
      </c>
      <c r="D123" s="9">
        <v>100</v>
      </c>
      <c r="E123" s="10" t="s">
        <v>10</v>
      </c>
      <c r="F123" s="9"/>
      <c r="G123" s="11">
        <v>676.34</v>
      </c>
      <c r="H123" s="12"/>
      <c r="I123" s="12"/>
      <c r="J123" s="12"/>
      <c r="K123" s="12"/>
      <c r="L123" s="12"/>
    </row>
    <row r="124" spans="1:12" s="13" customFormat="1" x14ac:dyDescent="0.2">
      <c r="A124" s="7" t="s">
        <v>22735</v>
      </c>
      <c r="B124" s="8" t="s">
        <v>22736</v>
      </c>
      <c r="C124" s="7" t="s">
        <v>22492</v>
      </c>
      <c r="D124" s="9">
        <v>100</v>
      </c>
      <c r="E124" s="10" t="s">
        <v>10</v>
      </c>
      <c r="F124" s="9"/>
      <c r="G124" s="11">
        <v>872.55</v>
      </c>
      <c r="H124" s="12"/>
      <c r="I124" s="12"/>
      <c r="J124" s="12"/>
      <c r="K124" s="12"/>
      <c r="L124" s="12"/>
    </row>
    <row r="125" spans="1:12" s="13" customFormat="1" x14ac:dyDescent="0.2">
      <c r="A125" s="7" t="s">
        <v>22737</v>
      </c>
      <c r="B125" s="8" t="s">
        <v>22738</v>
      </c>
      <c r="C125" s="7" t="s">
        <v>22492</v>
      </c>
      <c r="D125" s="9">
        <v>100</v>
      </c>
      <c r="E125" s="10" t="s">
        <v>10</v>
      </c>
      <c r="F125" s="9"/>
      <c r="G125" s="11">
        <v>1091.8499999999999</v>
      </c>
      <c r="H125" s="12"/>
      <c r="I125" s="12"/>
      <c r="J125" s="12"/>
      <c r="K125" s="12"/>
      <c r="L125" s="12"/>
    </row>
    <row r="126" spans="1:12" s="13" customFormat="1" x14ac:dyDescent="0.2">
      <c r="A126" s="7" t="s">
        <v>22739</v>
      </c>
      <c r="B126" s="8" t="s">
        <v>22740</v>
      </c>
      <c r="C126" s="7" t="s">
        <v>22492</v>
      </c>
      <c r="D126" s="9">
        <v>100</v>
      </c>
      <c r="E126" s="10" t="s">
        <v>10</v>
      </c>
      <c r="F126" s="9"/>
      <c r="G126" s="11">
        <v>1055.03</v>
      </c>
      <c r="H126" s="12"/>
      <c r="I126" s="12"/>
      <c r="J126" s="12"/>
      <c r="K126" s="12"/>
      <c r="L126" s="12"/>
    </row>
    <row r="127" spans="1:12" s="13" customFormat="1" x14ac:dyDescent="0.2">
      <c r="A127" s="7" t="s">
        <v>22741</v>
      </c>
      <c r="B127" s="8" t="s">
        <v>22742</v>
      </c>
      <c r="C127" s="7" t="s">
        <v>22492</v>
      </c>
      <c r="D127" s="9">
        <v>100</v>
      </c>
      <c r="E127" s="10" t="s">
        <v>10</v>
      </c>
      <c r="F127" s="9"/>
      <c r="G127" s="11">
        <v>1381.68</v>
      </c>
      <c r="H127" s="12"/>
      <c r="I127" s="12"/>
      <c r="J127" s="12"/>
      <c r="K127" s="12"/>
      <c r="L127" s="12"/>
    </row>
    <row r="128" spans="1:12" s="13" customFormat="1" x14ac:dyDescent="0.2">
      <c r="A128" s="7" t="s">
        <v>22743</v>
      </c>
      <c r="B128" s="8" t="s">
        <v>22744</v>
      </c>
      <c r="C128" s="7" t="s">
        <v>22492</v>
      </c>
      <c r="D128" s="9">
        <v>100</v>
      </c>
      <c r="E128" s="10" t="s">
        <v>10</v>
      </c>
      <c r="F128" s="9"/>
      <c r="G128" s="11">
        <v>1624.98</v>
      </c>
      <c r="H128" s="12"/>
      <c r="I128" s="12"/>
      <c r="J128" s="12"/>
      <c r="K128" s="12"/>
      <c r="L128" s="12"/>
    </row>
    <row r="129" spans="1:12" s="13" customFormat="1" x14ac:dyDescent="0.2">
      <c r="A129" s="7" t="s">
        <v>22745</v>
      </c>
      <c r="B129" s="8" t="s">
        <v>22746</v>
      </c>
      <c r="C129" s="7" t="s">
        <v>22492</v>
      </c>
      <c r="D129" s="9">
        <v>100</v>
      </c>
      <c r="E129" s="10" t="s">
        <v>10</v>
      </c>
      <c r="F129" s="9"/>
      <c r="G129" s="11">
        <v>1639.18</v>
      </c>
      <c r="H129" s="12"/>
      <c r="I129" s="12"/>
      <c r="J129" s="12"/>
      <c r="K129" s="12"/>
      <c r="L129" s="12"/>
    </row>
    <row r="130" spans="1:12" s="13" customFormat="1" x14ac:dyDescent="0.2">
      <c r="A130" s="7" t="s">
        <v>22747</v>
      </c>
      <c r="B130" s="8" t="s">
        <v>22748</v>
      </c>
      <c r="C130" s="7" t="s">
        <v>22492</v>
      </c>
      <c r="D130" s="9">
        <v>100</v>
      </c>
      <c r="E130" s="10" t="s">
        <v>10</v>
      </c>
      <c r="F130" s="9"/>
      <c r="G130" s="11">
        <v>2001.78</v>
      </c>
      <c r="H130" s="12"/>
      <c r="I130" s="12"/>
      <c r="J130" s="12"/>
      <c r="K130" s="12"/>
      <c r="L130" s="12"/>
    </row>
    <row r="131" spans="1:12" s="13" customFormat="1" x14ac:dyDescent="0.2">
      <c r="A131" s="7" t="s">
        <v>22749</v>
      </c>
      <c r="B131" s="8" t="s">
        <v>22750</v>
      </c>
      <c r="C131" s="7" t="s">
        <v>22492</v>
      </c>
      <c r="D131" s="9">
        <v>100</v>
      </c>
      <c r="E131" s="10" t="s">
        <v>10</v>
      </c>
      <c r="F131" s="9"/>
      <c r="G131" s="11">
        <v>2557.09</v>
      </c>
      <c r="H131" s="12"/>
      <c r="I131" s="12"/>
      <c r="J131" s="12"/>
      <c r="K131" s="12"/>
      <c r="L131" s="12"/>
    </row>
    <row r="132" spans="1:12" s="13" customFormat="1" x14ac:dyDescent="0.2">
      <c r="A132" s="7" t="s">
        <v>22751</v>
      </c>
      <c r="B132" s="8" t="s">
        <v>22752</v>
      </c>
      <c r="C132" s="7" t="s">
        <v>22492</v>
      </c>
      <c r="D132" s="9">
        <v>100</v>
      </c>
      <c r="E132" s="10" t="s">
        <v>10</v>
      </c>
      <c r="F132" s="9"/>
      <c r="G132" s="11">
        <v>2240.5100000000002</v>
      </c>
      <c r="H132" s="12"/>
      <c r="I132" s="12"/>
      <c r="J132" s="12"/>
      <c r="K132" s="12"/>
      <c r="L132" s="12"/>
    </row>
    <row r="133" spans="1:12" s="13" customFormat="1" x14ac:dyDescent="0.2">
      <c r="A133" s="7" t="s">
        <v>22753</v>
      </c>
      <c r="B133" s="8" t="s">
        <v>22754</v>
      </c>
      <c r="C133" s="7" t="s">
        <v>22492</v>
      </c>
      <c r="D133" s="9">
        <v>100</v>
      </c>
      <c r="E133" s="10" t="s">
        <v>10</v>
      </c>
      <c r="F133" s="9"/>
      <c r="G133" s="11">
        <v>2722.66</v>
      </c>
      <c r="H133" s="12"/>
      <c r="I133" s="12"/>
      <c r="J133" s="12"/>
      <c r="K133" s="12"/>
      <c r="L133" s="12"/>
    </row>
    <row r="134" spans="1:12" s="13" customFormat="1" x14ac:dyDescent="0.2">
      <c r="A134" s="7" t="s">
        <v>22755</v>
      </c>
      <c r="B134" s="8" t="s">
        <v>22756</v>
      </c>
      <c r="C134" s="7" t="s">
        <v>22492</v>
      </c>
      <c r="D134" s="9">
        <v>100</v>
      </c>
      <c r="E134" s="10" t="s">
        <v>10</v>
      </c>
      <c r="F134" s="9"/>
      <c r="G134" s="11">
        <v>3528.04</v>
      </c>
      <c r="H134" s="12"/>
      <c r="I134" s="12"/>
      <c r="J134" s="12"/>
      <c r="K134" s="12"/>
      <c r="L134" s="12"/>
    </row>
    <row r="135" spans="1:12" s="13" customFormat="1" x14ac:dyDescent="0.2">
      <c r="A135" s="7" t="s">
        <v>22757</v>
      </c>
      <c r="B135" s="8" t="s">
        <v>22758</v>
      </c>
      <c r="C135" s="7" t="s">
        <v>22492</v>
      </c>
      <c r="D135" s="9">
        <v>100</v>
      </c>
      <c r="E135" s="10" t="s">
        <v>10</v>
      </c>
      <c r="F135" s="9"/>
      <c r="G135" s="11">
        <v>3220.11</v>
      </c>
      <c r="H135" s="12"/>
      <c r="I135" s="12"/>
      <c r="J135" s="12"/>
      <c r="K135" s="12"/>
      <c r="L135" s="12"/>
    </row>
    <row r="136" spans="1:12" s="13" customFormat="1" x14ac:dyDescent="0.2">
      <c r="A136" s="7" t="s">
        <v>22759</v>
      </c>
      <c r="B136" s="8" t="s">
        <v>22760</v>
      </c>
      <c r="C136" s="7" t="s">
        <v>22492</v>
      </c>
      <c r="D136" s="9">
        <v>100</v>
      </c>
      <c r="E136" s="10" t="s">
        <v>10</v>
      </c>
      <c r="F136" s="9"/>
      <c r="G136" s="11">
        <v>4163.1499999999996</v>
      </c>
      <c r="H136" s="12"/>
      <c r="I136" s="12"/>
      <c r="J136" s="12"/>
      <c r="K136" s="12"/>
      <c r="L136" s="12"/>
    </row>
    <row r="137" spans="1:12" s="13" customFormat="1" x14ac:dyDescent="0.2">
      <c r="A137" s="7" t="s">
        <v>22761</v>
      </c>
      <c r="B137" s="8" t="s">
        <v>22762</v>
      </c>
      <c r="C137" s="7" t="s">
        <v>22492</v>
      </c>
      <c r="D137" s="9">
        <v>100</v>
      </c>
      <c r="E137" s="10" t="s">
        <v>10</v>
      </c>
      <c r="F137" s="9"/>
      <c r="G137" s="11">
        <v>5010.01</v>
      </c>
      <c r="H137" s="12"/>
      <c r="I137" s="12"/>
      <c r="J137" s="12"/>
      <c r="K137" s="12"/>
      <c r="L137" s="12"/>
    </row>
    <row r="138" spans="1:12" s="13" customFormat="1" x14ac:dyDescent="0.2">
      <c r="A138" s="7" t="s">
        <v>22763</v>
      </c>
      <c r="B138" s="8" t="s">
        <v>22764</v>
      </c>
      <c r="C138" s="7" t="s">
        <v>22765</v>
      </c>
      <c r="D138" s="9">
        <v>100</v>
      </c>
      <c r="E138" s="10" t="s">
        <v>10</v>
      </c>
      <c r="F138" s="9"/>
      <c r="G138" s="11">
        <v>133.82</v>
      </c>
      <c r="H138" s="12"/>
      <c r="I138" s="12"/>
      <c r="J138" s="12"/>
      <c r="K138" s="12"/>
      <c r="L138" s="12"/>
    </row>
    <row r="139" spans="1:12" s="13" customFormat="1" x14ac:dyDescent="0.2">
      <c r="A139" s="7" t="s">
        <v>22766</v>
      </c>
      <c r="B139" s="8" t="s">
        <v>22767</v>
      </c>
      <c r="C139" s="7" t="s">
        <v>22765</v>
      </c>
      <c r="D139" s="9">
        <v>100</v>
      </c>
      <c r="E139" s="10" t="s">
        <v>10</v>
      </c>
      <c r="F139" s="9"/>
      <c r="G139" s="11">
        <v>213</v>
      </c>
      <c r="H139" s="12"/>
      <c r="I139" s="12"/>
      <c r="J139" s="12"/>
      <c r="K139" s="12"/>
      <c r="L139" s="12"/>
    </row>
    <row r="140" spans="1:12" s="13" customFormat="1" x14ac:dyDescent="0.2">
      <c r="A140" s="7" t="s">
        <v>22768</v>
      </c>
      <c r="B140" s="8" t="s">
        <v>22769</v>
      </c>
      <c r="C140" s="7" t="s">
        <v>22765</v>
      </c>
      <c r="D140" s="9">
        <v>100</v>
      </c>
      <c r="E140" s="10" t="s">
        <v>10</v>
      </c>
      <c r="F140" s="9"/>
      <c r="G140" s="11">
        <v>171.73</v>
      </c>
      <c r="H140" s="12"/>
      <c r="I140" s="12"/>
      <c r="J140" s="12"/>
      <c r="K140" s="12"/>
      <c r="L140" s="12"/>
    </row>
    <row r="141" spans="1:12" s="13" customFormat="1" x14ac:dyDescent="0.2">
      <c r="A141" s="7" t="s">
        <v>22770</v>
      </c>
      <c r="B141" s="8" t="s">
        <v>22771</v>
      </c>
      <c r="C141" s="7" t="s">
        <v>22765</v>
      </c>
      <c r="D141" s="9">
        <v>100</v>
      </c>
      <c r="E141" s="10" t="s">
        <v>10</v>
      </c>
      <c r="F141" s="9"/>
      <c r="G141" s="11">
        <v>218.35</v>
      </c>
      <c r="H141" s="12"/>
      <c r="I141" s="12"/>
      <c r="J141" s="12"/>
      <c r="K141" s="12"/>
      <c r="L141" s="12"/>
    </row>
    <row r="142" spans="1:12" s="13" customFormat="1" x14ac:dyDescent="0.2">
      <c r="A142" s="7" t="s">
        <v>22772</v>
      </c>
      <c r="B142" s="8" t="s">
        <v>22773</v>
      </c>
      <c r="C142" s="7" t="s">
        <v>22765</v>
      </c>
      <c r="D142" s="9">
        <v>100</v>
      </c>
      <c r="E142" s="10" t="s">
        <v>10</v>
      </c>
      <c r="F142" s="9"/>
      <c r="G142" s="11">
        <v>287.10000000000002</v>
      </c>
      <c r="H142" s="12"/>
      <c r="I142" s="12"/>
      <c r="J142" s="12"/>
      <c r="K142" s="12"/>
      <c r="L142" s="12"/>
    </row>
    <row r="143" spans="1:12" s="13" customFormat="1" x14ac:dyDescent="0.2">
      <c r="A143" s="7" t="s">
        <v>22774</v>
      </c>
      <c r="B143" s="8" t="s">
        <v>22775</v>
      </c>
      <c r="C143" s="7" t="s">
        <v>22765</v>
      </c>
      <c r="D143" s="9">
        <v>100</v>
      </c>
      <c r="E143" s="10" t="s">
        <v>10</v>
      </c>
      <c r="F143" s="9"/>
      <c r="G143" s="11">
        <v>349.2</v>
      </c>
      <c r="H143" s="12"/>
      <c r="I143" s="12"/>
      <c r="J143" s="12"/>
      <c r="K143" s="12"/>
      <c r="L143" s="12"/>
    </row>
    <row r="144" spans="1:12" s="13" customFormat="1" x14ac:dyDescent="0.2">
      <c r="A144" s="7" t="s">
        <v>22776</v>
      </c>
      <c r="B144" s="8" t="s">
        <v>22777</v>
      </c>
      <c r="C144" s="7" t="s">
        <v>22255</v>
      </c>
      <c r="D144" s="9">
        <v>100</v>
      </c>
      <c r="E144" s="10" t="s">
        <v>10</v>
      </c>
      <c r="F144" s="9"/>
      <c r="G144" s="11">
        <v>122.61</v>
      </c>
      <c r="H144" s="12"/>
      <c r="I144" s="12"/>
      <c r="J144" s="12"/>
      <c r="K144" s="12"/>
      <c r="L144" s="12"/>
    </row>
    <row r="145" spans="1:12" s="13" customFormat="1" x14ac:dyDescent="0.2">
      <c r="A145" s="7" t="s">
        <v>22778</v>
      </c>
      <c r="B145" s="8" t="s">
        <v>22779</v>
      </c>
      <c r="C145" s="7" t="s">
        <v>22255</v>
      </c>
      <c r="D145" s="9">
        <v>100</v>
      </c>
      <c r="E145" s="10" t="s">
        <v>10</v>
      </c>
      <c r="F145" s="9"/>
      <c r="G145" s="11">
        <v>203.26</v>
      </c>
      <c r="H145" s="12"/>
      <c r="I145" s="12"/>
      <c r="J145" s="12"/>
      <c r="K145" s="12"/>
      <c r="L145" s="12"/>
    </row>
    <row r="146" spans="1:12" s="13" customFormat="1" x14ac:dyDescent="0.2">
      <c r="A146" s="7" t="s">
        <v>22780</v>
      </c>
      <c r="B146" s="8" t="s">
        <v>22781</v>
      </c>
      <c r="C146" s="7" t="s">
        <v>22255</v>
      </c>
      <c r="D146" s="9">
        <v>100</v>
      </c>
      <c r="E146" s="10" t="s">
        <v>10</v>
      </c>
      <c r="F146" s="9"/>
      <c r="G146" s="11">
        <v>156.44</v>
      </c>
      <c r="H146" s="12"/>
      <c r="I146" s="12"/>
      <c r="J146" s="12"/>
      <c r="K146" s="12"/>
      <c r="L146" s="12"/>
    </row>
    <row r="147" spans="1:12" s="13" customFormat="1" x14ac:dyDescent="0.2">
      <c r="A147" s="7" t="s">
        <v>22782</v>
      </c>
      <c r="B147" s="8" t="s">
        <v>22783</v>
      </c>
      <c r="C147" s="7" t="s">
        <v>22255</v>
      </c>
      <c r="D147" s="9">
        <v>100</v>
      </c>
      <c r="E147" s="10" t="s">
        <v>10</v>
      </c>
      <c r="F147" s="9"/>
      <c r="G147" s="11">
        <v>216.45</v>
      </c>
      <c r="H147" s="12"/>
      <c r="I147" s="12"/>
      <c r="J147" s="12"/>
      <c r="K147" s="12"/>
      <c r="L147" s="12"/>
    </row>
    <row r="148" spans="1:12" s="13" customFormat="1" x14ac:dyDescent="0.2">
      <c r="A148" s="7" t="s">
        <v>22784</v>
      </c>
      <c r="B148" s="8" t="s">
        <v>22785</v>
      </c>
      <c r="C148" s="7" t="s">
        <v>22255</v>
      </c>
      <c r="D148" s="9">
        <v>100</v>
      </c>
      <c r="E148" s="10" t="s">
        <v>10</v>
      </c>
      <c r="F148" s="9"/>
      <c r="G148" s="11">
        <v>267.93</v>
      </c>
      <c r="H148" s="12"/>
      <c r="I148" s="12"/>
      <c r="J148" s="12"/>
      <c r="K148" s="12"/>
      <c r="L148" s="12"/>
    </row>
    <row r="149" spans="1:12" s="13" customFormat="1" x14ac:dyDescent="0.2">
      <c r="A149" s="7" t="s">
        <v>22786</v>
      </c>
      <c r="B149" s="8" t="s">
        <v>22787</v>
      </c>
      <c r="C149" s="7" t="s">
        <v>22255</v>
      </c>
      <c r="D149" s="9">
        <v>100</v>
      </c>
      <c r="E149" s="10" t="s">
        <v>10</v>
      </c>
      <c r="F149" s="9"/>
      <c r="G149" s="11">
        <v>263.33999999999997</v>
      </c>
      <c r="H149" s="12"/>
      <c r="I149" s="12"/>
      <c r="J149" s="12"/>
      <c r="K149" s="12"/>
      <c r="L149" s="12"/>
    </row>
    <row r="150" spans="1:12" s="13" customFormat="1" x14ac:dyDescent="0.2">
      <c r="A150" s="7" t="s">
        <v>22788</v>
      </c>
      <c r="B150" s="8" t="s">
        <v>22789</v>
      </c>
      <c r="C150" s="7" t="s">
        <v>22255</v>
      </c>
      <c r="D150" s="9">
        <v>100</v>
      </c>
      <c r="E150" s="10" t="s">
        <v>10</v>
      </c>
      <c r="F150" s="9"/>
      <c r="G150" s="11">
        <v>328.85</v>
      </c>
      <c r="H150" s="12"/>
      <c r="I150" s="12"/>
      <c r="J150" s="12"/>
      <c r="K150" s="12"/>
      <c r="L150" s="12"/>
    </row>
    <row r="151" spans="1:12" s="13" customFormat="1" x14ac:dyDescent="0.2">
      <c r="A151" s="7" t="s">
        <v>22790</v>
      </c>
      <c r="B151" s="8" t="s">
        <v>22791</v>
      </c>
      <c r="C151" s="7" t="s">
        <v>22255</v>
      </c>
      <c r="D151" s="9">
        <v>100</v>
      </c>
      <c r="E151" s="10" t="s">
        <v>10</v>
      </c>
      <c r="F151" s="9"/>
      <c r="G151" s="11">
        <v>475.53</v>
      </c>
      <c r="H151" s="12"/>
      <c r="I151" s="12"/>
      <c r="J151" s="12"/>
      <c r="K151" s="12"/>
      <c r="L151" s="12"/>
    </row>
    <row r="152" spans="1:12" s="13" customFormat="1" x14ac:dyDescent="0.2">
      <c r="A152" s="7" t="s">
        <v>22792</v>
      </c>
      <c r="B152" s="8" t="s">
        <v>22793</v>
      </c>
      <c r="C152" s="7" t="s">
        <v>22255</v>
      </c>
      <c r="D152" s="9">
        <v>100</v>
      </c>
      <c r="E152" s="10" t="s">
        <v>10</v>
      </c>
      <c r="F152" s="9"/>
      <c r="G152" s="11">
        <v>664.45</v>
      </c>
      <c r="H152" s="12"/>
      <c r="I152" s="12"/>
      <c r="J152" s="12"/>
      <c r="K152" s="12"/>
      <c r="L152" s="12"/>
    </row>
    <row r="153" spans="1:12" s="13" customFormat="1" x14ac:dyDescent="0.2">
      <c r="A153" s="122" t="s">
        <v>22253</v>
      </c>
      <c r="B153" s="123" t="s">
        <v>22254</v>
      </c>
      <c r="C153" s="123" t="s">
        <v>22255</v>
      </c>
      <c r="D153" s="9">
        <v>100</v>
      </c>
      <c r="E153" s="124" t="s">
        <v>10</v>
      </c>
      <c r="F153" s="125"/>
      <c r="G153" s="13">
        <v>1516.54</v>
      </c>
      <c r="H153" s="12"/>
      <c r="I153" s="12"/>
      <c r="J153" s="12"/>
      <c r="K153" s="12"/>
      <c r="L153" s="12"/>
    </row>
    <row r="154" spans="1:12" s="13" customFormat="1" x14ac:dyDescent="0.2">
      <c r="A154" s="7" t="s">
        <v>22794</v>
      </c>
      <c r="B154" s="8" t="s">
        <v>22795</v>
      </c>
      <c r="C154" s="7" t="s">
        <v>22796</v>
      </c>
      <c r="D154" s="9">
        <v>100</v>
      </c>
      <c r="E154" s="10" t="s">
        <v>10</v>
      </c>
      <c r="F154" s="9"/>
      <c r="G154" s="11">
        <v>183.31</v>
      </c>
      <c r="H154" s="12"/>
      <c r="I154" s="12"/>
      <c r="J154" s="12"/>
      <c r="K154" s="12"/>
      <c r="L154" s="12"/>
    </row>
    <row r="155" spans="1:12" s="13" customFormat="1" x14ac:dyDescent="0.2">
      <c r="A155" s="7" t="s">
        <v>22797</v>
      </c>
      <c r="B155" s="8" t="s">
        <v>22798</v>
      </c>
      <c r="C155" s="7" t="s">
        <v>22799</v>
      </c>
      <c r="D155" s="9">
        <v>100</v>
      </c>
      <c r="E155" s="10" t="s">
        <v>10</v>
      </c>
      <c r="F155" s="9"/>
      <c r="G155" s="11">
        <v>5079.54</v>
      </c>
      <c r="H155" s="12"/>
      <c r="I155" s="12"/>
      <c r="J155" s="12"/>
      <c r="K155" s="12"/>
      <c r="L155" s="12"/>
    </row>
    <row r="156" spans="1:12" s="13" customFormat="1" x14ac:dyDescent="0.2">
      <c r="A156" s="7" t="s">
        <v>22800</v>
      </c>
      <c r="B156" s="8" t="s">
        <v>22801</v>
      </c>
      <c r="C156" s="7" t="s">
        <v>22799</v>
      </c>
      <c r="D156" s="9">
        <v>100</v>
      </c>
      <c r="E156" s="10" t="s">
        <v>10</v>
      </c>
      <c r="F156" s="9"/>
      <c r="G156" s="11">
        <v>1276.22</v>
      </c>
      <c r="H156" s="12"/>
      <c r="I156" s="12"/>
      <c r="J156" s="12"/>
      <c r="K156" s="12"/>
      <c r="L156" s="12"/>
    </row>
    <row r="157" spans="1:12" s="13" customFormat="1" x14ac:dyDescent="0.2">
      <c r="A157" s="7" t="s">
        <v>22802</v>
      </c>
      <c r="B157" s="8" t="s">
        <v>22803</v>
      </c>
      <c r="C157" s="7" t="s">
        <v>22799</v>
      </c>
      <c r="D157" s="9">
        <v>100</v>
      </c>
      <c r="E157" s="10" t="s">
        <v>10</v>
      </c>
      <c r="F157" s="9"/>
      <c r="G157" s="11">
        <v>1746.8</v>
      </c>
      <c r="H157" s="12"/>
      <c r="I157" s="12"/>
      <c r="J157" s="12"/>
      <c r="K157" s="12"/>
      <c r="L157" s="12"/>
    </row>
    <row r="158" spans="1:12" s="13" customFormat="1" x14ac:dyDescent="0.2">
      <c r="A158" s="7" t="s">
        <v>22804</v>
      </c>
      <c r="B158" s="8" t="s">
        <v>22805</v>
      </c>
      <c r="C158" s="7" t="s">
        <v>22799</v>
      </c>
      <c r="D158" s="9">
        <v>100</v>
      </c>
      <c r="E158" s="10" t="s">
        <v>10</v>
      </c>
      <c r="F158" s="9"/>
      <c r="G158" s="11">
        <v>2758.09</v>
      </c>
      <c r="H158" s="12"/>
      <c r="I158" s="12"/>
      <c r="J158" s="12"/>
      <c r="K158" s="12"/>
      <c r="L158" s="12"/>
    </row>
    <row r="159" spans="1:12" s="13" customFormat="1" x14ac:dyDescent="0.2">
      <c r="A159" s="7" t="s">
        <v>22806</v>
      </c>
      <c r="B159" s="8" t="s">
        <v>22807</v>
      </c>
      <c r="C159" s="7" t="s">
        <v>22799</v>
      </c>
      <c r="D159" s="9">
        <v>100</v>
      </c>
      <c r="E159" s="10" t="s">
        <v>10</v>
      </c>
      <c r="F159" s="9"/>
      <c r="G159" s="11">
        <v>3287.5</v>
      </c>
      <c r="H159" s="12"/>
      <c r="I159" s="12"/>
      <c r="J159" s="12"/>
      <c r="K159" s="12"/>
      <c r="L159" s="12"/>
    </row>
    <row r="160" spans="1:12" s="13" customFormat="1" x14ac:dyDescent="0.2">
      <c r="A160" s="7" t="s">
        <v>22808</v>
      </c>
      <c r="B160" s="8" t="s">
        <v>22809</v>
      </c>
      <c r="C160" s="7" t="s">
        <v>22799</v>
      </c>
      <c r="D160" s="9">
        <v>100</v>
      </c>
      <c r="E160" s="10" t="s">
        <v>10</v>
      </c>
      <c r="F160" s="9"/>
      <c r="G160" s="11">
        <v>215.23</v>
      </c>
      <c r="H160" s="12"/>
      <c r="I160" s="12"/>
      <c r="J160" s="12"/>
      <c r="K160" s="12"/>
      <c r="L160" s="12"/>
    </row>
    <row r="161" spans="1:12" s="13" customFormat="1" x14ac:dyDescent="0.2">
      <c r="A161" s="7" t="s">
        <v>22810</v>
      </c>
      <c r="B161" s="8" t="s">
        <v>22811</v>
      </c>
      <c r="C161" s="7" t="s">
        <v>22799</v>
      </c>
      <c r="D161" s="9">
        <v>100</v>
      </c>
      <c r="E161" s="10" t="s">
        <v>10</v>
      </c>
      <c r="F161" s="9"/>
      <c r="G161" s="11">
        <v>131.65</v>
      </c>
      <c r="H161" s="12"/>
      <c r="I161" s="12"/>
      <c r="J161" s="12"/>
      <c r="K161" s="12"/>
      <c r="L161" s="12"/>
    </row>
    <row r="162" spans="1:12" s="13" customFormat="1" x14ac:dyDescent="0.2">
      <c r="A162" s="7" t="s">
        <v>22812</v>
      </c>
      <c r="B162" s="8" t="s">
        <v>22813</v>
      </c>
      <c r="C162" s="7" t="s">
        <v>22799</v>
      </c>
      <c r="D162" s="9">
        <v>100</v>
      </c>
      <c r="E162" s="10" t="s">
        <v>10</v>
      </c>
      <c r="F162" s="9"/>
      <c r="G162" s="11">
        <v>147.82</v>
      </c>
      <c r="H162" s="12"/>
      <c r="I162" s="12"/>
      <c r="J162" s="12"/>
      <c r="K162" s="12"/>
      <c r="L162" s="12"/>
    </row>
    <row r="163" spans="1:12" s="13" customFormat="1" x14ac:dyDescent="0.2">
      <c r="A163" s="7" t="s">
        <v>22814</v>
      </c>
      <c r="B163" s="8" t="s">
        <v>22815</v>
      </c>
      <c r="C163" s="7" t="s">
        <v>22799</v>
      </c>
      <c r="D163" s="9">
        <v>100</v>
      </c>
      <c r="E163" s="10" t="s">
        <v>10</v>
      </c>
      <c r="F163" s="9"/>
      <c r="G163" s="11">
        <v>148.16</v>
      </c>
      <c r="H163" s="12"/>
      <c r="I163" s="12"/>
      <c r="J163" s="12"/>
      <c r="K163" s="12"/>
      <c r="L163" s="12"/>
    </row>
    <row r="164" spans="1:12" s="13" customFormat="1" x14ac:dyDescent="0.2">
      <c r="A164" s="7" t="s">
        <v>22816</v>
      </c>
      <c r="B164" s="8" t="s">
        <v>22817</v>
      </c>
      <c r="C164" s="7" t="s">
        <v>22799</v>
      </c>
      <c r="D164" s="9">
        <v>100</v>
      </c>
      <c r="E164" s="10" t="s">
        <v>10</v>
      </c>
      <c r="F164" s="9"/>
      <c r="G164" s="11">
        <v>170.24</v>
      </c>
      <c r="H164" s="12"/>
      <c r="I164" s="12"/>
      <c r="J164" s="12"/>
      <c r="K164" s="12"/>
      <c r="L164" s="12"/>
    </row>
    <row r="165" spans="1:12" s="13" customFormat="1" x14ac:dyDescent="0.2">
      <c r="A165" s="7" t="s">
        <v>22818</v>
      </c>
      <c r="B165" s="8" t="s">
        <v>22819</v>
      </c>
      <c r="C165" s="7" t="s">
        <v>22799</v>
      </c>
      <c r="D165" s="9">
        <v>100</v>
      </c>
      <c r="E165" s="10" t="s">
        <v>10</v>
      </c>
      <c r="F165" s="9"/>
      <c r="G165" s="11">
        <v>382.92</v>
      </c>
      <c r="H165" s="12"/>
      <c r="I165" s="12"/>
      <c r="J165" s="12"/>
      <c r="K165" s="12"/>
      <c r="L165" s="12"/>
    </row>
    <row r="166" spans="1:12" s="13" customFormat="1" x14ac:dyDescent="0.2">
      <c r="A166" s="7" t="s">
        <v>22820</v>
      </c>
      <c r="B166" s="8" t="s">
        <v>22821</v>
      </c>
      <c r="C166" s="7" t="s">
        <v>22799</v>
      </c>
      <c r="D166" s="9">
        <v>100</v>
      </c>
      <c r="E166" s="10" t="s">
        <v>10</v>
      </c>
      <c r="F166" s="9"/>
      <c r="G166" s="11">
        <v>231.28</v>
      </c>
      <c r="H166" s="12"/>
      <c r="I166" s="12"/>
      <c r="J166" s="12"/>
      <c r="K166" s="12"/>
      <c r="L166" s="12"/>
    </row>
    <row r="167" spans="1:12" s="13" customFormat="1" x14ac:dyDescent="0.2">
      <c r="A167" s="7" t="s">
        <v>22822</v>
      </c>
      <c r="B167" s="8" t="s">
        <v>22823</v>
      </c>
      <c r="C167" s="7" t="s">
        <v>22799</v>
      </c>
      <c r="D167" s="9">
        <v>100</v>
      </c>
      <c r="E167" s="10" t="s">
        <v>10</v>
      </c>
      <c r="F167" s="9"/>
      <c r="G167" s="11">
        <v>280.93</v>
      </c>
      <c r="H167" s="12"/>
      <c r="I167" s="12"/>
      <c r="J167" s="12"/>
      <c r="K167" s="12"/>
      <c r="L167" s="12"/>
    </row>
    <row r="168" spans="1:12" s="13" customFormat="1" x14ac:dyDescent="0.2">
      <c r="A168" s="7" t="s">
        <v>22824</v>
      </c>
      <c r="B168" s="8" t="s">
        <v>22825</v>
      </c>
      <c r="C168" s="7" t="s">
        <v>22799</v>
      </c>
      <c r="D168" s="9">
        <v>100</v>
      </c>
      <c r="E168" s="10" t="s">
        <v>10</v>
      </c>
      <c r="F168" s="9"/>
      <c r="G168" s="11">
        <v>321.37</v>
      </c>
      <c r="H168" s="12"/>
      <c r="I168" s="12"/>
      <c r="J168" s="12"/>
      <c r="K168" s="12"/>
      <c r="L168" s="12"/>
    </row>
    <row r="169" spans="1:12" s="13" customFormat="1" x14ac:dyDescent="0.2">
      <c r="A169" s="7" t="s">
        <v>22826</v>
      </c>
      <c r="B169" s="8" t="s">
        <v>22827</v>
      </c>
      <c r="C169" s="7" t="s">
        <v>22799</v>
      </c>
      <c r="D169" s="9">
        <v>100</v>
      </c>
      <c r="E169" s="10" t="s">
        <v>10</v>
      </c>
      <c r="F169" s="9"/>
      <c r="G169" s="11">
        <v>169.21</v>
      </c>
      <c r="H169" s="12"/>
      <c r="I169" s="12"/>
      <c r="J169" s="12"/>
      <c r="K169" s="12"/>
      <c r="L169" s="12"/>
    </row>
    <row r="170" spans="1:12" s="13" customFormat="1" x14ac:dyDescent="0.2">
      <c r="A170" s="7" t="s">
        <v>22828</v>
      </c>
      <c r="B170" s="8" t="s">
        <v>22829</v>
      </c>
      <c r="C170" s="7" t="s">
        <v>22799</v>
      </c>
      <c r="D170" s="9">
        <v>100</v>
      </c>
      <c r="E170" s="10" t="s">
        <v>10</v>
      </c>
      <c r="F170" s="9"/>
      <c r="G170" s="11">
        <v>189.83</v>
      </c>
      <c r="H170" s="12"/>
      <c r="I170" s="12"/>
      <c r="J170" s="12"/>
      <c r="K170" s="12"/>
      <c r="L170" s="12"/>
    </row>
    <row r="171" spans="1:12" s="13" customFormat="1" x14ac:dyDescent="0.2">
      <c r="A171" s="7" t="s">
        <v>22830</v>
      </c>
      <c r="B171" s="8" t="s">
        <v>22831</v>
      </c>
      <c r="C171" s="7" t="s">
        <v>22799</v>
      </c>
      <c r="D171" s="9">
        <v>100</v>
      </c>
      <c r="E171" s="10" t="s">
        <v>10</v>
      </c>
      <c r="F171" s="9"/>
      <c r="G171" s="11">
        <v>731.48</v>
      </c>
      <c r="H171" s="12"/>
      <c r="I171" s="12"/>
      <c r="J171" s="12"/>
      <c r="K171" s="12"/>
      <c r="L171" s="12"/>
    </row>
    <row r="172" spans="1:12" s="13" customFormat="1" x14ac:dyDescent="0.2">
      <c r="A172" s="7" t="s">
        <v>22832</v>
      </c>
      <c r="B172" s="8" t="s">
        <v>22833</v>
      </c>
      <c r="C172" s="7" t="s">
        <v>22799</v>
      </c>
      <c r="D172" s="9">
        <v>100</v>
      </c>
      <c r="E172" s="10" t="s">
        <v>10</v>
      </c>
      <c r="F172" s="9"/>
      <c r="G172" s="11">
        <v>252.91</v>
      </c>
      <c r="H172" s="12"/>
      <c r="I172" s="12"/>
      <c r="J172" s="12"/>
      <c r="K172" s="12"/>
      <c r="L172" s="12"/>
    </row>
    <row r="173" spans="1:12" s="13" customFormat="1" x14ac:dyDescent="0.2">
      <c r="A173" s="7" t="s">
        <v>22834</v>
      </c>
      <c r="B173" s="8" t="s">
        <v>22835</v>
      </c>
      <c r="C173" s="7" t="s">
        <v>22799</v>
      </c>
      <c r="D173" s="9">
        <v>100</v>
      </c>
      <c r="E173" s="10" t="s">
        <v>10</v>
      </c>
      <c r="F173" s="9"/>
      <c r="G173" s="11">
        <v>467.69</v>
      </c>
      <c r="H173" s="12"/>
      <c r="I173" s="12"/>
      <c r="J173" s="12"/>
      <c r="K173" s="12"/>
      <c r="L173" s="12"/>
    </row>
    <row r="174" spans="1:12" s="13" customFormat="1" x14ac:dyDescent="0.2">
      <c r="A174" s="7" t="s">
        <v>22836</v>
      </c>
      <c r="B174" s="8" t="s">
        <v>22837</v>
      </c>
      <c r="C174" s="7" t="s">
        <v>22799</v>
      </c>
      <c r="D174" s="9">
        <v>100</v>
      </c>
      <c r="E174" s="10" t="s">
        <v>10</v>
      </c>
      <c r="F174" s="9"/>
      <c r="G174" s="11">
        <v>172.42</v>
      </c>
      <c r="H174" s="12"/>
      <c r="I174" s="12"/>
      <c r="J174" s="12"/>
      <c r="K174" s="12"/>
      <c r="L174" s="12"/>
    </row>
    <row r="175" spans="1:12" s="13" customFormat="1" x14ac:dyDescent="0.2">
      <c r="A175" s="7" t="s">
        <v>22838</v>
      </c>
      <c r="B175" s="8" t="s">
        <v>22839</v>
      </c>
      <c r="C175" s="7" t="s">
        <v>22799</v>
      </c>
      <c r="D175" s="9">
        <v>100</v>
      </c>
      <c r="E175" s="10" t="s">
        <v>10</v>
      </c>
      <c r="F175" s="9"/>
      <c r="G175" s="11">
        <v>192.44</v>
      </c>
      <c r="H175" s="12"/>
      <c r="I175" s="12"/>
      <c r="J175" s="12"/>
      <c r="K175" s="12"/>
      <c r="L175" s="12"/>
    </row>
    <row r="176" spans="1:12" s="13" customFormat="1" x14ac:dyDescent="0.2">
      <c r="A176" s="7" t="s">
        <v>22840</v>
      </c>
      <c r="B176" s="8" t="s">
        <v>22841</v>
      </c>
      <c r="C176" s="7" t="s">
        <v>22799</v>
      </c>
      <c r="D176" s="9">
        <v>100</v>
      </c>
      <c r="E176" s="10" t="s">
        <v>10</v>
      </c>
      <c r="F176" s="9"/>
      <c r="G176" s="11">
        <v>561.11</v>
      </c>
      <c r="H176" s="12"/>
      <c r="I176" s="12"/>
      <c r="J176" s="12"/>
      <c r="K176" s="12"/>
      <c r="L176" s="12"/>
    </row>
    <row r="177" spans="1:12" s="13" customFormat="1" x14ac:dyDescent="0.2">
      <c r="A177" s="7" t="s">
        <v>22842</v>
      </c>
      <c r="B177" s="8" t="s">
        <v>22843</v>
      </c>
      <c r="C177" s="7" t="s">
        <v>22799</v>
      </c>
      <c r="D177" s="9">
        <v>100</v>
      </c>
      <c r="E177" s="10" t="s">
        <v>10</v>
      </c>
      <c r="F177" s="9"/>
      <c r="G177" s="11">
        <v>767.24</v>
      </c>
      <c r="H177" s="12"/>
      <c r="I177" s="12"/>
      <c r="J177" s="12"/>
      <c r="K177" s="12"/>
      <c r="L177" s="12"/>
    </row>
    <row r="178" spans="1:12" s="13" customFormat="1" x14ac:dyDescent="0.2">
      <c r="A178" s="7" t="s">
        <v>22844</v>
      </c>
      <c r="B178" s="8" t="s">
        <v>22845</v>
      </c>
      <c r="C178" s="7" t="s">
        <v>22799</v>
      </c>
      <c r="D178" s="9">
        <v>100</v>
      </c>
      <c r="E178" s="10" t="s">
        <v>10</v>
      </c>
      <c r="F178" s="9"/>
      <c r="G178" s="11">
        <v>1070.1199999999999</v>
      </c>
      <c r="H178" s="12"/>
      <c r="I178" s="12"/>
      <c r="J178" s="12"/>
      <c r="K178" s="12"/>
      <c r="L178" s="12"/>
    </row>
    <row r="179" spans="1:12" s="13" customFormat="1" x14ac:dyDescent="0.2">
      <c r="A179" s="7" t="s">
        <v>22846</v>
      </c>
      <c r="B179" s="8" t="s">
        <v>22847</v>
      </c>
      <c r="C179" s="7" t="s">
        <v>22799</v>
      </c>
      <c r="D179" s="9">
        <v>100</v>
      </c>
      <c r="E179" s="10" t="s">
        <v>10</v>
      </c>
      <c r="F179" s="9"/>
      <c r="G179" s="11">
        <v>2837.72</v>
      </c>
      <c r="H179" s="12"/>
      <c r="I179" s="12"/>
      <c r="J179" s="12"/>
      <c r="K179" s="12"/>
      <c r="L179" s="12"/>
    </row>
    <row r="180" spans="1:12" s="13" customFormat="1" x14ac:dyDescent="0.2">
      <c r="A180" s="7" t="s">
        <v>22848</v>
      </c>
      <c r="B180" s="8" t="s">
        <v>22849</v>
      </c>
      <c r="C180" s="7" t="s">
        <v>22799</v>
      </c>
      <c r="D180" s="9">
        <v>100</v>
      </c>
      <c r="E180" s="10" t="s">
        <v>10</v>
      </c>
      <c r="F180" s="9"/>
      <c r="G180" s="11">
        <v>227.49</v>
      </c>
      <c r="H180" s="12"/>
      <c r="I180" s="12"/>
      <c r="J180" s="12"/>
      <c r="K180" s="12"/>
      <c r="L180" s="12"/>
    </row>
    <row r="181" spans="1:12" s="13" customFormat="1" x14ac:dyDescent="0.2">
      <c r="A181" s="7" t="s">
        <v>22850</v>
      </c>
      <c r="B181" s="8" t="s">
        <v>22851</v>
      </c>
      <c r="C181" s="7" t="s">
        <v>22799</v>
      </c>
      <c r="D181" s="9">
        <v>100</v>
      </c>
      <c r="E181" s="10" t="s">
        <v>10</v>
      </c>
      <c r="F181" s="9"/>
      <c r="G181" s="11">
        <v>465.71</v>
      </c>
      <c r="H181" s="12"/>
      <c r="I181" s="12"/>
      <c r="J181" s="12"/>
      <c r="K181" s="12"/>
      <c r="L181" s="12"/>
    </row>
    <row r="182" spans="1:12" s="13" customFormat="1" x14ac:dyDescent="0.2">
      <c r="A182" s="7" t="s">
        <v>22852</v>
      </c>
      <c r="B182" s="8" t="s">
        <v>22853</v>
      </c>
      <c r="C182" s="7" t="s">
        <v>22799</v>
      </c>
      <c r="D182" s="9">
        <v>100</v>
      </c>
      <c r="E182" s="10" t="s">
        <v>10</v>
      </c>
      <c r="F182" s="9"/>
      <c r="G182" s="11">
        <v>647.37</v>
      </c>
      <c r="H182" s="12"/>
      <c r="I182" s="12"/>
      <c r="J182" s="12"/>
      <c r="K182" s="12"/>
      <c r="L182" s="12"/>
    </row>
    <row r="183" spans="1:12" s="13" customFormat="1" x14ac:dyDescent="0.2">
      <c r="A183" s="7" t="s">
        <v>22854</v>
      </c>
      <c r="B183" s="8" t="s">
        <v>22855</v>
      </c>
      <c r="C183" s="7" t="s">
        <v>22799</v>
      </c>
      <c r="D183" s="9">
        <v>100</v>
      </c>
      <c r="E183" s="10" t="s">
        <v>10</v>
      </c>
      <c r="F183" s="9"/>
      <c r="G183" s="11">
        <v>840.61</v>
      </c>
      <c r="H183" s="12"/>
      <c r="I183" s="12"/>
      <c r="J183" s="12"/>
      <c r="K183" s="12"/>
      <c r="L183" s="12"/>
    </row>
    <row r="184" spans="1:12" s="13" customFormat="1" x14ac:dyDescent="0.2">
      <c r="A184" s="7" t="s">
        <v>22856</v>
      </c>
      <c r="B184" s="8" t="s">
        <v>22857</v>
      </c>
      <c r="C184" s="7" t="s">
        <v>22799</v>
      </c>
      <c r="D184" s="9">
        <v>100</v>
      </c>
      <c r="E184" s="10" t="s">
        <v>10</v>
      </c>
      <c r="F184" s="9"/>
      <c r="G184" s="11">
        <v>1550.91</v>
      </c>
      <c r="H184" s="12"/>
      <c r="I184" s="12"/>
      <c r="J184" s="12"/>
      <c r="K184" s="12"/>
      <c r="L184" s="12"/>
    </row>
    <row r="185" spans="1:12" s="13" customFormat="1" x14ac:dyDescent="0.2">
      <c r="A185" s="7" t="s">
        <v>22858</v>
      </c>
      <c r="B185" s="8" t="s">
        <v>22859</v>
      </c>
      <c r="C185" s="7" t="s">
        <v>22799</v>
      </c>
      <c r="D185" s="9">
        <v>100</v>
      </c>
      <c r="E185" s="10" t="s">
        <v>10</v>
      </c>
      <c r="F185" s="9"/>
      <c r="G185" s="11">
        <v>2242.7399999999998</v>
      </c>
      <c r="H185" s="12"/>
      <c r="I185" s="12"/>
      <c r="J185" s="12"/>
      <c r="K185" s="12"/>
      <c r="L185" s="12"/>
    </row>
    <row r="186" spans="1:12" s="13" customFormat="1" x14ac:dyDescent="0.2">
      <c r="A186" s="7" t="s">
        <v>22860</v>
      </c>
      <c r="B186" s="8" t="s">
        <v>22861</v>
      </c>
      <c r="C186" s="7" t="s">
        <v>22799</v>
      </c>
      <c r="D186" s="9">
        <v>100</v>
      </c>
      <c r="E186" s="10" t="s">
        <v>10</v>
      </c>
      <c r="F186" s="9"/>
      <c r="G186" s="11">
        <v>3496.83</v>
      </c>
      <c r="H186" s="12"/>
      <c r="I186" s="12"/>
      <c r="J186" s="12"/>
      <c r="K186" s="12"/>
      <c r="L186" s="12"/>
    </row>
    <row r="187" spans="1:12" s="13" customFormat="1" x14ac:dyDescent="0.2">
      <c r="A187" s="7" t="s">
        <v>22862</v>
      </c>
      <c r="B187" s="8" t="s">
        <v>22863</v>
      </c>
      <c r="C187" s="7" t="s">
        <v>22799</v>
      </c>
      <c r="D187" s="9">
        <v>100</v>
      </c>
      <c r="E187" s="10" t="s">
        <v>10</v>
      </c>
      <c r="F187" s="9"/>
      <c r="G187" s="11">
        <v>4087.1</v>
      </c>
      <c r="H187" s="12"/>
      <c r="I187" s="12"/>
      <c r="J187" s="12"/>
      <c r="K187" s="12"/>
      <c r="L187" s="12"/>
    </row>
    <row r="188" spans="1:12" s="13" customFormat="1" x14ac:dyDescent="0.2">
      <c r="A188" s="7" t="s">
        <v>22864</v>
      </c>
      <c r="B188" s="8" t="s">
        <v>22865</v>
      </c>
      <c r="C188" s="7" t="s">
        <v>22799</v>
      </c>
      <c r="D188" s="9">
        <v>100</v>
      </c>
      <c r="E188" s="10" t="s">
        <v>10</v>
      </c>
      <c r="F188" s="9"/>
      <c r="G188" s="11">
        <v>4589.6000000000004</v>
      </c>
      <c r="H188" s="12"/>
      <c r="I188" s="12"/>
      <c r="J188" s="12"/>
      <c r="K188" s="12"/>
      <c r="L188" s="12"/>
    </row>
    <row r="189" spans="1:12" s="13" customFormat="1" x14ac:dyDescent="0.2">
      <c r="A189" s="7" t="s">
        <v>22866</v>
      </c>
      <c r="B189" s="8" t="s">
        <v>22867</v>
      </c>
      <c r="C189" s="7" t="s">
        <v>22799</v>
      </c>
      <c r="D189" s="9">
        <v>100</v>
      </c>
      <c r="E189" s="10" t="s">
        <v>10</v>
      </c>
      <c r="F189" s="9"/>
      <c r="G189" s="11">
        <v>5539.16</v>
      </c>
      <c r="H189" s="12"/>
      <c r="I189" s="12"/>
      <c r="J189" s="12"/>
      <c r="K189" s="12"/>
      <c r="L189" s="12"/>
    </row>
    <row r="190" spans="1:12" s="13" customFormat="1" x14ac:dyDescent="0.2">
      <c r="A190" s="7" t="s">
        <v>22868</v>
      </c>
      <c r="B190" s="8" t="s">
        <v>22869</v>
      </c>
      <c r="C190" s="7" t="s">
        <v>22799</v>
      </c>
      <c r="D190" s="9">
        <v>100</v>
      </c>
      <c r="E190" s="10" t="s">
        <v>10</v>
      </c>
      <c r="F190" s="9"/>
      <c r="G190" s="11">
        <v>6042.24</v>
      </c>
      <c r="H190" s="12"/>
      <c r="I190" s="12"/>
      <c r="J190" s="12"/>
      <c r="K190" s="12"/>
      <c r="L190" s="12"/>
    </row>
    <row r="191" spans="1:12" s="13" customFormat="1" x14ac:dyDescent="0.2">
      <c r="A191" s="7" t="s">
        <v>22870</v>
      </c>
      <c r="B191" s="8" t="s">
        <v>22871</v>
      </c>
      <c r="C191" s="7" t="s">
        <v>22799</v>
      </c>
      <c r="D191" s="9">
        <v>100</v>
      </c>
      <c r="E191" s="10" t="s">
        <v>10</v>
      </c>
      <c r="F191" s="9"/>
      <c r="G191" s="11">
        <v>8092.73</v>
      </c>
      <c r="H191" s="12"/>
      <c r="I191" s="12"/>
      <c r="J191" s="12"/>
      <c r="K191" s="12"/>
      <c r="L191" s="12"/>
    </row>
    <row r="192" spans="1:12" s="13" customFormat="1" x14ac:dyDescent="0.2">
      <c r="A192" s="7" t="s">
        <v>22872</v>
      </c>
      <c r="B192" s="8" t="s">
        <v>22873</v>
      </c>
      <c r="C192" s="7" t="s">
        <v>22799</v>
      </c>
      <c r="D192" s="9">
        <v>100</v>
      </c>
      <c r="E192" s="10" t="s">
        <v>10</v>
      </c>
      <c r="F192" s="9"/>
      <c r="G192" s="11">
        <v>10859.63</v>
      </c>
      <c r="H192" s="12"/>
      <c r="I192" s="12"/>
      <c r="J192" s="12"/>
      <c r="K192" s="12"/>
      <c r="L192" s="12"/>
    </row>
    <row r="193" spans="1:12" s="13" customFormat="1" x14ac:dyDescent="0.2">
      <c r="A193" s="7" t="s">
        <v>22874</v>
      </c>
      <c r="B193" s="8" t="s">
        <v>22875</v>
      </c>
      <c r="C193" s="7" t="s">
        <v>22799</v>
      </c>
      <c r="D193" s="9">
        <v>100</v>
      </c>
      <c r="E193" s="10" t="s">
        <v>10</v>
      </c>
      <c r="F193" s="9"/>
      <c r="G193" s="11">
        <v>200.77</v>
      </c>
      <c r="H193" s="12"/>
      <c r="I193" s="12"/>
      <c r="J193" s="12"/>
      <c r="K193" s="12"/>
      <c r="L193" s="12"/>
    </row>
    <row r="194" spans="1:12" s="13" customFormat="1" x14ac:dyDescent="0.2">
      <c r="A194" s="7" t="s">
        <v>22876</v>
      </c>
      <c r="B194" s="8" t="s">
        <v>22877</v>
      </c>
      <c r="C194" s="7" t="s">
        <v>22799</v>
      </c>
      <c r="D194" s="9">
        <v>100</v>
      </c>
      <c r="E194" s="10" t="s">
        <v>10</v>
      </c>
      <c r="F194" s="9"/>
      <c r="G194" s="11">
        <v>221.06</v>
      </c>
      <c r="H194" s="12"/>
      <c r="I194" s="12"/>
      <c r="J194" s="12"/>
      <c r="K194" s="12"/>
      <c r="L194" s="12"/>
    </row>
    <row r="195" spans="1:12" s="13" customFormat="1" x14ac:dyDescent="0.2">
      <c r="A195" s="7" t="s">
        <v>22878</v>
      </c>
      <c r="B195" s="8" t="s">
        <v>22879</v>
      </c>
      <c r="C195" s="7" t="s">
        <v>22799</v>
      </c>
      <c r="D195" s="9">
        <v>100</v>
      </c>
      <c r="E195" s="10" t="s">
        <v>10</v>
      </c>
      <c r="F195" s="9"/>
      <c r="G195" s="11">
        <v>259.89999999999998</v>
      </c>
      <c r="H195" s="12"/>
      <c r="I195" s="12"/>
      <c r="J195" s="12"/>
      <c r="K195" s="12"/>
      <c r="L195" s="12"/>
    </row>
    <row r="196" spans="1:12" s="13" customFormat="1" x14ac:dyDescent="0.2">
      <c r="A196" s="7" t="s">
        <v>22880</v>
      </c>
      <c r="B196" s="8" t="s">
        <v>22881</v>
      </c>
      <c r="C196" s="7" t="s">
        <v>22799</v>
      </c>
      <c r="D196" s="9">
        <v>100</v>
      </c>
      <c r="E196" s="10" t="s">
        <v>10</v>
      </c>
      <c r="F196" s="9"/>
      <c r="G196" s="11">
        <v>1938</v>
      </c>
      <c r="H196" s="12"/>
      <c r="I196" s="12"/>
      <c r="J196" s="12"/>
      <c r="K196" s="12"/>
      <c r="L196" s="12"/>
    </row>
    <row r="197" spans="1:12" s="13" customFormat="1" x14ac:dyDescent="0.2">
      <c r="A197" s="7" t="s">
        <v>22882</v>
      </c>
      <c r="B197" s="8" t="s">
        <v>22883</v>
      </c>
      <c r="C197" s="7" t="s">
        <v>22799</v>
      </c>
      <c r="D197" s="9">
        <v>100</v>
      </c>
      <c r="E197" s="10" t="s">
        <v>10</v>
      </c>
      <c r="F197" s="9"/>
      <c r="G197" s="11">
        <v>13967.47</v>
      </c>
      <c r="H197" s="12"/>
      <c r="I197" s="12"/>
      <c r="J197" s="12"/>
      <c r="K197" s="12"/>
      <c r="L197" s="12"/>
    </row>
    <row r="198" spans="1:12" s="13" customFormat="1" x14ac:dyDescent="0.2">
      <c r="A198" s="7" t="s">
        <v>22884</v>
      </c>
      <c r="B198" s="8" t="s">
        <v>22885</v>
      </c>
      <c r="C198" s="7" t="s">
        <v>22799</v>
      </c>
      <c r="D198" s="9">
        <v>100</v>
      </c>
      <c r="E198" s="10" t="s">
        <v>10</v>
      </c>
      <c r="F198" s="9"/>
      <c r="G198" s="11">
        <v>17297.849999999999</v>
      </c>
      <c r="H198" s="12"/>
      <c r="I198" s="12"/>
      <c r="J198" s="12"/>
      <c r="K198" s="12"/>
      <c r="L198" s="12"/>
    </row>
    <row r="199" spans="1:12" s="13" customFormat="1" x14ac:dyDescent="0.2">
      <c r="A199" s="7" t="s">
        <v>22886</v>
      </c>
      <c r="B199" s="8" t="s">
        <v>22887</v>
      </c>
      <c r="C199" s="7" t="s">
        <v>22799</v>
      </c>
      <c r="D199" s="9">
        <v>100</v>
      </c>
      <c r="E199" s="10" t="s">
        <v>10</v>
      </c>
      <c r="F199" s="9"/>
      <c r="G199" s="11">
        <v>20963.37</v>
      </c>
      <c r="H199" s="12"/>
      <c r="I199" s="12"/>
      <c r="J199" s="12"/>
      <c r="K199" s="12"/>
      <c r="L199" s="12"/>
    </row>
    <row r="200" spans="1:12" s="13" customFormat="1" x14ac:dyDescent="0.2">
      <c r="A200" s="7" t="s">
        <v>22888</v>
      </c>
      <c r="B200" s="8" t="s">
        <v>22889</v>
      </c>
      <c r="C200" s="7" t="s">
        <v>22799</v>
      </c>
      <c r="D200" s="9">
        <v>100</v>
      </c>
      <c r="E200" s="10" t="s">
        <v>10</v>
      </c>
      <c r="F200" s="9"/>
      <c r="G200" s="11">
        <v>300.35000000000002</v>
      </c>
      <c r="H200" s="12"/>
      <c r="I200" s="12"/>
      <c r="J200" s="12"/>
      <c r="K200" s="12"/>
      <c r="L200" s="12"/>
    </row>
    <row r="201" spans="1:12" s="13" customFormat="1" x14ac:dyDescent="0.2">
      <c r="A201" s="7" t="s">
        <v>22890</v>
      </c>
      <c r="B201" s="8" t="s">
        <v>22891</v>
      </c>
      <c r="C201" s="7" t="s">
        <v>22799</v>
      </c>
      <c r="D201" s="9">
        <v>100</v>
      </c>
      <c r="E201" s="10" t="s">
        <v>10</v>
      </c>
      <c r="F201" s="9"/>
      <c r="G201" s="11">
        <v>367.14</v>
      </c>
      <c r="H201" s="12"/>
      <c r="I201" s="12"/>
      <c r="J201" s="12"/>
      <c r="K201" s="12"/>
      <c r="L201" s="12"/>
    </row>
    <row r="202" spans="1:12" s="13" customFormat="1" x14ac:dyDescent="0.2">
      <c r="A202" s="7" t="s">
        <v>22892</v>
      </c>
      <c r="B202" s="8" t="s">
        <v>22893</v>
      </c>
      <c r="C202" s="7" t="s">
        <v>22894</v>
      </c>
      <c r="D202" s="9">
        <v>100</v>
      </c>
      <c r="E202" s="10" t="s">
        <v>10</v>
      </c>
      <c r="F202" s="9"/>
      <c r="G202" s="11">
        <v>170.91</v>
      </c>
      <c r="H202" s="12"/>
      <c r="I202" s="12"/>
      <c r="J202" s="12"/>
      <c r="K202" s="12"/>
      <c r="L202" s="12"/>
    </row>
    <row r="203" spans="1:12" s="13" customFormat="1" x14ac:dyDescent="0.2">
      <c r="A203" s="7" t="s">
        <v>22895</v>
      </c>
      <c r="B203" s="8" t="s">
        <v>22896</v>
      </c>
      <c r="C203" s="7" t="s">
        <v>22894</v>
      </c>
      <c r="D203" s="9">
        <v>100</v>
      </c>
      <c r="E203" s="10" t="s">
        <v>10</v>
      </c>
      <c r="F203" s="9"/>
      <c r="G203" s="11">
        <v>187.29</v>
      </c>
      <c r="H203" s="12"/>
      <c r="I203" s="12"/>
      <c r="J203" s="12"/>
      <c r="K203" s="12"/>
      <c r="L203" s="12"/>
    </row>
    <row r="204" spans="1:12" s="13" customFormat="1" x14ac:dyDescent="0.2">
      <c r="A204" s="7" t="s">
        <v>22897</v>
      </c>
      <c r="B204" s="8" t="s">
        <v>22898</v>
      </c>
      <c r="C204" s="7" t="s">
        <v>22894</v>
      </c>
      <c r="D204" s="9">
        <v>100</v>
      </c>
      <c r="E204" s="10" t="s">
        <v>10</v>
      </c>
      <c r="F204" s="9"/>
      <c r="G204" s="11">
        <v>326.58999999999997</v>
      </c>
      <c r="H204" s="12"/>
      <c r="I204" s="12"/>
      <c r="J204" s="12"/>
      <c r="K204" s="12"/>
      <c r="L204" s="12"/>
    </row>
    <row r="205" spans="1:12" s="13" customFormat="1" x14ac:dyDescent="0.2">
      <c r="A205" s="7" t="s">
        <v>22899</v>
      </c>
      <c r="B205" s="8" t="s">
        <v>22900</v>
      </c>
      <c r="C205" s="7" t="s">
        <v>22894</v>
      </c>
      <c r="D205" s="9">
        <v>100</v>
      </c>
      <c r="E205" s="10" t="s">
        <v>10</v>
      </c>
      <c r="F205" s="9"/>
      <c r="G205" s="11">
        <v>478.01</v>
      </c>
      <c r="H205" s="12"/>
      <c r="I205" s="12"/>
      <c r="J205" s="12"/>
      <c r="K205" s="12"/>
      <c r="L205" s="12"/>
    </row>
    <row r="206" spans="1:12" s="13" customFormat="1" x14ac:dyDescent="0.2">
      <c r="A206" s="7" t="s">
        <v>22901</v>
      </c>
      <c r="B206" s="8" t="s">
        <v>22902</v>
      </c>
      <c r="C206" s="7" t="s">
        <v>22894</v>
      </c>
      <c r="D206" s="9">
        <v>100</v>
      </c>
      <c r="E206" s="10" t="s">
        <v>10</v>
      </c>
      <c r="F206" s="9"/>
      <c r="G206" s="11">
        <v>175.54</v>
      </c>
      <c r="H206" s="12"/>
      <c r="I206" s="12"/>
      <c r="J206" s="12"/>
      <c r="K206" s="12"/>
      <c r="L206" s="12"/>
    </row>
    <row r="207" spans="1:12" s="13" customFormat="1" x14ac:dyDescent="0.2">
      <c r="A207" s="7" t="s">
        <v>22903</v>
      </c>
      <c r="B207" s="8" t="s">
        <v>22904</v>
      </c>
      <c r="C207" s="7" t="s">
        <v>22894</v>
      </c>
      <c r="D207" s="9">
        <v>100</v>
      </c>
      <c r="E207" s="10" t="s">
        <v>10</v>
      </c>
      <c r="F207" s="9"/>
      <c r="G207" s="11">
        <v>208.12</v>
      </c>
      <c r="H207" s="12"/>
      <c r="I207" s="12"/>
      <c r="J207" s="12"/>
      <c r="K207" s="12"/>
      <c r="L207" s="12"/>
    </row>
    <row r="208" spans="1:12" s="13" customFormat="1" x14ac:dyDescent="0.2">
      <c r="A208" s="7" t="s">
        <v>22905</v>
      </c>
      <c r="B208" s="8" t="s">
        <v>22906</v>
      </c>
      <c r="C208" s="7" t="s">
        <v>22894</v>
      </c>
      <c r="D208" s="9">
        <v>100</v>
      </c>
      <c r="E208" s="10" t="s">
        <v>10</v>
      </c>
      <c r="F208" s="9"/>
      <c r="G208" s="11">
        <v>373.77</v>
      </c>
      <c r="H208" s="12"/>
      <c r="I208" s="12"/>
      <c r="J208" s="12"/>
      <c r="K208" s="12"/>
      <c r="L208" s="12"/>
    </row>
    <row r="209" spans="1:12" s="13" customFormat="1" x14ac:dyDescent="0.2">
      <c r="A209" s="7" t="s">
        <v>22907</v>
      </c>
      <c r="B209" s="8" t="s">
        <v>22908</v>
      </c>
      <c r="C209" s="7" t="s">
        <v>22894</v>
      </c>
      <c r="D209" s="9">
        <v>100</v>
      </c>
      <c r="E209" s="10" t="s">
        <v>10</v>
      </c>
      <c r="F209" s="9"/>
      <c r="G209" s="11">
        <v>915.57</v>
      </c>
      <c r="H209" s="12"/>
      <c r="I209" s="12"/>
      <c r="J209" s="12"/>
      <c r="K209" s="12"/>
      <c r="L209" s="12"/>
    </row>
    <row r="210" spans="1:12" s="13" customFormat="1" x14ac:dyDescent="0.2">
      <c r="A210" s="7" t="s">
        <v>22909</v>
      </c>
      <c r="B210" s="8" t="s">
        <v>22910</v>
      </c>
      <c r="C210" s="7" t="s">
        <v>22894</v>
      </c>
      <c r="D210" s="9">
        <v>100</v>
      </c>
      <c r="E210" s="10" t="s">
        <v>10</v>
      </c>
      <c r="F210" s="9"/>
      <c r="G210" s="11">
        <v>208.53</v>
      </c>
      <c r="H210" s="12"/>
      <c r="I210" s="12"/>
      <c r="J210" s="12"/>
      <c r="K210" s="12"/>
      <c r="L210" s="12"/>
    </row>
    <row r="211" spans="1:12" s="13" customFormat="1" x14ac:dyDescent="0.2">
      <c r="A211" s="7" t="s">
        <v>22911</v>
      </c>
      <c r="B211" s="8" t="s">
        <v>22912</v>
      </c>
      <c r="C211" s="7" t="s">
        <v>22894</v>
      </c>
      <c r="D211" s="9">
        <v>100</v>
      </c>
      <c r="E211" s="10" t="s">
        <v>10</v>
      </c>
      <c r="F211" s="9"/>
      <c r="G211" s="11">
        <v>246.24</v>
      </c>
      <c r="H211" s="12"/>
      <c r="I211" s="12"/>
      <c r="J211" s="12"/>
      <c r="K211" s="12"/>
      <c r="L211" s="12"/>
    </row>
    <row r="212" spans="1:12" s="13" customFormat="1" x14ac:dyDescent="0.2">
      <c r="A212" s="7" t="s">
        <v>22913</v>
      </c>
      <c r="B212" s="8" t="s">
        <v>22914</v>
      </c>
      <c r="C212" s="7" t="s">
        <v>22894</v>
      </c>
      <c r="D212" s="9">
        <v>100</v>
      </c>
      <c r="E212" s="10" t="s">
        <v>10</v>
      </c>
      <c r="F212" s="9"/>
      <c r="G212" s="11">
        <v>458.51</v>
      </c>
      <c r="H212" s="12"/>
      <c r="I212" s="12"/>
      <c r="J212" s="12"/>
      <c r="K212" s="12"/>
      <c r="L212" s="12"/>
    </row>
    <row r="213" spans="1:12" s="13" customFormat="1" x14ac:dyDescent="0.2">
      <c r="A213" s="7" t="s">
        <v>22915</v>
      </c>
      <c r="B213" s="8" t="s">
        <v>22916</v>
      </c>
      <c r="C213" s="7" t="s">
        <v>22894</v>
      </c>
      <c r="D213" s="9">
        <v>100</v>
      </c>
      <c r="E213" s="10" t="s">
        <v>10</v>
      </c>
      <c r="F213" s="9"/>
      <c r="G213" s="11">
        <v>712.61</v>
      </c>
      <c r="H213" s="12"/>
      <c r="I213" s="12"/>
      <c r="J213" s="12"/>
      <c r="K213" s="12"/>
      <c r="L213" s="12"/>
    </row>
    <row r="214" spans="1:12" s="13" customFormat="1" x14ac:dyDescent="0.2">
      <c r="A214" s="7" t="s">
        <v>22917</v>
      </c>
      <c r="B214" s="8" t="s">
        <v>22918</v>
      </c>
      <c r="C214" s="7" t="s">
        <v>22894</v>
      </c>
      <c r="D214" s="9">
        <v>100</v>
      </c>
      <c r="E214" s="10" t="s">
        <v>10</v>
      </c>
      <c r="F214" s="9"/>
      <c r="G214" s="11">
        <v>978.58</v>
      </c>
      <c r="H214" s="12"/>
      <c r="I214" s="12"/>
      <c r="J214" s="12"/>
      <c r="K214" s="12"/>
      <c r="L214" s="12"/>
    </row>
    <row r="215" spans="1:12" s="13" customFormat="1" x14ac:dyDescent="0.2">
      <c r="A215" s="7" t="s">
        <v>22919</v>
      </c>
      <c r="B215" s="22" t="s">
        <v>22920</v>
      </c>
      <c r="C215" s="19" t="s">
        <v>22894</v>
      </c>
      <c r="D215" s="9">
        <v>100</v>
      </c>
      <c r="E215" s="10" t="s">
        <v>10</v>
      </c>
      <c r="F215" s="20"/>
      <c r="G215" s="11">
        <v>1205.32</v>
      </c>
      <c r="H215" s="12"/>
      <c r="I215" s="12"/>
      <c r="J215" s="12"/>
      <c r="K215" s="12"/>
      <c r="L215" s="12"/>
    </row>
    <row r="216" spans="1:12" s="13" customFormat="1" x14ac:dyDescent="0.2">
      <c r="A216" s="7" t="s">
        <v>22921</v>
      </c>
      <c r="B216" s="8" t="s">
        <v>22922</v>
      </c>
      <c r="C216" s="7" t="s">
        <v>22894</v>
      </c>
      <c r="D216" s="9">
        <v>100</v>
      </c>
      <c r="E216" s="10" t="s">
        <v>10</v>
      </c>
      <c r="F216" s="9"/>
      <c r="G216" s="11">
        <v>1622.28</v>
      </c>
      <c r="H216" s="12"/>
      <c r="I216" s="12"/>
      <c r="J216" s="12"/>
      <c r="K216" s="12"/>
      <c r="L216" s="12"/>
    </row>
    <row r="217" spans="1:12" s="13" customFormat="1" x14ac:dyDescent="0.2">
      <c r="A217" s="7" t="s">
        <v>22923</v>
      </c>
      <c r="B217" s="8" t="s">
        <v>22924</v>
      </c>
      <c r="C217" s="7" t="s">
        <v>22894</v>
      </c>
      <c r="D217" s="9">
        <v>100</v>
      </c>
      <c r="E217" s="10" t="s">
        <v>10</v>
      </c>
      <c r="F217" s="9"/>
      <c r="G217" s="11">
        <v>316.61</v>
      </c>
      <c r="H217" s="12"/>
      <c r="I217" s="12"/>
      <c r="J217" s="12"/>
      <c r="K217" s="12"/>
      <c r="L217" s="12"/>
    </row>
    <row r="218" spans="1:12" s="13" customFormat="1" x14ac:dyDescent="0.2">
      <c r="A218" s="7" t="s">
        <v>22925</v>
      </c>
      <c r="B218" s="8" t="s">
        <v>22926</v>
      </c>
      <c r="C218" s="7" t="s">
        <v>22894</v>
      </c>
      <c r="D218" s="9">
        <v>100</v>
      </c>
      <c r="E218" s="10" t="s">
        <v>10</v>
      </c>
      <c r="F218" s="9"/>
      <c r="G218" s="11">
        <v>377.18</v>
      </c>
      <c r="H218" s="12"/>
      <c r="I218" s="12"/>
      <c r="J218" s="12"/>
      <c r="K218" s="12"/>
      <c r="L218" s="12"/>
    </row>
    <row r="219" spans="1:12" x14ac:dyDescent="0.2">
      <c r="A219" s="7" t="s">
        <v>22927</v>
      </c>
      <c r="B219" s="8" t="s">
        <v>22928</v>
      </c>
      <c r="C219" s="7" t="s">
        <v>22894</v>
      </c>
      <c r="D219" s="9">
        <v>100</v>
      </c>
      <c r="E219" s="10" t="s">
        <v>10</v>
      </c>
      <c r="F219" s="9"/>
      <c r="G219" s="11">
        <v>653.73</v>
      </c>
    </row>
    <row r="220" spans="1:12" x14ac:dyDescent="0.2">
      <c r="A220" s="7" t="s">
        <v>22929</v>
      </c>
      <c r="B220" s="8" t="s">
        <v>22930</v>
      </c>
      <c r="C220" s="7" t="s">
        <v>22894</v>
      </c>
      <c r="D220" s="9">
        <v>100</v>
      </c>
      <c r="E220" s="10" t="s">
        <v>10</v>
      </c>
      <c r="F220" s="9"/>
      <c r="G220" s="11">
        <v>461.25</v>
      </c>
    </row>
    <row r="221" spans="1:12" x14ac:dyDescent="0.2">
      <c r="A221" s="7" t="s">
        <v>22931</v>
      </c>
      <c r="B221" s="8" t="s">
        <v>22932</v>
      </c>
      <c r="C221" s="7" t="s">
        <v>22894</v>
      </c>
      <c r="D221" s="9">
        <v>100</v>
      </c>
      <c r="E221" s="10" t="s">
        <v>10</v>
      </c>
      <c r="F221" s="9"/>
      <c r="G221" s="11">
        <v>731.34</v>
      </c>
    </row>
    <row r="222" spans="1:12" x14ac:dyDescent="0.2">
      <c r="A222" s="7" t="s">
        <v>22933</v>
      </c>
      <c r="B222" s="8" t="s">
        <v>22934</v>
      </c>
      <c r="C222" s="7" t="s">
        <v>22894</v>
      </c>
      <c r="D222" s="9">
        <v>100</v>
      </c>
      <c r="E222" s="10" t="s">
        <v>10</v>
      </c>
      <c r="F222" s="9"/>
      <c r="G222" s="11">
        <v>224.39</v>
      </c>
    </row>
    <row r="223" spans="1:12" x14ac:dyDescent="0.2">
      <c r="A223" s="7" t="s">
        <v>22935</v>
      </c>
      <c r="B223" s="8" t="s">
        <v>22936</v>
      </c>
      <c r="C223" s="7" t="s">
        <v>22894</v>
      </c>
      <c r="D223" s="9">
        <v>100</v>
      </c>
      <c r="E223" s="10" t="s">
        <v>10</v>
      </c>
      <c r="F223" s="9"/>
      <c r="G223" s="11">
        <v>256.43</v>
      </c>
    </row>
    <row r="224" spans="1:12" x14ac:dyDescent="0.2">
      <c r="A224" s="7" t="s">
        <v>22937</v>
      </c>
      <c r="B224" s="8" t="s">
        <v>22938</v>
      </c>
      <c r="C224" s="7" t="s">
        <v>22894</v>
      </c>
      <c r="D224" s="9">
        <v>100</v>
      </c>
      <c r="E224" s="10" t="s">
        <v>10</v>
      </c>
      <c r="F224" s="9"/>
      <c r="G224" s="11">
        <v>242.5</v>
      </c>
    </row>
    <row r="225" spans="1:7" x14ac:dyDescent="0.2">
      <c r="A225" s="7" t="s">
        <v>22939</v>
      </c>
      <c r="B225" s="8" t="s">
        <v>22940</v>
      </c>
      <c r="C225" s="7" t="s">
        <v>22894</v>
      </c>
      <c r="D225" s="9">
        <v>100</v>
      </c>
      <c r="E225" s="10" t="s">
        <v>10</v>
      </c>
      <c r="F225" s="9"/>
      <c r="G225" s="11">
        <v>293.27999999999997</v>
      </c>
    </row>
    <row r="226" spans="1:7" x14ac:dyDescent="0.2">
      <c r="A226" s="7" t="s">
        <v>22941</v>
      </c>
      <c r="B226" s="8" t="s">
        <v>22942</v>
      </c>
      <c r="C226" s="7" t="s">
        <v>22894</v>
      </c>
      <c r="D226" s="9">
        <v>100</v>
      </c>
      <c r="E226" s="10" t="s">
        <v>10</v>
      </c>
      <c r="F226" s="9"/>
      <c r="G226" s="11">
        <v>267.45</v>
      </c>
    </row>
    <row r="227" spans="1:7" x14ac:dyDescent="0.2">
      <c r="A227" s="7" t="s">
        <v>22943</v>
      </c>
      <c r="B227" s="8" t="s">
        <v>22944</v>
      </c>
      <c r="C227" s="7" t="s">
        <v>22894</v>
      </c>
      <c r="D227" s="9">
        <v>100</v>
      </c>
      <c r="E227" s="10" t="s">
        <v>10</v>
      </c>
      <c r="F227" s="9"/>
      <c r="G227" s="11">
        <v>347.5</v>
      </c>
    </row>
    <row r="228" spans="1:7" x14ac:dyDescent="0.2">
      <c r="A228" s="7" t="s">
        <v>22945</v>
      </c>
      <c r="B228" s="8" t="s">
        <v>22946</v>
      </c>
      <c r="C228" s="7" t="s">
        <v>22894</v>
      </c>
      <c r="D228" s="9">
        <v>100</v>
      </c>
      <c r="E228" s="10" t="s">
        <v>10</v>
      </c>
      <c r="F228" s="9"/>
      <c r="G228" s="11">
        <v>454.57</v>
      </c>
    </row>
    <row r="229" spans="1:7" x14ac:dyDescent="0.2">
      <c r="A229" s="7" t="s">
        <v>22947</v>
      </c>
      <c r="B229" s="8" t="s">
        <v>22948</v>
      </c>
      <c r="C229" s="7" t="s">
        <v>22894</v>
      </c>
      <c r="D229" s="9">
        <v>100</v>
      </c>
      <c r="E229" s="10" t="s">
        <v>10</v>
      </c>
      <c r="F229" s="9"/>
      <c r="G229" s="11">
        <v>524.15</v>
      </c>
    </row>
    <row r="230" spans="1:7" x14ac:dyDescent="0.2">
      <c r="A230" s="7" t="s">
        <v>22949</v>
      </c>
      <c r="B230" s="8" t="s">
        <v>22950</v>
      </c>
      <c r="C230" s="7" t="s">
        <v>22894</v>
      </c>
      <c r="D230" s="9">
        <v>100</v>
      </c>
      <c r="E230" s="10" t="s">
        <v>10</v>
      </c>
      <c r="F230" s="9"/>
      <c r="G230" s="11">
        <v>661.09</v>
      </c>
    </row>
    <row r="231" spans="1:7" x14ac:dyDescent="0.2">
      <c r="A231" s="7" t="s">
        <v>22951</v>
      </c>
      <c r="B231" s="8" t="s">
        <v>22952</v>
      </c>
      <c r="C231" s="7" t="s">
        <v>22894</v>
      </c>
      <c r="D231" s="9">
        <v>100</v>
      </c>
      <c r="E231" s="10" t="s">
        <v>10</v>
      </c>
      <c r="F231" s="9"/>
      <c r="G231" s="11">
        <v>781.2</v>
      </c>
    </row>
    <row r="232" spans="1:7" x14ac:dyDescent="0.2">
      <c r="A232" s="7" t="s">
        <v>22953</v>
      </c>
      <c r="B232" s="8" t="s">
        <v>22954</v>
      </c>
      <c r="C232" s="7" t="s">
        <v>22894</v>
      </c>
      <c r="D232" s="9">
        <v>100</v>
      </c>
      <c r="E232" s="10" t="s">
        <v>10</v>
      </c>
      <c r="F232" s="9"/>
      <c r="G232" s="11">
        <v>910.81</v>
      </c>
    </row>
    <row r="233" spans="1:7" x14ac:dyDescent="0.2">
      <c r="A233" s="7" t="s">
        <v>22955</v>
      </c>
      <c r="B233" s="8" t="s">
        <v>22956</v>
      </c>
      <c r="C233" s="7" t="s">
        <v>22894</v>
      </c>
      <c r="D233" s="9">
        <v>100</v>
      </c>
      <c r="E233" s="10" t="s">
        <v>10</v>
      </c>
      <c r="F233" s="9"/>
      <c r="G233" s="11">
        <v>1090.32</v>
      </c>
    </row>
    <row r="234" spans="1:7" x14ac:dyDescent="0.2">
      <c r="A234" s="7" t="s">
        <v>22957</v>
      </c>
      <c r="B234" s="8" t="s">
        <v>22958</v>
      </c>
      <c r="C234" s="7" t="s">
        <v>22894</v>
      </c>
      <c r="D234" s="9">
        <v>100</v>
      </c>
      <c r="E234" s="10" t="s">
        <v>10</v>
      </c>
      <c r="F234" s="9"/>
      <c r="G234" s="11">
        <v>1441.65</v>
      </c>
    </row>
    <row r="235" spans="1:7" x14ac:dyDescent="0.2">
      <c r="A235" s="7" t="s">
        <v>22959</v>
      </c>
      <c r="B235" s="8" t="s">
        <v>22960</v>
      </c>
      <c r="C235" s="7" t="s">
        <v>22894</v>
      </c>
      <c r="D235" s="9">
        <v>100</v>
      </c>
      <c r="E235" s="10" t="s">
        <v>10</v>
      </c>
      <c r="F235" s="9"/>
      <c r="G235" s="11">
        <v>1672.91</v>
      </c>
    </row>
    <row r="236" spans="1:7" x14ac:dyDescent="0.2">
      <c r="A236" s="7" t="s">
        <v>22961</v>
      </c>
      <c r="B236" s="8" t="s">
        <v>22962</v>
      </c>
      <c r="C236" s="7" t="s">
        <v>22894</v>
      </c>
      <c r="D236" s="9">
        <v>100</v>
      </c>
      <c r="E236" s="10" t="s">
        <v>10</v>
      </c>
      <c r="F236" s="9"/>
      <c r="G236" s="11">
        <v>2056.8200000000002</v>
      </c>
    </row>
    <row r="237" spans="1:7" x14ac:dyDescent="0.2">
      <c r="A237" s="7" t="s">
        <v>22963</v>
      </c>
      <c r="B237" s="8" t="s">
        <v>22964</v>
      </c>
      <c r="C237" s="7" t="s">
        <v>22894</v>
      </c>
      <c r="D237" s="9">
        <v>100</v>
      </c>
      <c r="E237" s="10" t="s">
        <v>10</v>
      </c>
      <c r="F237" s="9"/>
      <c r="G237" s="11">
        <v>2572.84</v>
      </c>
    </row>
    <row r="238" spans="1:7" x14ac:dyDescent="0.2">
      <c r="A238" s="7" t="s">
        <v>22965</v>
      </c>
      <c r="B238" s="8" t="s">
        <v>22966</v>
      </c>
      <c r="C238" s="7" t="s">
        <v>22894</v>
      </c>
      <c r="D238" s="9">
        <v>100</v>
      </c>
      <c r="E238" s="10" t="s">
        <v>10</v>
      </c>
      <c r="F238" s="9"/>
      <c r="G238" s="11">
        <v>2989.6</v>
      </c>
    </row>
    <row r="239" spans="1:7" x14ac:dyDescent="0.2">
      <c r="A239" s="7" t="s">
        <v>22967</v>
      </c>
      <c r="B239" s="8" t="s">
        <v>22968</v>
      </c>
      <c r="C239" s="7" t="s">
        <v>22894</v>
      </c>
      <c r="D239" s="9">
        <v>100</v>
      </c>
      <c r="E239" s="10" t="s">
        <v>10</v>
      </c>
      <c r="F239" s="9"/>
      <c r="G239" s="11">
        <v>3731.31</v>
      </c>
    </row>
    <row r="240" spans="1:7" x14ac:dyDescent="0.2">
      <c r="A240" s="7" t="s">
        <v>22969</v>
      </c>
      <c r="B240" s="8" t="s">
        <v>22970</v>
      </c>
      <c r="C240" s="7" t="s">
        <v>22894</v>
      </c>
      <c r="D240" s="9">
        <v>100</v>
      </c>
      <c r="E240" s="10" t="s">
        <v>10</v>
      </c>
      <c r="F240" s="9"/>
      <c r="G240" s="11">
        <v>4168.42</v>
      </c>
    </row>
    <row r="241" spans="1:7" x14ac:dyDescent="0.2">
      <c r="A241" s="7" t="s">
        <v>22971</v>
      </c>
      <c r="B241" s="8" t="s">
        <v>22972</v>
      </c>
      <c r="C241" s="7" t="s">
        <v>22894</v>
      </c>
      <c r="D241" s="9">
        <v>100</v>
      </c>
      <c r="E241" s="10" t="s">
        <v>10</v>
      </c>
      <c r="F241" s="9"/>
      <c r="G241" s="11">
        <v>5128.74</v>
      </c>
    </row>
    <row r="242" spans="1:7" x14ac:dyDescent="0.2">
      <c r="A242" s="7" t="s">
        <v>22973</v>
      </c>
      <c r="B242" s="8" t="s">
        <v>22974</v>
      </c>
      <c r="C242" s="7" t="s">
        <v>22894</v>
      </c>
      <c r="D242" s="9">
        <v>100</v>
      </c>
      <c r="E242" s="10" t="s">
        <v>10</v>
      </c>
      <c r="F242" s="9"/>
      <c r="G242" s="11">
        <v>5962.79</v>
      </c>
    </row>
    <row r="243" spans="1:7" x14ac:dyDescent="0.2">
      <c r="A243" s="7" t="s">
        <v>22975</v>
      </c>
      <c r="B243" s="8" t="s">
        <v>22976</v>
      </c>
      <c r="C243" s="7" t="s">
        <v>22977</v>
      </c>
      <c r="D243" s="9">
        <v>100</v>
      </c>
      <c r="E243" s="10" t="s">
        <v>10</v>
      </c>
      <c r="F243" s="9"/>
      <c r="G243" s="11">
        <v>186.74</v>
      </c>
    </row>
    <row r="244" spans="1:7" x14ac:dyDescent="0.2">
      <c r="A244" s="7" t="s">
        <v>22978</v>
      </c>
      <c r="B244" s="8" t="s">
        <v>22979</v>
      </c>
      <c r="C244" s="7" t="s">
        <v>22977</v>
      </c>
      <c r="D244" s="9">
        <v>100</v>
      </c>
      <c r="E244" s="10" t="s">
        <v>10</v>
      </c>
      <c r="F244" s="9"/>
      <c r="G244" s="11">
        <v>225.62</v>
      </c>
    </row>
    <row r="245" spans="1:7" x14ac:dyDescent="0.2">
      <c r="A245" s="7" t="s">
        <v>22980</v>
      </c>
      <c r="B245" s="8" t="s">
        <v>22981</v>
      </c>
      <c r="C245" s="7" t="s">
        <v>22977</v>
      </c>
      <c r="D245" s="9">
        <v>100</v>
      </c>
      <c r="E245" s="10" t="s">
        <v>10</v>
      </c>
      <c r="F245" s="9"/>
      <c r="G245" s="11">
        <v>538.02</v>
      </c>
    </row>
    <row r="246" spans="1:7" x14ac:dyDescent="0.2">
      <c r="A246" s="7" t="s">
        <v>22982</v>
      </c>
      <c r="B246" s="8" t="s">
        <v>22983</v>
      </c>
      <c r="C246" s="7" t="s">
        <v>22977</v>
      </c>
      <c r="D246" s="9">
        <v>100</v>
      </c>
      <c r="E246" s="10" t="s">
        <v>10</v>
      </c>
      <c r="F246" s="9"/>
      <c r="G246" s="11">
        <v>255.98</v>
      </c>
    </row>
    <row r="247" spans="1:7" x14ac:dyDescent="0.2">
      <c r="A247" s="7" t="s">
        <v>22984</v>
      </c>
      <c r="B247" s="8" t="s">
        <v>22985</v>
      </c>
      <c r="C247" s="7" t="s">
        <v>22977</v>
      </c>
      <c r="D247" s="9">
        <v>100</v>
      </c>
      <c r="E247" s="10" t="s">
        <v>10</v>
      </c>
      <c r="F247" s="9"/>
      <c r="G247" s="11">
        <v>273.05</v>
      </c>
    </row>
    <row r="248" spans="1:7" x14ac:dyDescent="0.2">
      <c r="A248" s="7" t="s">
        <v>22986</v>
      </c>
      <c r="B248" s="8" t="s">
        <v>22987</v>
      </c>
      <c r="C248" s="7" t="s">
        <v>22977</v>
      </c>
      <c r="D248" s="9">
        <v>100</v>
      </c>
      <c r="E248" s="10" t="s">
        <v>10</v>
      </c>
      <c r="F248" s="9"/>
      <c r="G248" s="11">
        <v>415.26</v>
      </c>
    </row>
    <row r="249" spans="1:7" x14ac:dyDescent="0.2">
      <c r="A249" s="7" t="s">
        <v>22988</v>
      </c>
      <c r="B249" s="8" t="s">
        <v>22989</v>
      </c>
      <c r="C249" s="7" t="s">
        <v>22977</v>
      </c>
      <c r="D249" s="9">
        <v>100</v>
      </c>
      <c r="E249" s="10" t="s">
        <v>10</v>
      </c>
      <c r="F249" s="9"/>
      <c r="G249" s="11">
        <v>259.26</v>
      </c>
    </row>
    <row r="250" spans="1:7" x14ac:dyDescent="0.2">
      <c r="A250" s="7" t="s">
        <v>22990</v>
      </c>
      <c r="B250" s="8" t="s">
        <v>22991</v>
      </c>
      <c r="C250" s="7" t="s">
        <v>22977</v>
      </c>
      <c r="D250" s="9">
        <v>100</v>
      </c>
      <c r="E250" s="10" t="s">
        <v>10</v>
      </c>
      <c r="F250" s="9"/>
      <c r="G250" s="11">
        <v>365.95</v>
      </c>
    </row>
    <row r="251" spans="1:7" x14ac:dyDescent="0.2">
      <c r="A251" s="7" t="s">
        <v>22992</v>
      </c>
      <c r="B251" s="8" t="s">
        <v>22993</v>
      </c>
      <c r="C251" s="7" t="s">
        <v>22977</v>
      </c>
      <c r="D251" s="9">
        <v>100</v>
      </c>
      <c r="E251" s="10" t="s">
        <v>10</v>
      </c>
      <c r="F251" s="9"/>
      <c r="G251" s="11">
        <v>414.13</v>
      </c>
    </row>
    <row r="252" spans="1:7" x14ac:dyDescent="0.2">
      <c r="A252" s="7" t="s">
        <v>22994</v>
      </c>
      <c r="B252" s="8" t="s">
        <v>22995</v>
      </c>
      <c r="C252" s="7" t="s">
        <v>22977</v>
      </c>
      <c r="D252" s="9">
        <v>100</v>
      </c>
      <c r="E252" s="10" t="s">
        <v>10</v>
      </c>
      <c r="F252" s="9"/>
      <c r="G252" s="11">
        <v>476.67</v>
      </c>
    </row>
    <row r="253" spans="1:7" x14ac:dyDescent="0.2">
      <c r="A253" s="7" t="s">
        <v>22996</v>
      </c>
      <c r="B253" s="8" t="s">
        <v>22997</v>
      </c>
      <c r="C253" s="7" t="s">
        <v>22977</v>
      </c>
      <c r="D253" s="9">
        <v>100</v>
      </c>
      <c r="E253" s="10" t="s">
        <v>10</v>
      </c>
      <c r="F253" s="9"/>
      <c r="G253" s="11">
        <v>560.16</v>
      </c>
    </row>
    <row r="254" spans="1:7" x14ac:dyDescent="0.2">
      <c r="A254" s="7" t="s">
        <v>22998</v>
      </c>
      <c r="B254" s="8" t="s">
        <v>22999</v>
      </c>
      <c r="C254" s="7" t="s">
        <v>23000</v>
      </c>
      <c r="D254" s="9">
        <v>100</v>
      </c>
      <c r="E254" s="10" t="s">
        <v>10</v>
      </c>
      <c r="F254" s="9"/>
      <c r="G254" s="11">
        <v>76.16</v>
      </c>
    </row>
    <row r="255" spans="1:7" x14ac:dyDescent="0.2">
      <c r="A255" s="7" t="s">
        <v>23001</v>
      </c>
      <c r="B255" s="8" t="s">
        <v>23002</v>
      </c>
      <c r="C255" s="7" t="s">
        <v>23000</v>
      </c>
      <c r="D255" s="9">
        <v>100</v>
      </c>
      <c r="E255" s="10" t="s">
        <v>10</v>
      </c>
      <c r="F255" s="9"/>
      <c r="G255" s="11">
        <v>92.17</v>
      </c>
    </row>
    <row r="256" spans="1:7" x14ac:dyDescent="0.2">
      <c r="A256" s="7" t="s">
        <v>23003</v>
      </c>
      <c r="B256" s="8" t="s">
        <v>23004</v>
      </c>
      <c r="C256" s="7" t="s">
        <v>23000</v>
      </c>
      <c r="D256" s="9">
        <v>100</v>
      </c>
      <c r="E256" s="10" t="s">
        <v>10</v>
      </c>
      <c r="F256" s="9"/>
      <c r="G256" s="11">
        <v>91.12</v>
      </c>
    </row>
    <row r="257" spans="1:7" x14ac:dyDescent="0.2">
      <c r="A257" s="7" t="s">
        <v>23005</v>
      </c>
      <c r="B257" s="8" t="s">
        <v>23006</v>
      </c>
      <c r="C257" s="7" t="s">
        <v>23000</v>
      </c>
      <c r="D257" s="9">
        <v>100</v>
      </c>
      <c r="E257" s="10" t="s">
        <v>10</v>
      </c>
      <c r="F257" s="9"/>
      <c r="G257" s="11">
        <v>112.73</v>
      </c>
    </row>
    <row r="258" spans="1:7" x14ac:dyDescent="0.2">
      <c r="A258" s="7" t="s">
        <v>23007</v>
      </c>
      <c r="B258" s="8" t="s">
        <v>23008</v>
      </c>
      <c r="C258" s="7" t="s">
        <v>23000</v>
      </c>
      <c r="D258" s="9">
        <v>100</v>
      </c>
      <c r="E258" s="10" t="s">
        <v>10</v>
      </c>
      <c r="F258" s="9"/>
      <c r="G258" s="11">
        <v>141.11000000000001</v>
      </c>
    </row>
    <row r="259" spans="1:7" x14ac:dyDescent="0.2">
      <c r="A259" s="7" t="s">
        <v>23009</v>
      </c>
      <c r="B259" s="8" t="s">
        <v>23010</v>
      </c>
      <c r="C259" s="7" t="s">
        <v>23000</v>
      </c>
      <c r="D259" s="9">
        <v>100</v>
      </c>
      <c r="E259" s="10" t="s">
        <v>10</v>
      </c>
      <c r="F259" s="9"/>
      <c r="G259" s="11">
        <v>176.24</v>
      </c>
    </row>
    <row r="260" spans="1:7" x14ac:dyDescent="0.2">
      <c r="A260" s="7" t="s">
        <v>23011</v>
      </c>
      <c r="B260" s="8" t="s">
        <v>23012</v>
      </c>
      <c r="C260" s="7" t="s">
        <v>23000</v>
      </c>
      <c r="D260" s="9">
        <v>100</v>
      </c>
      <c r="E260" s="10" t="s">
        <v>10</v>
      </c>
      <c r="F260" s="9"/>
      <c r="G260" s="11">
        <v>301.77</v>
      </c>
    </row>
    <row r="261" spans="1:7" x14ac:dyDescent="0.2">
      <c r="A261" s="7" t="s">
        <v>23013</v>
      </c>
      <c r="B261" s="8" t="s">
        <v>23014</v>
      </c>
      <c r="C261" s="7" t="s">
        <v>23000</v>
      </c>
      <c r="D261" s="9">
        <v>100</v>
      </c>
      <c r="E261" s="10" t="s">
        <v>10</v>
      </c>
      <c r="F261" s="9"/>
      <c r="G261" s="11">
        <v>442.69</v>
      </c>
    </row>
    <row r="262" spans="1:7" x14ac:dyDescent="0.2">
      <c r="A262" s="7" t="s">
        <v>23015</v>
      </c>
      <c r="B262" s="8" t="s">
        <v>23016</v>
      </c>
      <c r="C262" s="7" t="s">
        <v>23000</v>
      </c>
      <c r="D262" s="9">
        <v>100</v>
      </c>
      <c r="E262" s="10" t="s">
        <v>10</v>
      </c>
      <c r="F262" s="9"/>
      <c r="G262" s="11">
        <v>977.49</v>
      </c>
    </row>
    <row r="263" spans="1:7" x14ac:dyDescent="0.2">
      <c r="A263" s="7" t="s">
        <v>23017</v>
      </c>
      <c r="B263" s="8" t="s">
        <v>23018</v>
      </c>
      <c r="C263" s="7" t="s">
        <v>23000</v>
      </c>
      <c r="D263" s="9">
        <v>100</v>
      </c>
      <c r="E263" s="10" t="s">
        <v>10</v>
      </c>
      <c r="F263" s="9"/>
      <c r="G263" s="11">
        <v>82.79</v>
      </c>
    </row>
    <row r="264" spans="1:7" x14ac:dyDescent="0.2">
      <c r="A264" s="7" t="s">
        <v>23019</v>
      </c>
      <c r="B264" s="8" t="s">
        <v>23020</v>
      </c>
      <c r="C264" s="7" t="s">
        <v>23000</v>
      </c>
      <c r="D264" s="9">
        <v>100</v>
      </c>
      <c r="E264" s="10" t="s">
        <v>10</v>
      </c>
      <c r="F264" s="9"/>
      <c r="G264" s="11">
        <v>110.29</v>
      </c>
    </row>
    <row r="265" spans="1:7" x14ac:dyDescent="0.2">
      <c r="A265" s="7" t="s">
        <v>23021</v>
      </c>
      <c r="B265" s="8" t="s">
        <v>23022</v>
      </c>
      <c r="C265" s="7" t="s">
        <v>23000</v>
      </c>
      <c r="D265" s="9">
        <v>100</v>
      </c>
      <c r="E265" s="10" t="s">
        <v>10</v>
      </c>
      <c r="F265" s="9"/>
      <c r="G265" s="11">
        <v>108.81</v>
      </c>
    </row>
    <row r="266" spans="1:7" x14ac:dyDescent="0.2">
      <c r="A266" s="7" t="s">
        <v>23023</v>
      </c>
      <c r="B266" s="8" t="s">
        <v>23024</v>
      </c>
      <c r="C266" s="7" t="s">
        <v>23000</v>
      </c>
      <c r="D266" s="9">
        <v>100</v>
      </c>
      <c r="E266" s="10" t="s">
        <v>10</v>
      </c>
      <c r="F266" s="9"/>
      <c r="G266" s="11">
        <v>135.69999999999999</v>
      </c>
    </row>
    <row r="267" spans="1:7" x14ac:dyDescent="0.2">
      <c r="A267" s="7" t="s">
        <v>23025</v>
      </c>
      <c r="B267" s="8" t="s">
        <v>23026</v>
      </c>
      <c r="C267" s="7" t="s">
        <v>23000</v>
      </c>
      <c r="D267" s="9">
        <v>100</v>
      </c>
      <c r="E267" s="10" t="s">
        <v>10</v>
      </c>
      <c r="F267" s="9"/>
      <c r="G267" s="11">
        <v>133.97999999999999</v>
      </c>
    </row>
    <row r="268" spans="1:7" x14ac:dyDescent="0.2">
      <c r="A268" s="7" t="s">
        <v>23027</v>
      </c>
      <c r="B268" s="8" t="s">
        <v>23028</v>
      </c>
      <c r="C268" s="7" t="s">
        <v>23000</v>
      </c>
      <c r="D268" s="9">
        <v>100</v>
      </c>
      <c r="E268" s="10" t="s">
        <v>10</v>
      </c>
      <c r="F268" s="9"/>
      <c r="G268" s="11">
        <v>163.57</v>
      </c>
    </row>
    <row r="269" spans="1:7" x14ac:dyDescent="0.2">
      <c r="A269" s="7" t="s">
        <v>23029</v>
      </c>
      <c r="B269" s="8" t="s">
        <v>23030</v>
      </c>
      <c r="C269" s="7" t="s">
        <v>23000</v>
      </c>
      <c r="D269" s="9">
        <v>100</v>
      </c>
      <c r="E269" s="10" t="s">
        <v>10</v>
      </c>
      <c r="F269" s="9"/>
      <c r="G269" s="11">
        <v>212.48</v>
      </c>
    </row>
    <row r="270" spans="1:7" x14ac:dyDescent="0.2">
      <c r="A270" s="7" t="s">
        <v>23031</v>
      </c>
      <c r="B270" s="8" t="s">
        <v>23032</v>
      </c>
      <c r="C270" s="7" t="s">
        <v>23000</v>
      </c>
      <c r="D270" s="9">
        <v>100</v>
      </c>
      <c r="E270" s="10" t="s">
        <v>10</v>
      </c>
      <c r="F270" s="9"/>
      <c r="G270" s="11">
        <v>369</v>
      </c>
    </row>
    <row r="271" spans="1:7" x14ac:dyDescent="0.2">
      <c r="A271" s="7" t="s">
        <v>23033</v>
      </c>
      <c r="B271" s="8" t="s">
        <v>23034</v>
      </c>
      <c r="C271" s="7" t="s">
        <v>23000</v>
      </c>
      <c r="D271" s="9">
        <v>100</v>
      </c>
      <c r="E271" s="10" t="s">
        <v>10</v>
      </c>
      <c r="F271" s="9"/>
      <c r="G271" s="11">
        <v>546.82000000000005</v>
      </c>
    </row>
    <row r="272" spans="1:7" x14ac:dyDescent="0.2">
      <c r="A272" s="7" t="s">
        <v>23035</v>
      </c>
      <c r="B272" s="8" t="s">
        <v>23036</v>
      </c>
      <c r="C272" s="7" t="s">
        <v>23000</v>
      </c>
      <c r="D272" s="9">
        <v>100</v>
      </c>
      <c r="E272" s="10" t="s">
        <v>10</v>
      </c>
      <c r="F272" s="9"/>
      <c r="G272" s="11">
        <v>744.36</v>
      </c>
    </row>
    <row r="273" spans="1:7" x14ac:dyDescent="0.2">
      <c r="A273" s="7" t="s">
        <v>23037</v>
      </c>
      <c r="B273" s="8" t="s">
        <v>23038</v>
      </c>
      <c r="C273" s="7" t="s">
        <v>23000</v>
      </c>
      <c r="D273" s="9">
        <v>100</v>
      </c>
      <c r="E273" s="10" t="s">
        <v>10</v>
      </c>
      <c r="F273" s="9"/>
      <c r="G273" s="11">
        <v>1011.52</v>
      </c>
    </row>
    <row r="274" spans="1:7" x14ac:dyDescent="0.2">
      <c r="A274" s="7" t="s">
        <v>23039</v>
      </c>
      <c r="B274" s="8" t="s">
        <v>23040</v>
      </c>
      <c r="C274" s="7" t="s">
        <v>23000</v>
      </c>
      <c r="D274" s="9">
        <v>100</v>
      </c>
      <c r="E274" s="10" t="s">
        <v>10</v>
      </c>
      <c r="F274" s="9"/>
      <c r="G274" s="11">
        <v>1250.04</v>
      </c>
    </row>
    <row r="275" spans="1:7" x14ac:dyDescent="0.2">
      <c r="A275" s="7" t="s">
        <v>23041</v>
      </c>
      <c r="B275" s="8" t="s">
        <v>23042</v>
      </c>
      <c r="C275" s="7" t="s">
        <v>23000</v>
      </c>
      <c r="D275" s="9">
        <v>100</v>
      </c>
      <c r="E275" s="10" t="s">
        <v>10</v>
      </c>
      <c r="F275" s="9"/>
      <c r="G275" s="11">
        <v>115.82</v>
      </c>
    </row>
    <row r="276" spans="1:7" x14ac:dyDescent="0.2">
      <c r="A276" s="7" t="s">
        <v>23043</v>
      </c>
      <c r="B276" s="8" t="s">
        <v>23044</v>
      </c>
      <c r="C276" s="7" t="s">
        <v>23000</v>
      </c>
      <c r="D276" s="9">
        <v>100</v>
      </c>
      <c r="E276" s="10" t="s">
        <v>10</v>
      </c>
      <c r="F276" s="9"/>
      <c r="G276" s="11">
        <v>144.19999999999999</v>
      </c>
    </row>
    <row r="277" spans="1:7" x14ac:dyDescent="0.2">
      <c r="A277" s="7" t="s">
        <v>23045</v>
      </c>
      <c r="B277" s="8" t="s">
        <v>23046</v>
      </c>
      <c r="C277" s="7" t="s">
        <v>23000</v>
      </c>
      <c r="D277" s="9">
        <v>100</v>
      </c>
      <c r="E277" s="10" t="s">
        <v>10</v>
      </c>
      <c r="F277" s="9"/>
      <c r="G277" s="11">
        <v>146.16999999999999</v>
      </c>
    </row>
    <row r="278" spans="1:7" x14ac:dyDescent="0.2">
      <c r="A278" s="7" t="s">
        <v>23047</v>
      </c>
      <c r="B278" s="8" t="s">
        <v>23048</v>
      </c>
      <c r="C278" s="7" t="s">
        <v>23000</v>
      </c>
      <c r="D278" s="9">
        <v>100</v>
      </c>
      <c r="E278" s="10" t="s">
        <v>10</v>
      </c>
      <c r="F278" s="9"/>
      <c r="G278" s="11">
        <v>191.59</v>
      </c>
    </row>
    <row r="279" spans="1:7" x14ac:dyDescent="0.2">
      <c r="A279" s="7" t="s">
        <v>23049</v>
      </c>
      <c r="B279" s="8" t="s">
        <v>23050</v>
      </c>
      <c r="C279" s="7" t="s">
        <v>23000</v>
      </c>
      <c r="D279" s="9">
        <v>100</v>
      </c>
      <c r="E279" s="10" t="s">
        <v>10</v>
      </c>
      <c r="F279" s="9"/>
      <c r="G279" s="11">
        <v>236.6</v>
      </c>
    </row>
    <row r="280" spans="1:7" x14ac:dyDescent="0.2">
      <c r="A280" s="7" t="s">
        <v>23051</v>
      </c>
      <c r="B280" s="8" t="s">
        <v>23052</v>
      </c>
      <c r="C280" s="7" t="s">
        <v>23000</v>
      </c>
      <c r="D280" s="9">
        <v>100</v>
      </c>
      <c r="E280" s="10" t="s">
        <v>10</v>
      </c>
      <c r="F280" s="9"/>
      <c r="G280" s="11">
        <v>306.60000000000002</v>
      </c>
    </row>
    <row r="281" spans="1:7" x14ac:dyDescent="0.2">
      <c r="A281" s="7" t="s">
        <v>23053</v>
      </c>
      <c r="B281" s="8" t="s">
        <v>23054</v>
      </c>
      <c r="C281" s="7" t="s">
        <v>23000</v>
      </c>
      <c r="D281" s="9">
        <v>100</v>
      </c>
      <c r="E281" s="10" t="s">
        <v>10</v>
      </c>
      <c r="F281" s="9"/>
      <c r="G281" s="11">
        <v>508.48</v>
      </c>
    </row>
    <row r="282" spans="1:7" x14ac:dyDescent="0.2">
      <c r="A282" s="7" t="s">
        <v>23055</v>
      </c>
      <c r="B282" s="22" t="s">
        <v>23056</v>
      </c>
      <c r="C282" s="19" t="s">
        <v>23000</v>
      </c>
      <c r="D282" s="9">
        <v>100</v>
      </c>
      <c r="E282" s="10" t="s">
        <v>10</v>
      </c>
      <c r="F282" s="20"/>
      <c r="G282" s="11">
        <v>598.91</v>
      </c>
    </row>
    <row r="283" spans="1:7" x14ac:dyDescent="0.2">
      <c r="A283" s="7" t="s">
        <v>23057</v>
      </c>
      <c r="B283" s="8" t="s">
        <v>23058</v>
      </c>
      <c r="C283" s="7" t="s">
        <v>23000</v>
      </c>
      <c r="D283" s="9">
        <v>100</v>
      </c>
      <c r="E283" s="10" t="s">
        <v>10</v>
      </c>
      <c r="F283" s="9"/>
      <c r="G283" s="11">
        <v>751.64</v>
      </c>
    </row>
    <row r="284" spans="1:7" x14ac:dyDescent="0.2">
      <c r="A284" s="7" t="s">
        <v>23059</v>
      </c>
      <c r="B284" s="8" t="s">
        <v>23060</v>
      </c>
      <c r="C284" s="7" t="s">
        <v>23000</v>
      </c>
      <c r="D284" s="9">
        <v>100</v>
      </c>
      <c r="E284" s="10" t="s">
        <v>10</v>
      </c>
      <c r="F284" s="9"/>
      <c r="G284" s="11">
        <v>1018.85</v>
      </c>
    </row>
    <row r="285" spans="1:7" x14ac:dyDescent="0.2">
      <c r="A285" s="7" t="s">
        <v>23061</v>
      </c>
      <c r="B285" s="8" t="s">
        <v>23062</v>
      </c>
      <c r="C285" s="7" t="s">
        <v>23000</v>
      </c>
      <c r="D285" s="9">
        <v>100</v>
      </c>
      <c r="E285" s="10" t="s">
        <v>10</v>
      </c>
      <c r="F285" s="9"/>
      <c r="G285" s="11">
        <v>1407.47</v>
      </c>
    </row>
    <row r="286" spans="1:7" x14ac:dyDescent="0.2">
      <c r="A286" s="7" t="s">
        <v>23063</v>
      </c>
      <c r="B286" s="8" t="s">
        <v>23064</v>
      </c>
      <c r="C286" s="7" t="s">
        <v>23000</v>
      </c>
      <c r="D286" s="9">
        <v>100</v>
      </c>
      <c r="E286" s="10" t="s">
        <v>10</v>
      </c>
      <c r="F286" s="9"/>
      <c r="G286" s="11">
        <v>2176.0300000000002</v>
      </c>
    </row>
    <row r="287" spans="1:7" x14ac:dyDescent="0.2">
      <c r="A287" s="7" t="s">
        <v>23065</v>
      </c>
      <c r="B287" s="8" t="s">
        <v>23066</v>
      </c>
      <c r="C287" s="7" t="s">
        <v>23000</v>
      </c>
      <c r="D287" s="9">
        <v>100</v>
      </c>
      <c r="E287" s="10" t="s">
        <v>10</v>
      </c>
      <c r="F287" s="9"/>
      <c r="G287" s="11">
        <v>159.41</v>
      </c>
    </row>
    <row r="288" spans="1:7" x14ac:dyDescent="0.2">
      <c r="A288" s="7" t="s">
        <v>23067</v>
      </c>
      <c r="B288" s="8" t="s">
        <v>23068</v>
      </c>
      <c r="C288" s="7" t="s">
        <v>23000</v>
      </c>
      <c r="D288" s="9">
        <v>100</v>
      </c>
      <c r="E288" s="10" t="s">
        <v>10</v>
      </c>
      <c r="F288" s="9"/>
      <c r="G288" s="11">
        <v>217.51</v>
      </c>
    </row>
    <row r="289" spans="1:7" x14ac:dyDescent="0.2">
      <c r="A289" s="7" t="s">
        <v>23069</v>
      </c>
      <c r="B289" s="8" t="s">
        <v>23070</v>
      </c>
      <c r="C289" s="7" t="s">
        <v>23000</v>
      </c>
      <c r="D289" s="9">
        <v>100</v>
      </c>
      <c r="E289" s="10" t="s">
        <v>10</v>
      </c>
      <c r="F289" s="9"/>
      <c r="G289" s="11">
        <v>287.22000000000003</v>
      </c>
    </row>
    <row r="290" spans="1:7" x14ac:dyDescent="0.2">
      <c r="A290" s="7" t="s">
        <v>23071</v>
      </c>
      <c r="B290" s="8" t="s">
        <v>23072</v>
      </c>
      <c r="C290" s="7" t="s">
        <v>23000</v>
      </c>
      <c r="D290" s="9">
        <v>100</v>
      </c>
      <c r="E290" s="10" t="s">
        <v>10</v>
      </c>
      <c r="F290" s="9"/>
      <c r="G290" s="11">
        <v>282.19</v>
      </c>
    </row>
    <row r="291" spans="1:7" x14ac:dyDescent="0.2">
      <c r="A291" s="7" t="s">
        <v>23073</v>
      </c>
      <c r="B291" s="8" t="s">
        <v>23074</v>
      </c>
      <c r="C291" s="7" t="s">
        <v>23000</v>
      </c>
      <c r="D291" s="9">
        <v>100</v>
      </c>
      <c r="E291" s="10" t="s">
        <v>10</v>
      </c>
      <c r="F291" s="9"/>
      <c r="G291" s="11">
        <v>333.48</v>
      </c>
    </row>
    <row r="292" spans="1:7" x14ac:dyDescent="0.2">
      <c r="A292" s="7" t="s">
        <v>23075</v>
      </c>
      <c r="B292" s="8" t="s">
        <v>23076</v>
      </c>
      <c r="C292" s="7" t="s">
        <v>23000</v>
      </c>
      <c r="D292" s="9">
        <v>100</v>
      </c>
      <c r="E292" s="10" t="s">
        <v>10</v>
      </c>
      <c r="F292" s="9"/>
      <c r="G292" s="11">
        <v>479.89</v>
      </c>
    </row>
    <row r="293" spans="1:7" x14ac:dyDescent="0.2">
      <c r="A293" s="7" t="s">
        <v>23077</v>
      </c>
      <c r="B293" s="8" t="s">
        <v>23078</v>
      </c>
      <c r="C293" s="7" t="s">
        <v>23000</v>
      </c>
      <c r="D293" s="9">
        <v>100</v>
      </c>
      <c r="E293" s="10" t="s">
        <v>10</v>
      </c>
      <c r="F293" s="9"/>
      <c r="G293" s="11">
        <v>806.74</v>
      </c>
    </row>
    <row r="294" spans="1:7" x14ac:dyDescent="0.2">
      <c r="A294" s="7" t="s">
        <v>23079</v>
      </c>
      <c r="B294" s="8" t="s">
        <v>23080</v>
      </c>
      <c r="C294" s="7" t="s">
        <v>23000</v>
      </c>
      <c r="D294" s="9">
        <v>100</v>
      </c>
      <c r="E294" s="10" t="s">
        <v>10</v>
      </c>
      <c r="F294" s="9"/>
      <c r="G294" s="11">
        <v>907.2</v>
      </c>
    </row>
    <row r="295" spans="1:7" x14ac:dyDescent="0.2">
      <c r="A295" s="7" t="s">
        <v>23081</v>
      </c>
      <c r="B295" s="8" t="s">
        <v>23082</v>
      </c>
      <c r="C295" s="7" t="s">
        <v>23000</v>
      </c>
      <c r="D295" s="9">
        <v>100</v>
      </c>
      <c r="E295" s="10" t="s">
        <v>10</v>
      </c>
      <c r="F295" s="9"/>
      <c r="G295" s="11">
        <v>1161.94</v>
      </c>
    </row>
    <row r="296" spans="1:7" x14ac:dyDescent="0.2">
      <c r="A296" s="7" t="s">
        <v>23083</v>
      </c>
      <c r="B296" s="8" t="s">
        <v>23084</v>
      </c>
      <c r="C296" s="7" t="s">
        <v>23000</v>
      </c>
      <c r="D296" s="9">
        <v>100</v>
      </c>
      <c r="E296" s="10" t="s">
        <v>10</v>
      </c>
      <c r="F296" s="9"/>
      <c r="G296" s="11">
        <v>1702.64</v>
      </c>
    </row>
    <row r="297" spans="1:7" x14ac:dyDescent="0.2">
      <c r="A297" s="7" t="s">
        <v>23085</v>
      </c>
      <c r="B297" s="8" t="s">
        <v>23086</v>
      </c>
      <c r="C297" s="7" t="s">
        <v>23000</v>
      </c>
      <c r="D297" s="9">
        <v>100</v>
      </c>
      <c r="E297" s="10" t="s">
        <v>10</v>
      </c>
      <c r="F297" s="9"/>
      <c r="G297" s="11">
        <v>405.64</v>
      </c>
    </row>
    <row r="298" spans="1:7" x14ac:dyDescent="0.2">
      <c r="A298" s="7" t="s">
        <v>23087</v>
      </c>
      <c r="B298" s="8" t="s">
        <v>23088</v>
      </c>
      <c r="C298" s="7" t="s">
        <v>23000</v>
      </c>
      <c r="D298" s="9">
        <v>100</v>
      </c>
      <c r="E298" s="10" t="s">
        <v>10</v>
      </c>
      <c r="F298" s="9"/>
      <c r="G298" s="11">
        <v>504.2</v>
      </c>
    </row>
    <row r="299" spans="1:7" x14ac:dyDescent="0.2">
      <c r="A299" s="7" t="s">
        <v>23089</v>
      </c>
      <c r="B299" s="8" t="s">
        <v>23090</v>
      </c>
      <c r="C299" s="7" t="s">
        <v>23000</v>
      </c>
      <c r="D299" s="9">
        <v>100</v>
      </c>
      <c r="E299" s="10" t="s">
        <v>10</v>
      </c>
      <c r="F299" s="9"/>
      <c r="G299" s="11">
        <v>681.78</v>
      </c>
    </row>
    <row r="300" spans="1:7" x14ac:dyDescent="0.2">
      <c r="A300" s="7" t="s">
        <v>23091</v>
      </c>
      <c r="B300" s="8" t="s">
        <v>23092</v>
      </c>
      <c r="C300" s="7" t="s">
        <v>23000</v>
      </c>
      <c r="D300" s="9">
        <v>100</v>
      </c>
      <c r="E300" s="10" t="s">
        <v>10</v>
      </c>
      <c r="F300" s="9"/>
      <c r="G300" s="11">
        <v>603.33000000000004</v>
      </c>
    </row>
    <row r="301" spans="1:7" x14ac:dyDescent="0.2">
      <c r="A301" s="7" t="s">
        <v>23093</v>
      </c>
      <c r="B301" s="8" t="s">
        <v>23094</v>
      </c>
      <c r="C301" s="7" t="s">
        <v>23000</v>
      </c>
      <c r="D301" s="9">
        <v>100</v>
      </c>
      <c r="E301" s="10" t="s">
        <v>10</v>
      </c>
      <c r="F301" s="9"/>
      <c r="G301" s="11">
        <v>770.02</v>
      </c>
    </row>
    <row r="302" spans="1:7" x14ac:dyDescent="0.2">
      <c r="A302" s="7" t="s">
        <v>23095</v>
      </c>
      <c r="B302" s="8" t="s">
        <v>23096</v>
      </c>
      <c r="C302" s="7" t="s">
        <v>23000</v>
      </c>
      <c r="D302" s="9">
        <v>100</v>
      </c>
      <c r="E302" s="10" t="s">
        <v>10</v>
      </c>
      <c r="F302" s="9"/>
      <c r="G302" s="11">
        <v>972.69</v>
      </c>
    </row>
    <row r="303" spans="1:7" x14ac:dyDescent="0.2">
      <c r="A303" s="7" t="s">
        <v>23097</v>
      </c>
      <c r="B303" s="8" t="s">
        <v>23098</v>
      </c>
      <c r="C303" s="7" t="s">
        <v>23000</v>
      </c>
      <c r="D303" s="9">
        <v>100</v>
      </c>
      <c r="E303" s="10" t="s">
        <v>10</v>
      </c>
      <c r="F303" s="9"/>
      <c r="G303" s="11">
        <v>1023.57</v>
      </c>
    </row>
    <row r="304" spans="1:7" x14ac:dyDescent="0.2">
      <c r="A304" s="7" t="s">
        <v>23099</v>
      </c>
      <c r="B304" s="8" t="s">
        <v>23100</v>
      </c>
      <c r="C304" s="7" t="s">
        <v>23000</v>
      </c>
      <c r="D304" s="9">
        <v>100</v>
      </c>
      <c r="E304" s="10" t="s">
        <v>10</v>
      </c>
      <c r="F304" s="9"/>
      <c r="G304" s="11">
        <v>1287.9000000000001</v>
      </c>
    </row>
    <row r="305" spans="1:7" x14ac:dyDescent="0.2">
      <c r="A305" s="7" t="s">
        <v>23101</v>
      </c>
      <c r="B305" s="8" t="s">
        <v>23102</v>
      </c>
      <c r="C305" s="7" t="s">
        <v>23000</v>
      </c>
      <c r="D305" s="9">
        <v>100</v>
      </c>
      <c r="E305" s="10" t="s">
        <v>10</v>
      </c>
      <c r="F305" s="9"/>
      <c r="G305" s="11">
        <v>1569.92</v>
      </c>
    </row>
    <row r="306" spans="1:7" x14ac:dyDescent="0.2">
      <c r="A306" s="7" t="s">
        <v>23103</v>
      </c>
      <c r="B306" s="8" t="s">
        <v>23104</v>
      </c>
      <c r="C306" s="7" t="s">
        <v>23000</v>
      </c>
      <c r="D306" s="9">
        <v>100</v>
      </c>
      <c r="E306" s="10" t="s">
        <v>10</v>
      </c>
      <c r="F306" s="9"/>
      <c r="G306" s="11">
        <v>1983.65</v>
      </c>
    </row>
    <row r="307" spans="1:7" x14ac:dyDescent="0.2">
      <c r="A307" s="7" t="s">
        <v>23105</v>
      </c>
      <c r="B307" s="8" t="s">
        <v>23106</v>
      </c>
      <c r="C307" s="7" t="s">
        <v>23000</v>
      </c>
      <c r="D307" s="9">
        <v>100</v>
      </c>
      <c r="E307" s="10" t="s">
        <v>10</v>
      </c>
      <c r="F307" s="9"/>
      <c r="G307" s="11">
        <v>2796.9</v>
      </c>
    </row>
    <row r="308" spans="1:7" x14ac:dyDescent="0.2">
      <c r="A308" s="7" t="s">
        <v>23107</v>
      </c>
      <c r="B308" s="8" t="s">
        <v>23108</v>
      </c>
      <c r="C308" s="7" t="s">
        <v>23000</v>
      </c>
      <c r="D308" s="9">
        <v>100</v>
      </c>
      <c r="E308" s="10" t="s">
        <v>10</v>
      </c>
      <c r="F308" s="9"/>
      <c r="G308" s="11">
        <v>2411.29</v>
      </c>
    </row>
    <row r="309" spans="1:7" x14ac:dyDescent="0.2">
      <c r="A309" s="7" t="s">
        <v>23109</v>
      </c>
      <c r="B309" s="8" t="s">
        <v>23110</v>
      </c>
      <c r="C309" s="7" t="s">
        <v>23000</v>
      </c>
      <c r="D309" s="9">
        <v>100</v>
      </c>
      <c r="E309" s="10" t="s">
        <v>10</v>
      </c>
      <c r="F309" s="9"/>
      <c r="G309" s="11">
        <v>3062.79</v>
      </c>
    </row>
    <row r="310" spans="1:7" x14ac:dyDescent="0.2">
      <c r="A310" s="7" t="s">
        <v>23111</v>
      </c>
      <c r="B310" s="8" t="s">
        <v>23112</v>
      </c>
      <c r="C310" s="7" t="s">
        <v>23000</v>
      </c>
      <c r="D310" s="9">
        <v>100</v>
      </c>
      <c r="E310" s="10" t="s">
        <v>10</v>
      </c>
      <c r="F310" s="9"/>
      <c r="G310" s="11">
        <v>3396.77</v>
      </c>
    </row>
    <row r="311" spans="1:7" x14ac:dyDescent="0.2">
      <c r="A311" s="7" t="s">
        <v>23113</v>
      </c>
      <c r="B311" s="8" t="s">
        <v>23114</v>
      </c>
      <c r="C311" s="7" t="s">
        <v>23000</v>
      </c>
      <c r="D311" s="9">
        <v>100</v>
      </c>
      <c r="E311" s="10" t="s">
        <v>10</v>
      </c>
      <c r="F311" s="9"/>
      <c r="G311" s="11">
        <v>4290.3100000000004</v>
      </c>
    </row>
    <row r="312" spans="1:7" x14ac:dyDescent="0.2">
      <c r="A312" s="7" t="s">
        <v>23115</v>
      </c>
      <c r="B312" s="8" t="s">
        <v>23116</v>
      </c>
      <c r="C312" s="7" t="s">
        <v>23000</v>
      </c>
      <c r="D312" s="9">
        <v>100</v>
      </c>
      <c r="E312" s="10" t="s">
        <v>10</v>
      </c>
      <c r="F312" s="9"/>
      <c r="G312" s="11">
        <v>4890.6000000000004</v>
      </c>
    </row>
    <row r="313" spans="1:7" x14ac:dyDescent="0.2">
      <c r="A313" s="7" t="s">
        <v>23117</v>
      </c>
      <c r="B313" s="8" t="s">
        <v>23118</v>
      </c>
      <c r="C313" s="7" t="s">
        <v>23000</v>
      </c>
      <c r="D313" s="9">
        <v>100</v>
      </c>
      <c r="E313" s="10" t="s">
        <v>10</v>
      </c>
      <c r="F313" s="9"/>
      <c r="G313" s="11">
        <v>6866.39</v>
      </c>
    </row>
    <row r="314" spans="1:7" x14ac:dyDescent="0.2">
      <c r="A314" s="7" t="s">
        <v>23119</v>
      </c>
      <c r="B314" s="8" t="s">
        <v>23120</v>
      </c>
      <c r="C314" s="7" t="s">
        <v>23000</v>
      </c>
      <c r="D314" s="9">
        <v>100</v>
      </c>
      <c r="E314" s="10" t="s">
        <v>10</v>
      </c>
      <c r="F314" s="9"/>
      <c r="G314" s="11">
        <v>9356.6</v>
      </c>
    </row>
    <row r="315" spans="1:7" x14ac:dyDescent="0.2">
      <c r="A315" s="7" t="s">
        <v>23121</v>
      </c>
      <c r="B315" s="8" t="s">
        <v>23122</v>
      </c>
      <c r="C315" s="7" t="s">
        <v>23000</v>
      </c>
      <c r="D315" s="9">
        <v>100</v>
      </c>
      <c r="E315" s="10" t="s">
        <v>10</v>
      </c>
      <c r="F315" s="9"/>
      <c r="G315" s="11">
        <v>11790.47</v>
      </c>
    </row>
    <row r="316" spans="1:7" x14ac:dyDescent="0.2">
      <c r="A316" s="7" t="s">
        <v>23123</v>
      </c>
      <c r="B316" s="8" t="s">
        <v>23124</v>
      </c>
      <c r="C316" s="7" t="s">
        <v>23125</v>
      </c>
      <c r="D316" s="9">
        <v>100</v>
      </c>
      <c r="E316" s="10" t="s">
        <v>10</v>
      </c>
      <c r="F316" s="9"/>
      <c r="G316" s="11">
        <v>50.41</v>
      </c>
    </row>
    <row r="317" spans="1:7" x14ac:dyDescent="0.2">
      <c r="A317" s="7" t="s">
        <v>23126</v>
      </c>
      <c r="B317" s="8" t="s">
        <v>23127</v>
      </c>
      <c r="C317" s="7" t="s">
        <v>23125</v>
      </c>
      <c r="D317" s="9">
        <v>100</v>
      </c>
      <c r="E317" s="10" t="s">
        <v>10</v>
      </c>
      <c r="F317" s="9"/>
      <c r="G317" s="11">
        <v>67.25</v>
      </c>
    </row>
    <row r="318" spans="1:7" x14ac:dyDescent="0.2">
      <c r="A318" s="7" t="s">
        <v>23128</v>
      </c>
      <c r="B318" s="8" t="s">
        <v>23129</v>
      </c>
      <c r="C318" s="7" t="s">
        <v>23125</v>
      </c>
      <c r="D318" s="9">
        <v>100</v>
      </c>
      <c r="E318" s="10" t="s">
        <v>10</v>
      </c>
      <c r="F318" s="9"/>
      <c r="G318" s="11">
        <v>82.23</v>
      </c>
    </row>
    <row r="319" spans="1:7" x14ac:dyDescent="0.2">
      <c r="A319" s="7" t="s">
        <v>23130</v>
      </c>
      <c r="B319" s="8" t="s">
        <v>23131</v>
      </c>
      <c r="C319" s="7" t="s">
        <v>23125</v>
      </c>
      <c r="D319" s="9">
        <v>100</v>
      </c>
      <c r="E319" s="10" t="s">
        <v>10</v>
      </c>
      <c r="F319" s="9"/>
      <c r="G319" s="11">
        <v>112.35</v>
      </c>
    </row>
    <row r="320" spans="1:7" x14ac:dyDescent="0.2">
      <c r="A320" s="7" t="s">
        <v>23132</v>
      </c>
      <c r="B320" s="8" t="s">
        <v>23133</v>
      </c>
      <c r="C320" s="7" t="s">
        <v>23125</v>
      </c>
      <c r="D320" s="9">
        <v>100</v>
      </c>
      <c r="E320" s="10" t="s">
        <v>10</v>
      </c>
      <c r="F320" s="9"/>
      <c r="G320" s="11">
        <v>168.53</v>
      </c>
    </row>
    <row r="321" spans="1:7" x14ac:dyDescent="0.2">
      <c r="A321" s="7" t="s">
        <v>23134</v>
      </c>
      <c r="B321" s="8" t="s">
        <v>23135</v>
      </c>
      <c r="C321" s="7" t="s">
        <v>23125</v>
      </c>
      <c r="D321" s="9">
        <v>100</v>
      </c>
      <c r="E321" s="10" t="s">
        <v>10</v>
      </c>
      <c r="F321" s="9"/>
      <c r="G321" s="11">
        <v>193.34</v>
      </c>
    </row>
    <row r="322" spans="1:7" x14ac:dyDescent="0.2">
      <c r="A322" s="7" t="s">
        <v>23136</v>
      </c>
      <c r="B322" s="8" t="s">
        <v>23137</v>
      </c>
      <c r="C322" s="7" t="s">
        <v>23125</v>
      </c>
      <c r="D322" s="9">
        <v>100</v>
      </c>
      <c r="E322" s="10" t="s">
        <v>10</v>
      </c>
      <c r="F322" s="9"/>
      <c r="G322" s="11">
        <v>224.96</v>
      </c>
    </row>
    <row r="323" spans="1:7" x14ac:dyDescent="0.2">
      <c r="A323" s="7" t="s">
        <v>23138</v>
      </c>
      <c r="B323" s="8" t="s">
        <v>23139</v>
      </c>
      <c r="C323" s="7" t="s">
        <v>23125</v>
      </c>
      <c r="D323" s="9">
        <v>100</v>
      </c>
      <c r="E323" s="10" t="s">
        <v>10</v>
      </c>
      <c r="F323" s="9"/>
      <c r="G323" s="11">
        <v>283.19</v>
      </c>
    </row>
    <row r="324" spans="1:7" x14ac:dyDescent="0.2">
      <c r="A324" s="7" t="s">
        <v>23140</v>
      </c>
      <c r="B324" s="8" t="s">
        <v>23141</v>
      </c>
      <c r="C324" s="7" t="s">
        <v>23125</v>
      </c>
      <c r="D324" s="9">
        <v>100</v>
      </c>
      <c r="E324" s="10" t="s">
        <v>10</v>
      </c>
      <c r="F324" s="9"/>
      <c r="G324" s="11">
        <v>322.91000000000003</v>
      </c>
    </row>
    <row r="325" spans="1:7" x14ac:dyDescent="0.2">
      <c r="A325" s="7" t="s">
        <v>23142</v>
      </c>
      <c r="B325" s="8" t="s">
        <v>23143</v>
      </c>
      <c r="C325" s="7" t="s">
        <v>23125</v>
      </c>
      <c r="D325" s="9">
        <v>100</v>
      </c>
      <c r="E325" s="10" t="s">
        <v>10</v>
      </c>
      <c r="F325" s="9"/>
      <c r="G325" s="11">
        <v>398.97</v>
      </c>
    </row>
    <row r="326" spans="1:7" x14ac:dyDescent="0.2">
      <c r="A326" s="7" t="s">
        <v>23144</v>
      </c>
      <c r="B326" s="8" t="s">
        <v>23145</v>
      </c>
      <c r="C326" s="7" t="s">
        <v>23125</v>
      </c>
      <c r="D326" s="9">
        <v>100</v>
      </c>
      <c r="E326" s="10" t="s">
        <v>10</v>
      </c>
      <c r="F326" s="9"/>
      <c r="G326" s="11">
        <v>464.32</v>
      </c>
    </row>
    <row r="327" spans="1:7" x14ac:dyDescent="0.2">
      <c r="A327" s="7" t="s">
        <v>23146</v>
      </c>
      <c r="B327" s="8" t="s">
        <v>23147</v>
      </c>
      <c r="C327" s="7" t="s">
        <v>23125</v>
      </c>
      <c r="D327" s="9">
        <v>100</v>
      </c>
      <c r="E327" s="10" t="s">
        <v>10</v>
      </c>
      <c r="F327" s="9"/>
      <c r="G327" s="11">
        <v>553.41</v>
      </c>
    </row>
    <row r="328" spans="1:7" x14ac:dyDescent="0.2">
      <c r="A328" s="7" t="s">
        <v>23148</v>
      </c>
      <c r="B328" s="8" t="s">
        <v>23149</v>
      </c>
      <c r="C328" s="7" t="s">
        <v>23125</v>
      </c>
      <c r="D328" s="9">
        <v>100</v>
      </c>
      <c r="E328" s="10" t="s">
        <v>10</v>
      </c>
      <c r="F328" s="9"/>
      <c r="G328" s="11">
        <v>661.21</v>
      </c>
    </row>
    <row r="329" spans="1:7" x14ac:dyDescent="0.2">
      <c r="A329" s="7" t="s">
        <v>23150</v>
      </c>
      <c r="B329" s="8" t="s">
        <v>23151</v>
      </c>
      <c r="C329" s="7" t="s">
        <v>23125</v>
      </c>
      <c r="D329" s="9">
        <v>100</v>
      </c>
      <c r="E329" s="10" t="s">
        <v>10</v>
      </c>
      <c r="F329" s="9"/>
      <c r="G329" s="11">
        <v>867.36</v>
      </c>
    </row>
    <row r="330" spans="1:7" x14ac:dyDescent="0.2">
      <c r="A330" s="7" t="s">
        <v>23152</v>
      </c>
      <c r="B330" s="8" t="s">
        <v>23153</v>
      </c>
      <c r="C330" s="7" t="s">
        <v>23125</v>
      </c>
      <c r="D330" s="9">
        <v>100</v>
      </c>
      <c r="E330" s="10" t="s">
        <v>10</v>
      </c>
      <c r="F330" s="9"/>
      <c r="G330" s="11">
        <v>1010.94</v>
      </c>
    </row>
    <row r="331" spans="1:7" x14ac:dyDescent="0.2">
      <c r="A331" s="7" t="s">
        <v>23154</v>
      </c>
      <c r="B331" s="8" t="s">
        <v>23155</v>
      </c>
      <c r="C331" s="7" t="s">
        <v>23125</v>
      </c>
      <c r="D331" s="9">
        <v>100</v>
      </c>
      <c r="E331" s="10" t="s">
        <v>10</v>
      </c>
      <c r="F331" s="9"/>
      <c r="G331" s="11">
        <v>1121.99</v>
      </c>
    </row>
    <row r="332" spans="1:7" x14ac:dyDescent="0.2">
      <c r="A332" s="7" t="s">
        <v>23156</v>
      </c>
      <c r="B332" s="8" t="s">
        <v>23157</v>
      </c>
      <c r="C332" s="7" t="s">
        <v>23125</v>
      </c>
      <c r="D332" s="9">
        <v>100</v>
      </c>
      <c r="E332" s="10" t="s">
        <v>10</v>
      </c>
      <c r="F332" s="9"/>
      <c r="G332" s="11">
        <v>1985.95</v>
      </c>
    </row>
    <row r="333" spans="1:7" x14ac:dyDescent="0.2">
      <c r="A333" s="7" t="s">
        <v>23158</v>
      </c>
      <c r="B333" s="8" t="s">
        <v>23159</v>
      </c>
      <c r="C333" s="7" t="s">
        <v>23125</v>
      </c>
      <c r="D333" s="9">
        <v>100</v>
      </c>
      <c r="E333" s="10" t="s">
        <v>10</v>
      </c>
      <c r="F333" s="9"/>
      <c r="G333" s="11">
        <v>2342.35</v>
      </c>
    </row>
    <row r="334" spans="1:7" x14ac:dyDescent="0.2">
      <c r="A334" s="7" t="s">
        <v>23160</v>
      </c>
      <c r="B334" s="8" t="s">
        <v>23161</v>
      </c>
      <c r="C334" s="7" t="s">
        <v>23125</v>
      </c>
      <c r="D334" s="9">
        <v>100</v>
      </c>
      <c r="E334" s="10" t="s">
        <v>10</v>
      </c>
      <c r="F334" s="9"/>
      <c r="G334" s="11">
        <v>65.209999999999994</v>
      </c>
    </row>
    <row r="335" spans="1:7" x14ac:dyDescent="0.2">
      <c r="A335" s="7" t="s">
        <v>23162</v>
      </c>
      <c r="B335" s="8" t="s">
        <v>23163</v>
      </c>
      <c r="C335" s="7" t="s">
        <v>23125</v>
      </c>
      <c r="D335" s="9">
        <v>100</v>
      </c>
      <c r="E335" s="10" t="s">
        <v>10</v>
      </c>
      <c r="F335" s="9"/>
      <c r="G335" s="11">
        <v>84.39</v>
      </c>
    </row>
    <row r="336" spans="1:7" x14ac:dyDescent="0.2">
      <c r="A336" s="7" t="s">
        <v>23164</v>
      </c>
      <c r="B336" s="8" t="s">
        <v>23165</v>
      </c>
      <c r="C336" s="7" t="s">
        <v>23125</v>
      </c>
      <c r="D336" s="9">
        <v>100</v>
      </c>
      <c r="E336" s="10" t="s">
        <v>10</v>
      </c>
      <c r="F336" s="9"/>
      <c r="G336" s="11">
        <v>105.99</v>
      </c>
    </row>
    <row r="337" spans="1:7" x14ac:dyDescent="0.2">
      <c r="A337" s="7" t="s">
        <v>23166</v>
      </c>
      <c r="B337" s="8" t="s">
        <v>23167</v>
      </c>
      <c r="C337" s="7" t="s">
        <v>23125</v>
      </c>
      <c r="D337" s="9">
        <v>100</v>
      </c>
      <c r="E337" s="10" t="s">
        <v>10</v>
      </c>
      <c r="F337" s="9"/>
      <c r="G337" s="11">
        <v>141.81</v>
      </c>
    </row>
    <row r="338" spans="1:7" x14ac:dyDescent="0.2">
      <c r="A338" s="7" t="s">
        <v>23168</v>
      </c>
      <c r="B338" s="8" t="s">
        <v>23169</v>
      </c>
      <c r="C338" s="7" t="s">
        <v>23125</v>
      </c>
      <c r="D338" s="9">
        <v>100</v>
      </c>
      <c r="E338" s="10" t="s">
        <v>10</v>
      </c>
      <c r="F338" s="9"/>
      <c r="G338" s="11">
        <v>199.42</v>
      </c>
    </row>
    <row r="339" spans="1:7" x14ac:dyDescent="0.2">
      <c r="A339" s="7" t="s">
        <v>23170</v>
      </c>
      <c r="B339" s="8" t="s">
        <v>23171</v>
      </c>
      <c r="C339" s="7" t="s">
        <v>23125</v>
      </c>
      <c r="D339" s="9">
        <v>100</v>
      </c>
      <c r="E339" s="10" t="s">
        <v>10</v>
      </c>
      <c r="F339" s="9"/>
      <c r="G339" s="11">
        <v>220.84</v>
      </c>
    </row>
    <row r="340" spans="1:7" x14ac:dyDescent="0.2">
      <c r="A340" s="7" t="s">
        <v>23172</v>
      </c>
      <c r="B340" s="8" t="s">
        <v>23173</v>
      </c>
      <c r="C340" s="7" t="s">
        <v>23125</v>
      </c>
      <c r="D340" s="9">
        <v>100</v>
      </c>
      <c r="E340" s="10" t="s">
        <v>10</v>
      </c>
      <c r="F340" s="9"/>
      <c r="G340" s="11">
        <v>248.86</v>
      </c>
    </row>
    <row r="341" spans="1:7" x14ac:dyDescent="0.2">
      <c r="A341" s="7" t="s">
        <v>23174</v>
      </c>
      <c r="B341" s="8" t="s">
        <v>23175</v>
      </c>
      <c r="C341" s="7" t="s">
        <v>23125</v>
      </c>
      <c r="D341" s="9">
        <v>100</v>
      </c>
      <c r="E341" s="10" t="s">
        <v>10</v>
      </c>
      <c r="F341" s="9"/>
      <c r="G341" s="11">
        <v>310.31</v>
      </c>
    </row>
    <row r="342" spans="1:7" x14ac:dyDescent="0.2">
      <c r="A342" s="7" t="s">
        <v>23176</v>
      </c>
      <c r="B342" s="8" t="s">
        <v>23177</v>
      </c>
      <c r="C342" s="7" t="s">
        <v>23125</v>
      </c>
      <c r="D342" s="9">
        <v>100</v>
      </c>
      <c r="E342" s="10" t="s">
        <v>10</v>
      </c>
      <c r="F342" s="9"/>
      <c r="G342" s="11">
        <v>358.8</v>
      </c>
    </row>
    <row r="343" spans="1:7" x14ac:dyDescent="0.2">
      <c r="A343" s="7" t="s">
        <v>23178</v>
      </c>
      <c r="B343" s="8" t="s">
        <v>23179</v>
      </c>
      <c r="C343" s="7" t="s">
        <v>23125</v>
      </c>
      <c r="D343" s="9">
        <v>100</v>
      </c>
      <c r="E343" s="10" t="s">
        <v>10</v>
      </c>
      <c r="F343" s="9"/>
      <c r="G343" s="11">
        <v>311.02</v>
      </c>
    </row>
    <row r="344" spans="1:7" x14ac:dyDescent="0.2">
      <c r="A344" s="7" t="s">
        <v>23180</v>
      </c>
      <c r="B344" s="8" t="s">
        <v>23181</v>
      </c>
      <c r="C344" s="7" t="s">
        <v>23125</v>
      </c>
      <c r="D344" s="9">
        <v>100</v>
      </c>
      <c r="E344" s="10" t="s">
        <v>10</v>
      </c>
      <c r="F344" s="9"/>
      <c r="G344" s="11">
        <v>363.81</v>
      </c>
    </row>
    <row r="345" spans="1:7" x14ac:dyDescent="0.2">
      <c r="A345" s="7" t="s">
        <v>23182</v>
      </c>
      <c r="B345" s="8" t="s">
        <v>23183</v>
      </c>
      <c r="C345" s="7" t="s">
        <v>23125</v>
      </c>
      <c r="D345" s="9">
        <v>100</v>
      </c>
      <c r="E345" s="10" t="s">
        <v>10</v>
      </c>
      <c r="F345" s="9"/>
      <c r="G345" s="11">
        <v>429.9</v>
      </c>
    </row>
    <row r="346" spans="1:7" x14ac:dyDescent="0.2">
      <c r="A346" s="7" t="s">
        <v>23184</v>
      </c>
      <c r="B346" s="8" t="s">
        <v>23185</v>
      </c>
      <c r="C346" s="7" t="s">
        <v>23125</v>
      </c>
      <c r="D346" s="9">
        <v>100</v>
      </c>
      <c r="E346" s="10" t="s">
        <v>10</v>
      </c>
      <c r="F346" s="9"/>
      <c r="G346" s="11">
        <v>500.56</v>
      </c>
    </row>
    <row r="347" spans="1:7" x14ac:dyDescent="0.2">
      <c r="A347" s="7" t="s">
        <v>23186</v>
      </c>
      <c r="B347" s="8" t="s">
        <v>23187</v>
      </c>
      <c r="C347" s="7" t="s">
        <v>23125</v>
      </c>
      <c r="D347" s="9">
        <v>100</v>
      </c>
      <c r="E347" s="10" t="s">
        <v>10</v>
      </c>
      <c r="F347" s="9"/>
      <c r="G347" s="11">
        <v>566.74</v>
      </c>
    </row>
    <row r="348" spans="1:7" x14ac:dyDescent="0.2">
      <c r="A348" s="7" t="s">
        <v>23188</v>
      </c>
      <c r="B348" s="8" t="s">
        <v>23189</v>
      </c>
      <c r="C348" s="7" t="s">
        <v>23125</v>
      </c>
      <c r="D348" s="9">
        <v>100</v>
      </c>
      <c r="E348" s="10" t="s">
        <v>10</v>
      </c>
      <c r="F348" s="9"/>
      <c r="G348" s="11">
        <v>719.46</v>
      </c>
    </row>
    <row r="349" spans="1:7" x14ac:dyDescent="0.2">
      <c r="A349" s="7" t="s">
        <v>23190</v>
      </c>
      <c r="B349" s="8" t="s">
        <v>23191</v>
      </c>
      <c r="C349" s="7" t="s">
        <v>23125</v>
      </c>
      <c r="D349" s="9">
        <v>100</v>
      </c>
      <c r="E349" s="10" t="s">
        <v>10</v>
      </c>
      <c r="F349" s="9"/>
      <c r="G349" s="11">
        <v>877.17</v>
      </c>
    </row>
    <row r="350" spans="1:7" x14ac:dyDescent="0.2">
      <c r="A350" s="7" t="s">
        <v>23192</v>
      </c>
      <c r="B350" s="8" t="s">
        <v>23193</v>
      </c>
      <c r="C350" s="7" t="s">
        <v>23125</v>
      </c>
      <c r="D350" s="9">
        <v>100</v>
      </c>
      <c r="E350" s="10" t="s">
        <v>10</v>
      </c>
      <c r="F350" s="9"/>
      <c r="G350" s="11">
        <v>1052.1500000000001</v>
      </c>
    </row>
    <row r="351" spans="1:7" x14ac:dyDescent="0.2">
      <c r="A351" s="7" t="s">
        <v>23194</v>
      </c>
      <c r="B351" s="8" t="s">
        <v>23195</v>
      </c>
      <c r="C351" s="7" t="s">
        <v>23125</v>
      </c>
      <c r="D351" s="9">
        <v>100</v>
      </c>
      <c r="E351" s="10" t="s">
        <v>10</v>
      </c>
      <c r="F351" s="9"/>
      <c r="G351" s="11">
        <v>1106.46</v>
      </c>
    </row>
    <row r="352" spans="1:7" x14ac:dyDescent="0.2">
      <c r="A352" s="7" t="s">
        <v>23196</v>
      </c>
      <c r="B352" s="8" t="s">
        <v>23197</v>
      </c>
      <c r="C352" s="7" t="s">
        <v>23125</v>
      </c>
      <c r="D352" s="9">
        <v>100</v>
      </c>
      <c r="E352" s="10" t="s">
        <v>10</v>
      </c>
      <c r="F352" s="9"/>
      <c r="G352" s="11">
        <v>1284.3699999999999</v>
      </c>
    </row>
    <row r="353" spans="1:7" x14ac:dyDescent="0.2">
      <c r="A353" s="7" t="s">
        <v>23198</v>
      </c>
      <c r="B353" s="8" t="s">
        <v>23199</v>
      </c>
      <c r="C353" s="7" t="s">
        <v>23125</v>
      </c>
      <c r="D353" s="9">
        <v>100</v>
      </c>
      <c r="E353" s="10" t="s">
        <v>10</v>
      </c>
      <c r="F353" s="9"/>
      <c r="G353" s="11">
        <v>1442.91</v>
      </c>
    </row>
    <row r="354" spans="1:7" x14ac:dyDescent="0.2">
      <c r="A354" s="7" t="s">
        <v>23200</v>
      </c>
      <c r="B354" s="8" t="s">
        <v>23201</v>
      </c>
      <c r="C354" s="7" t="s">
        <v>23125</v>
      </c>
      <c r="D354" s="9">
        <v>100</v>
      </c>
      <c r="E354" s="10" t="s">
        <v>10</v>
      </c>
      <c r="F354" s="9"/>
      <c r="G354" s="11">
        <v>1887.78</v>
      </c>
    </row>
    <row r="355" spans="1:7" x14ac:dyDescent="0.2">
      <c r="A355" s="7" t="s">
        <v>23202</v>
      </c>
      <c r="B355" s="8" t="s">
        <v>23203</v>
      </c>
      <c r="C355" s="7" t="s">
        <v>23125</v>
      </c>
      <c r="D355" s="9">
        <v>100</v>
      </c>
      <c r="E355" s="10" t="s">
        <v>10</v>
      </c>
      <c r="F355" s="9"/>
      <c r="G355" s="11">
        <v>3246.26</v>
      </c>
    </row>
    <row r="356" spans="1:7" x14ac:dyDescent="0.2">
      <c r="A356" s="7" t="s">
        <v>23204</v>
      </c>
      <c r="B356" s="8" t="s">
        <v>23205</v>
      </c>
      <c r="C356" s="7" t="s">
        <v>23125</v>
      </c>
      <c r="D356" s="9">
        <v>100</v>
      </c>
      <c r="E356" s="10" t="s">
        <v>10</v>
      </c>
      <c r="F356" s="9"/>
      <c r="G356" s="11">
        <v>80.63</v>
      </c>
    </row>
    <row r="357" spans="1:7" x14ac:dyDescent="0.2">
      <c r="A357" s="7" t="s">
        <v>23206</v>
      </c>
      <c r="B357" s="8" t="s">
        <v>23207</v>
      </c>
      <c r="C357" s="7" t="s">
        <v>23125</v>
      </c>
      <c r="D357" s="9">
        <v>100</v>
      </c>
      <c r="E357" s="10" t="s">
        <v>10</v>
      </c>
      <c r="F357" s="9"/>
      <c r="G357" s="11">
        <v>103.86</v>
      </c>
    </row>
    <row r="358" spans="1:7" x14ac:dyDescent="0.2">
      <c r="A358" s="7" t="s">
        <v>23208</v>
      </c>
      <c r="B358" s="8" t="s">
        <v>23209</v>
      </c>
      <c r="C358" s="7" t="s">
        <v>23125</v>
      </c>
      <c r="D358" s="9">
        <v>100</v>
      </c>
      <c r="E358" s="10" t="s">
        <v>10</v>
      </c>
      <c r="F358" s="9"/>
      <c r="G358" s="11">
        <v>129.75</v>
      </c>
    </row>
    <row r="359" spans="1:7" x14ac:dyDescent="0.2">
      <c r="A359" s="7" t="s">
        <v>23210</v>
      </c>
      <c r="B359" s="8" t="s">
        <v>23211</v>
      </c>
      <c r="C359" s="7" t="s">
        <v>23125</v>
      </c>
      <c r="D359" s="9">
        <v>100</v>
      </c>
      <c r="E359" s="10" t="s">
        <v>10</v>
      </c>
      <c r="F359" s="9"/>
      <c r="G359" s="11">
        <v>189.29</v>
      </c>
    </row>
    <row r="360" spans="1:7" x14ac:dyDescent="0.2">
      <c r="A360" s="7" t="s">
        <v>23212</v>
      </c>
      <c r="B360" s="8" t="s">
        <v>23213</v>
      </c>
      <c r="C360" s="7" t="s">
        <v>23125</v>
      </c>
      <c r="D360" s="9">
        <v>100</v>
      </c>
      <c r="E360" s="10" t="s">
        <v>10</v>
      </c>
      <c r="F360" s="9"/>
      <c r="G360" s="11">
        <v>179.79</v>
      </c>
    </row>
    <row r="361" spans="1:7" x14ac:dyDescent="0.2">
      <c r="A361" s="7" t="s">
        <v>23214</v>
      </c>
      <c r="B361" s="8" t="s">
        <v>23215</v>
      </c>
      <c r="C361" s="7" t="s">
        <v>23125</v>
      </c>
      <c r="D361" s="9">
        <v>100</v>
      </c>
      <c r="E361" s="10" t="s">
        <v>10</v>
      </c>
      <c r="F361" s="9"/>
      <c r="G361" s="11">
        <v>222.04</v>
      </c>
    </row>
    <row r="362" spans="1:7" x14ac:dyDescent="0.2">
      <c r="A362" s="7" t="s">
        <v>23216</v>
      </c>
      <c r="B362" s="8" t="s">
        <v>23217</v>
      </c>
      <c r="C362" s="7" t="s">
        <v>23125</v>
      </c>
      <c r="D362" s="9">
        <v>100</v>
      </c>
      <c r="E362" s="10" t="s">
        <v>10</v>
      </c>
      <c r="F362" s="9"/>
      <c r="G362" s="11">
        <v>245.36</v>
      </c>
    </row>
    <row r="363" spans="1:7" x14ac:dyDescent="0.2">
      <c r="A363" s="7" t="s">
        <v>23218</v>
      </c>
      <c r="B363" s="8" t="s">
        <v>23219</v>
      </c>
      <c r="C363" s="7" t="s">
        <v>23125</v>
      </c>
      <c r="D363" s="9">
        <v>100</v>
      </c>
      <c r="E363" s="10" t="s">
        <v>10</v>
      </c>
      <c r="F363" s="9"/>
      <c r="G363" s="11">
        <v>278.39</v>
      </c>
    </row>
    <row r="364" spans="1:7" x14ac:dyDescent="0.2">
      <c r="A364" s="7" t="s">
        <v>23220</v>
      </c>
      <c r="B364" s="8" t="s">
        <v>23221</v>
      </c>
      <c r="C364" s="7" t="s">
        <v>23125</v>
      </c>
      <c r="D364" s="9">
        <v>100</v>
      </c>
      <c r="E364" s="10" t="s">
        <v>10</v>
      </c>
      <c r="F364" s="9"/>
      <c r="G364" s="11">
        <v>307.77999999999997</v>
      </c>
    </row>
    <row r="365" spans="1:7" x14ac:dyDescent="0.2">
      <c r="A365" s="7" t="s">
        <v>23222</v>
      </c>
      <c r="B365" s="8" t="s">
        <v>23223</v>
      </c>
      <c r="C365" s="7" t="s">
        <v>23125</v>
      </c>
      <c r="D365" s="9">
        <v>100</v>
      </c>
      <c r="E365" s="10" t="s">
        <v>10</v>
      </c>
      <c r="F365" s="9"/>
      <c r="G365" s="11">
        <v>367.57</v>
      </c>
    </row>
    <row r="366" spans="1:7" x14ac:dyDescent="0.2">
      <c r="A366" s="7" t="s">
        <v>23224</v>
      </c>
      <c r="B366" s="8" t="s">
        <v>23225</v>
      </c>
      <c r="C366" s="7" t="s">
        <v>23125</v>
      </c>
      <c r="D366" s="9">
        <v>100</v>
      </c>
      <c r="E366" s="10" t="s">
        <v>10</v>
      </c>
      <c r="F366" s="9"/>
      <c r="G366" s="11">
        <v>426.64</v>
      </c>
    </row>
    <row r="367" spans="1:7" x14ac:dyDescent="0.2">
      <c r="A367" s="7" t="s">
        <v>23226</v>
      </c>
      <c r="B367" s="8" t="s">
        <v>23227</v>
      </c>
      <c r="C367" s="7" t="s">
        <v>23125</v>
      </c>
      <c r="D367" s="9">
        <v>100</v>
      </c>
      <c r="E367" s="10" t="s">
        <v>10</v>
      </c>
      <c r="F367" s="9"/>
      <c r="G367" s="11">
        <v>460.8</v>
      </c>
    </row>
    <row r="368" spans="1:7" x14ac:dyDescent="0.2">
      <c r="A368" s="7" t="s">
        <v>23228</v>
      </c>
      <c r="B368" s="8" t="s">
        <v>23229</v>
      </c>
      <c r="C368" s="7" t="s">
        <v>23125</v>
      </c>
      <c r="D368" s="9">
        <v>100</v>
      </c>
      <c r="E368" s="10" t="s">
        <v>10</v>
      </c>
      <c r="F368" s="9"/>
      <c r="G368" s="11">
        <v>518.62</v>
      </c>
    </row>
    <row r="369" spans="1:7" x14ac:dyDescent="0.2">
      <c r="A369" s="7" t="s">
        <v>23230</v>
      </c>
      <c r="B369" s="8" t="s">
        <v>23231</v>
      </c>
      <c r="C369" s="7" t="s">
        <v>23125</v>
      </c>
      <c r="D369" s="9">
        <v>100</v>
      </c>
      <c r="E369" s="10" t="s">
        <v>10</v>
      </c>
      <c r="F369" s="9"/>
      <c r="G369" s="11">
        <v>635.51</v>
      </c>
    </row>
    <row r="370" spans="1:7" x14ac:dyDescent="0.2">
      <c r="A370" s="7" t="s">
        <v>23232</v>
      </c>
      <c r="B370" s="8" t="s">
        <v>23233</v>
      </c>
      <c r="C370" s="7" t="s">
        <v>23125</v>
      </c>
      <c r="D370" s="9">
        <v>100</v>
      </c>
      <c r="E370" s="10" t="s">
        <v>10</v>
      </c>
      <c r="F370" s="9"/>
      <c r="G370" s="11">
        <v>697.2</v>
      </c>
    </row>
    <row r="371" spans="1:7" x14ac:dyDescent="0.2">
      <c r="A371" s="7" t="s">
        <v>23234</v>
      </c>
      <c r="B371" s="8" t="s">
        <v>23235</v>
      </c>
      <c r="C371" s="7" t="s">
        <v>23125</v>
      </c>
      <c r="D371" s="9">
        <v>100</v>
      </c>
      <c r="E371" s="10" t="s">
        <v>10</v>
      </c>
      <c r="F371" s="9"/>
      <c r="G371" s="11">
        <v>900.43</v>
      </c>
    </row>
    <row r="372" spans="1:7" x14ac:dyDescent="0.2">
      <c r="A372" s="7" t="s">
        <v>23236</v>
      </c>
      <c r="B372" s="8" t="s">
        <v>23237</v>
      </c>
      <c r="C372" s="7" t="s">
        <v>23125</v>
      </c>
      <c r="D372" s="9">
        <v>100</v>
      </c>
      <c r="E372" s="10" t="s">
        <v>10</v>
      </c>
      <c r="F372" s="9"/>
      <c r="G372" s="11">
        <v>964.12</v>
      </c>
    </row>
    <row r="373" spans="1:7" x14ac:dyDescent="0.2">
      <c r="A373" s="7" t="s">
        <v>23238</v>
      </c>
      <c r="B373" s="8" t="s">
        <v>23239</v>
      </c>
      <c r="C373" s="7" t="s">
        <v>23125</v>
      </c>
      <c r="D373" s="9">
        <v>100</v>
      </c>
      <c r="E373" s="10" t="s">
        <v>10</v>
      </c>
      <c r="F373" s="9"/>
      <c r="G373" s="11">
        <v>1095</v>
      </c>
    </row>
    <row r="374" spans="1:7" x14ac:dyDescent="0.2">
      <c r="A374" s="7" t="s">
        <v>23240</v>
      </c>
      <c r="B374" s="8" t="s">
        <v>23241</v>
      </c>
      <c r="C374" s="7" t="s">
        <v>23125</v>
      </c>
      <c r="D374" s="9">
        <v>100</v>
      </c>
      <c r="E374" s="10" t="s">
        <v>10</v>
      </c>
      <c r="F374" s="9"/>
      <c r="G374" s="11">
        <v>1330.76</v>
      </c>
    </row>
    <row r="375" spans="1:7" x14ac:dyDescent="0.2">
      <c r="A375" s="7" t="s">
        <v>23242</v>
      </c>
      <c r="B375" s="8" t="s">
        <v>23243</v>
      </c>
      <c r="C375" s="7" t="s">
        <v>23125</v>
      </c>
      <c r="D375" s="9">
        <v>100</v>
      </c>
      <c r="E375" s="10" t="s">
        <v>10</v>
      </c>
      <c r="F375" s="9"/>
      <c r="G375" s="11">
        <v>1523.07</v>
      </c>
    </row>
    <row r="376" spans="1:7" x14ac:dyDescent="0.2">
      <c r="A376" s="7" t="s">
        <v>23244</v>
      </c>
      <c r="B376" s="8" t="s">
        <v>23245</v>
      </c>
      <c r="C376" s="7" t="s">
        <v>23125</v>
      </c>
      <c r="D376" s="9">
        <v>100</v>
      </c>
      <c r="E376" s="10" t="s">
        <v>10</v>
      </c>
      <c r="F376" s="9"/>
      <c r="G376" s="11">
        <v>1691.52</v>
      </c>
    </row>
    <row r="377" spans="1:7" x14ac:dyDescent="0.2">
      <c r="A377" s="7" t="s">
        <v>23246</v>
      </c>
      <c r="B377" s="8" t="s">
        <v>23247</v>
      </c>
      <c r="C377" s="7" t="s">
        <v>23125</v>
      </c>
      <c r="D377" s="9">
        <v>100</v>
      </c>
      <c r="E377" s="10" t="s">
        <v>10</v>
      </c>
      <c r="F377" s="9"/>
      <c r="G377" s="11">
        <v>1794.98</v>
      </c>
    </row>
    <row r="378" spans="1:7" x14ac:dyDescent="0.2">
      <c r="A378" s="7" t="s">
        <v>23248</v>
      </c>
      <c r="B378" s="8" t="s">
        <v>23249</v>
      </c>
      <c r="C378" s="7" t="s">
        <v>23125</v>
      </c>
      <c r="D378" s="9">
        <v>100</v>
      </c>
      <c r="E378" s="10" t="s">
        <v>10</v>
      </c>
      <c r="F378" s="9"/>
      <c r="G378" s="11">
        <v>2223.62</v>
      </c>
    </row>
    <row r="379" spans="1:7" x14ac:dyDescent="0.2">
      <c r="A379" s="7" t="s">
        <v>23250</v>
      </c>
      <c r="B379" s="8" t="s">
        <v>23251</v>
      </c>
      <c r="C379" s="7" t="s">
        <v>23125</v>
      </c>
      <c r="D379" s="9">
        <v>100</v>
      </c>
      <c r="E379" s="10" t="s">
        <v>10</v>
      </c>
      <c r="F379" s="9"/>
      <c r="G379" s="11">
        <v>3867.81</v>
      </c>
    </row>
    <row r="380" spans="1:7" x14ac:dyDescent="0.2">
      <c r="A380" s="7" t="s">
        <v>23252</v>
      </c>
      <c r="B380" s="8" t="s">
        <v>23253</v>
      </c>
      <c r="C380" s="7" t="s">
        <v>23125</v>
      </c>
      <c r="D380" s="9">
        <v>100</v>
      </c>
      <c r="E380" s="10" t="s">
        <v>10</v>
      </c>
      <c r="F380" s="9"/>
      <c r="G380" s="11">
        <v>109.54</v>
      </c>
    </row>
    <row r="381" spans="1:7" x14ac:dyDescent="0.2">
      <c r="A381" s="7" t="s">
        <v>23254</v>
      </c>
      <c r="B381" s="8" t="s">
        <v>23255</v>
      </c>
      <c r="C381" s="7" t="s">
        <v>23125</v>
      </c>
      <c r="D381" s="9">
        <v>100</v>
      </c>
      <c r="E381" s="10" t="s">
        <v>10</v>
      </c>
      <c r="F381" s="9"/>
      <c r="G381" s="11">
        <v>143.24</v>
      </c>
    </row>
    <row r="382" spans="1:7" x14ac:dyDescent="0.2">
      <c r="A382" s="7" t="s">
        <v>23256</v>
      </c>
      <c r="B382" s="8" t="s">
        <v>23257</v>
      </c>
      <c r="C382" s="7" t="s">
        <v>23125</v>
      </c>
      <c r="D382" s="9">
        <v>100</v>
      </c>
      <c r="E382" s="10" t="s">
        <v>10</v>
      </c>
      <c r="F382" s="9"/>
      <c r="G382" s="11">
        <v>181.5</v>
      </c>
    </row>
    <row r="383" spans="1:7" x14ac:dyDescent="0.2">
      <c r="A383" s="7" t="s">
        <v>23258</v>
      </c>
      <c r="B383" s="22" t="s">
        <v>23259</v>
      </c>
      <c r="C383" s="19" t="s">
        <v>23125</v>
      </c>
      <c r="D383" s="9">
        <v>100</v>
      </c>
      <c r="E383" s="10" t="s">
        <v>10</v>
      </c>
      <c r="F383" s="20"/>
      <c r="G383" s="11">
        <v>251.1</v>
      </c>
    </row>
    <row r="384" spans="1:7" x14ac:dyDescent="0.2">
      <c r="A384" s="7" t="s">
        <v>23260</v>
      </c>
      <c r="B384" s="8" t="s">
        <v>23261</v>
      </c>
      <c r="C384" s="7" t="s">
        <v>23125</v>
      </c>
      <c r="D384" s="9">
        <v>100</v>
      </c>
      <c r="E384" s="10" t="s">
        <v>10</v>
      </c>
      <c r="F384" s="9"/>
      <c r="G384" s="11">
        <v>251</v>
      </c>
    </row>
    <row r="385" spans="1:7" x14ac:dyDescent="0.2">
      <c r="A385" s="7" t="s">
        <v>23262</v>
      </c>
      <c r="B385" s="8" t="s">
        <v>23263</v>
      </c>
      <c r="C385" s="7" t="s">
        <v>23125</v>
      </c>
      <c r="D385" s="9">
        <v>100</v>
      </c>
      <c r="E385" s="10" t="s">
        <v>10</v>
      </c>
      <c r="F385" s="9"/>
      <c r="G385" s="11">
        <v>305.29000000000002</v>
      </c>
    </row>
    <row r="386" spans="1:7" x14ac:dyDescent="0.2">
      <c r="A386" s="7" t="s">
        <v>23264</v>
      </c>
      <c r="B386" s="8" t="s">
        <v>23265</v>
      </c>
      <c r="C386" s="7" t="s">
        <v>23125</v>
      </c>
      <c r="D386" s="9">
        <v>100</v>
      </c>
      <c r="E386" s="10" t="s">
        <v>10</v>
      </c>
      <c r="F386" s="9"/>
      <c r="G386" s="11">
        <v>348.01</v>
      </c>
    </row>
    <row r="387" spans="1:7" x14ac:dyDescent="0.2">
      <c r="A387" s="7" t="s">
        <v>23266</v>
      </c>
      <c r="B387" s="8" t="s">
        <v>23267</v>
      </c>
      <c r="C387" s="7" t="s">
        <v>23125</v>
      </c>
      <c r="D387" s="9">
        <v>100</v>
      </c>
      <c r="E387" s="10" t="s">
        <v>10</v>
      </c>
      <c r="F387" s="9"/>
      <c r="G387" s="11">
        <v>373.38</v>
      </c>
    </row>
    <row r="388" spans="1:7" x14ac:dyDescent="0.2">
      <c r="A388" s="7" t="s">
        <v>23268</v>
      </c>
      <c r="B388" s="8" t="s">
        <v>23269</v>
      </c>
      <c r="C388" s="7" t="s">
        <v>23125</v>
      </c>
      <c r="D388" s="9">
        <v>100</v>
      </c>
      <c r="E388" s="10" t="s">
        <v>10</v>
      </c>
      <c r="F388" s="9"/>
      <c r="G388" s="11">
        <v>414.9</v>
      </c>
    </row>
    <row r="389" spans="1:7" x14ac:dyDescent="0.2">
      <c r="A389" s="7" t="s">
        <v>23270</v>
      </c>
      <c r="B389" s="8" t="s">
        <v>23271</v>
      </c>
      <c r="C389" s="7" t="s">
        <v>23125</v>
      </c>
      <c r="D389" s="9">
        <v>100</v>
      </c>
      <c r="E389" s="10" t="s">
        <v>10</v>
      </c>
      <c r="F389" s="9"/>
      <c r="G389" s="11">
        <v>432.74</v>
      </c>
    </row>
    <row r="390" spans="1:7" x14ac:dyDescent="0.2">
      <c r="A390" s="7" t="s">
        <v>23272</v>
      </c>
      <c r="B390" s="22" t="s">
        <v>23273</v>
      </c>
      <c r="C390" s="19" t="s">
        <v>23125</v>
      </c>
      <c r="D390" s="9">
        <v>100</v>
      </c>
      <c r="E390" s="10" t="s">
        <v>10</v>
      </c>
      <c r="F390" s="20"/>
      <c r="G390" s="11">
        <v>303.33</v>
      </c>
    </row>
    <row r="391" spans="1:7" x14ac:dyDescent="0.2">
      <c r="A391" s="7" t="s">
        <v>23274</v>
      </c>
      <c r="B391" s="8" t="s">
        <v>23275</v>
      </c>
      <c r="C391" s="7" t="s">
        <v>23125</v>
      </c>
      <c r="D391" s="9">
        <v>100</v>
      </c>
      <c r="E391" s="10" t="s">
        <v>10</v>
      </c>
      <c r="F391" s="9"/>
      <c r="G391" s="11">
        <v>511.6</v>
      </c>
    </row>
    <row r="392" spans="1:7" x14ac:dyDescent="0.2">
      <c r="A392" s="7" t="s">
        <v>23276</v>
      </c>
      <c r="B392" s="8" t="s">
        <v>23277</v>
      </c>
      <c r="C392" s="7" t="s">
        <v>23125</v>
      </c>
      <c r="D392" s="9">
        <v>100</v>
      </c>
      <c r="E392" s="10" t="s">
        <v>10</v>
      </c>
      <c r="F392" s="9"/>
      <c r="G392" s="11">
        <v>589.02</v>
      </c>
    </row>
    <row r="393" spans="1:7" x14ac:dyDescent="0.2">
      <c r="A393" s="7" t="s">
        <v>23278</v>
      </c>
      <c r="B393" s="8" t="s">
        <v>23279</v>
      </c>
      <c r="C393" s="7" t="s">
        <v>23125</v>
      </c>
      <c r="D393" s="9">
        <v>100</v>
      </c>
      <c r="E393" s="10" t="s">
        <v>10</v>
      </c>
      <c r="F393" s="9"/>
      <c r="G393" s="11">
        <v>645.09</v>
      </c>
    </row>
    <row r="394" spans="1:7" x14ac:dyDescent="0.2">
      <c r="A394" s="7" t="s">
        <v>23280</v>
      </c>
      <c r="B394" s="8" t="s">
        <v>23281</v>
      </c>
      <c r="C394" s="7" t="s">
        <v>23125</v>
      </c>
      <c r="D394" s="9">
        <v>100</v>
      </c>
      <c r="E394" s="10" t="s">
        <v>10</v>
      </c>
      <c r="F394" s="9"/>
      <c r="G394" s="11">
        <v>770.88</v>
      </c>
    </row>
    <row r="395" spans="1:7" x14ac:dyDescent="0.2">
      <c r="A395" s="7" t="s">
        <v>23282</v>
      </c>
      <c r="B395" s="8" t="s">
        <v>23283</v>
      </c>
      <c r="C395" s="7" t="s">
        <v>23125</v>
      </c>
      <c r="D395" s="9">
        <v>100</v>
      </c>
      <c r="E395" s="10" t="s">
        <v>10</v>
      </c>
      <c r="F395" s="9"/>
      <c r="G395" s="11">
        <v>882.99</v>
      </c>
    </row>
    <row r="396" spans="1:7" x14ac:dyDescent="0.2">
      <c r="A396" s="7" t="s">
        <v>23284</v>
      </c>
      <c r="B396" s="8" t="s">
        <v>23285</v>
      </c>
      <c r="C396" s="7" t="s">
        <v>23125</v>
      </c>
      <c r="D396" s="9">
        <v>100</v>
      </c>
      <c r="E396" s="10" t="s">
        <v>10</v>
      </c>
      <c r="F396" s="9"/>
      <c r="G396" s="11">
        <v>987.2</v>
      </c>
    </row>
    <row r="397" spans="1:7" x14ac:dyDescent="0.2">
      <c r="A397" s="7" t="s">
        <v>23286</v>
      </c>
      <c r="B397" s="8" t="s">
        <v>23287</v>
      </c>
      <c r="C397" s="7" t="s">
        <v>23125</v>
      </c>
      <c r="D397" s="9">
        <v>100</v>
      </c>
      <c r="E397" s="10" t="s">
        <v>10</v>
      </c>
      <c r="F397" s="9"/>
      <c r="G397" s="11">
        <v>1182.02</v>
      </c>
    </row>
    <row r="398" spans="1:7" x14ac:dyDescent="0.2">
      <c r="A398" s="7" t="s">
        <v>23288</v>
      </c>
      <c r="B398" s="8" t="s">
        <v>23289</v>
      </c>
      <c r="C398" s="7" t="s">
        <v>23125</v>
      </c>
      <c r="D398" s="9">
        <v>100</v>
      </c>
      <c r="E398" s="10" t="s">
        <v>10</v>
      </c>
      <c r="F398" s="9"/>
      <c r="G398" s="11">
        <v>1246.53</v>
      </c>
    </row>
    <row r="399" spans="1:7" x14ac:dyDescent="0.2">
      <c r="A399" s="7" t="s">
        <v>23290</v>
      </c>
      <c r="B399" s="8" t="s">
        <v>23291</v>
      </c>
      <c r="C399" s="7" t="s">
        <v>23125</v>
      </c>
      <c r="D399" s="9">
        <v>100</v>
      </c>
      <c r="E399" s="10" t="s">
        <v>10</v>
      </c>
      <c r="F399" s="9"/>
      <c r="G399" s="11">
        <v>1524.95</v>
      </c>
    </row>
    <row r="400" spans="1:7" x14ac:dyDescent="0.2">
      <c r="A400" s="7" t="s">
        <v>23292</v>
      </c>
      <c r="B400" s="8" t="s">
        <v>23293</v>
      </c>
      <c r="C400" s="7" t="s">
        <v>23125</v>
      </c>
      <c r="D400" s="9">
        <v>100</v>
      </c>
      <c r="E400" s="10" t="s">
        <v>10</v>
      </c>
      <c r="F400" s="9"/>
      <c r="G400" s="11">
        <v>1857.12</v>
      </c>
    </row>
    <row r="401" spans="1:7" x14ac:dyDescent="0.2">
      <c r="A401" s="7" t="s">
        <v>23294</v>
      </c>
      <c r="B401" s="8" t="s">
        <v>23295</v>
      </c>
      <c r="C401" s="7" t="s">
        <v>23125</v>
      </c>
      <c r="D401" s="9">
        <v>100</v>
      </c>
      <c r="E401" s="10" t="s">
        <v>10</v>
      </c>
      <c r="F401" s="9"/>
      <c r="G401" s="11">
        <v>2308.8200000000002</v>
      </c>
    </row>
    <row r="402" spans="1:7" x14ac:dyDescent="0.2">
      <c r="A402" s="7" t="s">
        <v>23296</v>
      </c>
      <c r="B402" s="8" t="s">
        <v>23297</v>
      </c>
      <c r="C402" s="7" t="s">
        <v>23125</v>
      </c>
      <c r="D402" s="9">
        <v>100</v>
      </c>
      <c r="E402" s="10" t="s">
        <v>10</v>
      </c>
      <c r="F402" s="9"/>
      <c r="G402" s="11">
        <v>2510.84</v>
      </c>
    </row>
    <row r="403" spans="1:7" x14ac:dyDescent="0.2">
      <c r="A403" s="7" t="s">
        <v>23298</v>
      </c>
      <c r="B403" s="8" t="s">
        <v>23299</v>
      </c>
      <c r="C403" s="7" t="s">
        <v>23125</v>
      </c>
      <c r="D403" s="9">
        <v>100</v>
      </c>
      <c r="E403" s="10" t="s">
        <v>10</v>
      </c>
      <c r="F403" s="9"/>
      <c r="G403" s="11">
        <v>178.96</v>
      </c>
    </row>
    <row r="404" spans="1:7" x14ac:dyDescent="0.2">
      <c r="A404" s="7" t="s">
        <v>23300</v>
      </c>
      <c r="B404" s="8" t="s">
        <v>23301</v>
      </c>
      <c r="C404" s="7" t="s">
        <v>23125</v>
      </c>
      <c r="D404" s="9">
        <v>100</v>
      </c>
      <c r="E404" s="10" t="s">
        <v>10</v>
      </c>
      <c r="F404" s="9"/>
      <c r="G404" s="11">
        <v>234.84</v>
      </c>
    </row>
    <row r="405" spans="1:7" x14ac:dyDescent="0.2">
      <c r="A405" s="7" t="s">
        <v>23302</v>
      </c>
      <c r="B405" s="8" t="s">
        <v>23303</v>
      </c>
      <c r="C405" s="7" t="s">
        <v>23125</v>
      </c>
      <c r="D405" s="9">
        <v>100</v>
      </c>
      <c r="E405" s="10" t="s">
        <v>10</v>
      </c>
      <c r="F405" s="9"/>
      <c r="G405" s="11">
        <v>301.58999999999997</v>
      </c>
    </row>
    <row r="406" spans="1:7" x14ac:dyDescent="0.2">
      <c r="A406" s="7" t="s">
        <v>23304</v>
      </c>
      <c r="B406" s="8" t="s">
        <v>23305</v>
      </c>
      <c r="C406" s="7" t="s">
        <v>23125</v>
      </c>
      <c r="D406" s="9">
        <v>100</v>
      </c>
      <c r="E406" s="10" t="s">
        <v>10</v>
      </c>
      <c r="F406" s="9"/>
      <c r="G406" s="11">
        <v>407.98</v>
      </c>
    </row>
    <row r="407" spans="1:7" x14ac:dyDescent="0.2">
      <c r="A407" s="7" t="s">
        <v>23306</v>
      </c>
      <c r="B407" s="8" t="s">
        <v>23307</v>
      </c>
      <c r="C407" s="7" t="s">
        <v>23125</v>
      </c>
      <c r="D407" s="9">
        <v>100</v>
      </c>
      <c r="E407" s="10" t="s">
        <v>10</v>
      </c>
      <c r="F407" s="9"/>
      <c r="G407" s="11">
        <v>710.47</v>
      </c>
    </row>
    <row r="408" spans="1:7" x14ac:dyDescent="0.2">
      <c r="A408" s="7" t="s">
        <v>23308</v>
      </c>
      <c r="B408" s="8" t="s">
        <v>23309</v>
      </c>
      <c r="C408" s="7" t="s">
        <v>23125</v>
      </c>
      <c r="D408" s="9">
        <v>100</v>
      </c>
      <c r="E408" s="10" t="s">
        <v>10</v>
      </c>
      <c r="F408" s="9"/>
      <c r="G408" s="11">
        <v>845.12</v>
      </c>
    </row>
    <row r="409" spans="1:7" x14ac:dyDescent="0.2">
      <c r="A409" s="7" t="s">
        <v>23310</v>
      </c>
      <c r="B409" s="8" t="s">
        <v>23311</v>
      </c>
      <c r="C409" s="7" t="s">
        <v>23125</v>
      </c>
      <c r="D409" s="9">
        <v>100</v>
      </c>
      <c r="E409" s="10" t="s">
        <v>10</v>
      </c>
      <c r="F409" s="9"/>
      <c r="G409" s="11">
        <v>1070.18</v>
      </c>
    </row>
    <row r="410" spans="1:7" x14ac:dyDescent="0.2">
      <c r="A410" s="7" t="s">
        <v>23312</v>
      </c>
      <c r="B410" s="8" t="s">
        <v>23313</v>
      </c>
      <c r="C410" s="7" t="s">
        <v>23125</v>
      </c>
      <c r="D410" s="9">
        <v>100</v>
      </c>
      <c r="E410" s="10" t="s">
        <v>10</v>
      </c>
      <c r="F410" s="9"/>
      <c r="G410" s="11">
        <v>1528.16</v>
      </c>
    </row>
    <row r="411" spans="1:7" x14ac:dyDescent="0.2">
      <c r="A411" s="7" t="s">
        <v>23314</v>
      </c>
      <c r="B411" s="8" t="s">
        <v>23315</v>
      </c>
      <c r="C411" s="7" t="s">
        <v>23125</v>
      </c>
      <c r="D411" s="9">
        <v>100</v>
      </c>
      <c r="E411" s="10" t="s">
        <v>10</v>
      </c>
      <c r="F411" s="9"/>
      <c r="G411" s="11">
        <v>2037.65</v>
      </c>
    </row>
    <row r="412" spans="1:7" x14ac:dyDescent="0.2">
      <c r="A412" s="7" t="s">
        <v>23316</v>
      </c>
      <c r="B412" s="8" t="s">
        <v>23317</v>
      </c>
      <c r="C412" s="7" t="s">
        <v>23125</v>
      </c>
      <c r="D412" s="9">
        <v>100</v>
      </c>
      <c r="E412" s="10" t="s">
        <v>10</v>
      </c>
      <c r="F412" s="9"/>
      <c r="G412" s="11">
        <v>3063.22</v>
      </c>
    </row>
    <row r="413" spans="1:7" x14ac:dyDescent="0.2">
      <c r="A413" s="7" t="s">
        <v>23318</v>
      </c>
      <c r="B413" s="8" t="s">
        <v>23319</v>
      </c>
      <c r="C413" s="7" t="s">
        <v>23125</v>
      </c>
      <c r="D413" s="9">
        <v>100</v>
      </c>
      <c r="E413" s="10" t="s">
        <v>10</v>
      </c>
      <c r="F413" s="9"/>
      <c r="G413" s="11">
        <v>288.74</v>
      </c>
    </row>
    <row r="414" spans="1:7" x14ac:dyDescent="0.2">
      <c r="A414" s="7" t="s">
        <v>23320</v>
      </c>
      <c r="B414" s="8" t="s">
        <v>23321</v>
      </c>
      <c r="C414" s="7" t="s">
        <v>23125</v>
      </c>
      <c r="D414" s="9">
        <v>100</v>
      </c>
      <c r="E414" s="10" t="s">
        <v>10</v>
      </c>
      <c r="F414" s="9"/>
      <c r="G414" s="11">
        <v>370.38</v>
      </c>
    </row>
    <row r="415" spans="1:7" x14ac:dyDescent="0.2">
      <c r="A415" s="7" t="s">
        <v>23322</v>
      </c>
      <c r="B415" s="8" t="s">
        <v>23323</v>
      </c>
      <c r="C415" s="7" t="s">
        <v>23125</v>
      </c>
      <c r="D415" s="9">
        <v>100</v>
      </c>
      <c r="E415" s="10" t="s">
        <v>10</v>
      </c>
      <c r="F415" s="9"/>
      <c r="G415" s="11">
        <v>462.68</v>
      </c>
    </row>
    <row r="416" spans="1:7" x14ac:dyDescent="0.2">
      <c r="A416" s="7" t="s">
        <v>23324</v>
      </c>
      <c r="B416" s="8" t="s">
        <v>23325</v>
      </c>
      <c r="C416" s="7" t="s">
        <v>23125</v>
      </c>
      <c r="D416" s="9">
        <v>100</v>
      </c>
      <c r="E416" s="10" t="s">
        <v>10</v>
      </c>
      <c r="F416" s="9"/>
      <c r="G416" s="11">
        <v>644.15</v>
      </c>
    </row>
    <row r="417" spans="1:7" x14ac:dyDescent="0.2">
      <c r="A417" s="7" t="s">
        <v>23326</v>
      </c>
      <c r="B417" s="8" t="s">
        <v>23327</v>
      </c>
      <c r="C417" s="7" t="s">
        <v>23125</v>
      </c>
      <c r="D417" s="9">
        <v>100</v>
      </c>
      <c r="E417" s="10" t="s">
        <v>10</v>
      </c>
      <c r="F417" s="9"/>
      <c r="G417" s="11">
        <v>1049.19</v>
      </c>
    </row>
    <row r="418" spans="1:7" x14ac:dyDescent="0.2">
      <c r="A418" s="7" t="s">
        <v>23328</v>
      </c>
      <c r="B418" s="8" t="s">
        <v>23329</v>
      </c>
      <c r="C418" s="7" t="s">
        <v>23125</v>
      </c>
      <c r="D418" s="9">
        <v>100</v>
      </c>
      <c r="E418" s="10" t="s">
        <v>10</v>
      </c>
      <c r="F418" s="9"/>
      <c r="G418" s="11">
        <v>1126.21</v>
      </c>
    </row>
    <row r="419" spans="1:7" x14ac:dyDescent="0.2">
      <c r="A419" s="7" t="s">
        <v>23330</v>
      </c>
      <c r="B419" s="8" t="s">
        <v>23331</v>
      </c>
      <c r="C419" s="7" t="s">
        <v>23125</v>
      </c>
      <c r="D419" s="9">
        <v>100</v>
      </c>
      <c r="E419" s="10" t="s">
        <v>10</v>
      </c>
      <c r="F419" s="9"/>
      <c r="G419" s="11">
        <v>428.25</v>
      </c>
    </row>
    <row r="420" spans="1:7" x14ac:dyDescent="0.2">
      <c r="A420" s="7" t="s">
        <v>23332</v>
      </c>
      <c r="B420" s="8" t="s">
        <v>23333</v>
      </c>
      <c r="C420" s="7" t="s">
        <v>23125</v>
      </c>
      <c r="D420" s="9">
        <v>100</v>
      </c>
      <c r="E420" s="10" t="s">
        <v>10</v>
      </c>
      <c r="F420" s="9"/>
      <c r="G420" s="11">
        <v>552.6</v>
      </c>
    </row>
    <row r="421" spans="1:7" x14ac:dyDescent="0.2">
      <c r="A421" s="7" t="s">
        <v>23334</v>
      </c>
      <c r="B421" s="8" t="s">
        <v>23335</v>
      </c>
      <c r="C421" s="7" t="s">
        <v>23125</v>
      </c>
      <c r="D421" s="9">
        <v>100</v>
      </c>
      <c r="E421" s="10" t="s">
        <v>10</v>
      </c>
      <c r="F421" s="9"/>
      <c r="G421" s="11">
        <v>686.75</v>
      </c>
    </row>
    <row r="422" spans="1:7" x14ac:dyDescent="0.2">
      <c r="A422" s="7" t="s">
        <v>23336</v>
      </c>
      <c r="B422" s="8" t="s">
        <v>23337</v>
      </c>
      <c r="C422" s="7" t="s">
        <v>23125</v>
      </c>
      <c r="D422" s="9">
        <v>100</v>
      </c>
      <c r="E422" s="10" t="s">
        <v>10</v>
      </c>
      <c r="F422" s="9"/>
      <c r="G422" s="11">
        <v>971.44</v>
      </c>
    </row>
    <row r="423" spans="1:7" x14ac:dyDescent="0.2">
      <c r="A423" s="7" t="s">
        <v>23338</v>
      </c>
      <c r="B423" s="8" t="s">
        <v>23339</v>
      </c>
      <c r="C423" s="7" t="s">
        <v>23125</v>
      </c>
      <c r="D423" s="9">
        <v>100</v>
      </c>
      <c r="E423" s="10" t="s">
        <v>10</v>
      </c>
      <c r="F423" s="9"/>
      <c r="G423" s="11">
        <v>711.51</v>
      </c>
    </row>
    <row r="424" spans="1:7" x14ac:dyDescent="0.2">
      <c r="A424" s="7" t="s">
        <v>23340</v>
      </c>
      <c r="B424" s="8" t="s">
        <v>23341</v>
      </c>
      <c r="C424" s="7" t="s">
        <v>23125</v>
      </c>
      <c r="D424" s="9">
        <v>100</v>
      </c>
      <c r="E424" s="10" t="s">
        <v>10</v>
      </c>
      <c r="F424" s="9"/>
      <c r="G424" s="11">
        <v>930.64</v>
      </c>
    </row>
    <row r="425" spans="1:7" x14ac:dyDescent="0.2">
      <c r="A425" s="7" t="s">
        <v>23342</v>
      </c>
      <c r="B425" s="8" t="s">
        <v>23343</v>
      </c>
      <c r="C425" s="7" t="s">
        <v>23125</v>
      </c>
      <c r="D425" s="9">
        <v>100</v>
      </c>
      <c r="E425" s="10" t="s">
        <v>10</v>
      </c>
      <c r="F425" s="9"/>
      <c r="G425" s="11">
        <v>1141.21</v>
      </c>
    </row>
    <row r="426" spans="1:7" x14ac:dyDescent="0.2">
      <c r="A426" s="7" t="s">
        <v>23344</v>
      </c>
      <c r="B426" s="8" t="s">
        <v>23345</v>
      </c>
      <c r="C426" s="7" t="s">
        <v>23125</v>
      </c>
      <c r="D426" s="9">
        <v>100</v>
      </c>
      <c r="E426" s="10" t="s">
        <v>10</v>
      </c>
      <c r="F426" s="9"/>
      <c r="G426" s="11">
        <v>1469.81</v>
      </c>
    </row>
    <row r="427" spans="1:7" x14ac:dyDescent="0.2">
      <c r="A427" s="7" t="s">
        <v>23346</v>
      </c>
      <c r="B427" s="8" t="s">
        <v>23347</v>
      </c>
      <c r="C427" s="7" t="s">
        <v>23125</v>
      </c>
      <c r="D427" s="9">
        <v>100</v>
      </c>
      <c r="E427" s="10" t="s">
        <v>10</v>
      </c>
      <c r="F427" s="9"/>
      <c r="G427" s="11">
        <v>1437.5</v>
      </c>
    </row>
    <row r="428" spans="1:7" x14ac:dyDescent="0.2">
      <c r="A428" s="7" t="s">
        <v>23348</v>
      </c>
      <c r="B428" s="8" t="s">
        <v>23349</v>
      </c>
      <c r="C428" s="7" t="s">
        <v>23125</v>
      </c>
      <c r="D428" s="9">
        <v>100</v>
      </c>
      <c r="E428" s="10" t="s">
        <v>10</v>
      </c>
      <c r="F428" s="9"/>
      <c r="G428" s="11">
        <v>1786.51</v>
      </c>
    </row>
    <row r="429" spans="1:7" x14ac:dyDescent="0.2">
      <c r="A429" s="7" t="s">
        <v>23350</v>
      </c>
      <c r="B429" s="8" t="s">
        <v>23351</v>
      </c>
      <c r="C429" s="7" t="s">
        <v>23125</v>
      </c>
      <c r="D429" s="9">
        <v>100</v>
      </c>
      <c r="E429" s="10" t="s">
        <v>10</v>
      </c>
      <c r="F429" s="9"/>
      <c r="G429" s="11">
        <v>2567.5500000000002</v>
      </c>
    </row>
    <row r="430" spans="1:7" x14ac:dyDescent="0.2">
      <c r="A430" s="7" t="s">
        <v>23352</v>
      </c>
      <c r="B430" s="8" t="s">
        <v>23353</v>
      </c>
      <c r="C430" s="7" t="s">
        <v>23125</v>
      </c>
      <c r="D430" s="9">
        <v>100</v>
      </c>
      <c r="E430" s="10" t="s">
        <v>10</v>
      </c>
      <c r="F430" s="9"/>
      <c r="G430" s="11">
        <v>2213.64</v>
      </c>
    </row>
    <row r="431" spans="1:7" x14ac:dyDescent="0.2">
      <c r="A431" s="7" t="s">
        <v>23354</v>
      </c>
      <c r="B431" s="8" t="s">
        <v>23355</v>
      </c>
      <c r="C431" s="7" t="s">
        <v>23125</v>
      </c>
      <c r="D431" s="9">
        <v>100</v>
      </c>
      <c r="E431" s="10" t="s">
        <v>10</v>
      </c>
      <c r="F431" s="9"/>
      <c r="G431" s="11">
        <v>2804.24</v>
      </c>
    </row>
    <row r="432" spans="1:7" x14ac:dyDescent="0.2">
      <c r="A432" s="7" t="s">
        <v>23356</v>
      </c>
      <c r="B432" s="8" t="s">
        <v>23357</v>
      </c>
      <c r="C432" s="7" t="s">
        <v>23125</v>
      </c>
      <c r="D432" s="9">
        <v>100</v>
      </c>
      <c r="E432" s="10" t="s">
        <v>10</v>
      </c>
      <c r="F432" s="9"/>
      <c r="G432" s="11">
        <v>4177.12</v>
      </c>
    </row>
    <row r="433" spans="1:7" x14ac:dyDescent="0.2">
      <c r="A433" s="7" t="s">
        <v>23358</v>
      </c>
      <c r="B433" s="8" t="s">
        <v>23359</v>
      </c>
      <c r="C433" s="7" t="s">
        <v>23125</v>
      </c>
      <c r="D433" s="9">
        <v>100</v>
      </c>
      <c r="E433" s="10" t="s">
        <v>10</v>
      </c>
      <c r="F433" s="9"/>
      <c r="G433" s="11">
        <v>3229.49</v>
      </c>
    </row>
    <row r="434" spans="1:7" x14ac:dyDescent="0.2">
      <c r="A434" s="7" t="s">
        <v>23360</v>
      </c>
      <c r="B434" s="8" t="s">
        <v>23361</v>
      </c>
      <c r="C434" s="7" t="s">
        <v>23125</v>
      </c>
      <c r="D434" s="9">
        <v>100</v>
      </c>
      <c r="E434" s="10" t="s">
        <v>10</v>
      </c>
      <c r="F434" s="9"/>
      <c r="G434" s="11">
        <v>4059.5</v>
      </c>
    </row>
    <row r="435" spans="1:7" x14ac:dyDescent="0.2">
      <c r="A435" s="7" t="s">
        <v>23362</v>
      </c>
      <c r="B435" s="8" t="s">
        <v>23363</v>
      </c>
      <c r="C435" s="7" t="s">
        <v>23125</v>
      </c>
      <c r="D435" s="9">
        <v>100</v>
      </c>
      <c r="E435" s="10" t="s">
        <v>10</v>
      </c>
      <c r="F435" s="9"/>
      <c r="G435" s="11">
        <v>40.11</v>
      </c>
    </row>
    <row r="436" spans="1:7" x14ac:dyDescent="0.2">
      <c r="A436" s="7" t="s">
        <v>23364</v>
      </c>
      <c r="B436" s="8" t="s">
        <v>23365</v>
      </c>
      <c r="C436" s="7" t="s">
        <v>23125</v>
      </c>
      <c r="D436" s="9">
        <v>100</v>
      </c>
      <c r="E436" s="10" t="s">
        <v>10</v>
      </c>
      <c r="F436" s="9"/>
      <c r="G436" s="11">
        <v>51.68</v>
      </c>
    </row>
    <row r="437" spans="1:7" x14ac:dyDescent="0.2">
      <c r="A437" s="7" t="s">
        <v>23366</v>
      </c>
      <c r="B437" s="8" t="s">
        <v>23367</v>
      </c>
      <c r="C437" s="7" t="s">
        <v>23125</v>
      </c>
      <c r="D437" s="9">
        <v>100</v>
      </c>
      <c r="E437" s="10" t="s">
        <v>10</v>
      </c>
      <c r="F437" s="9"/>
      <c r="G437" s="11">
        <v>67.25</v>
      </c>
    </row>
    <row r="438" spans="1:7" x14ac:dyDescent="0.2">
      <c r="A438" s="7" t="s">
        <v>23368</v>
      </c>
      <c r="B438" s="8" t="s">
        <v>23369</v>
      </c>
      <c r="C438" s="7" t="s">
        <v>23125</v>
      </c>
      <c r="D438" s="9">
        <v>100</v>
      </c>
      <c r="E438" s="10" t="s">
        <v>10</v>
      </c>
      <c r="F438" s="9"/>
      <c r="G438" s="11">
        <v>83.45</v>
      </c>
    </row>
    <row r="439" spans="1:7" x14ac:dyDescent="0.2">
      <c r="A439" s="7" t="s">
        <v>23370</v>
      </c>
      <c r="B439" s="8" t="s">
        <v>23371</v>
      </c>
      <c r="C439" s="7" t="s">
        <v>23125</v>
      </c>
      <c r="D439" s="9">
        <v>100</v>
      </c>
      <c r="E439" s="10" t="s">
        <v>10</v>
      </c>
      <c r="F439" s="9"/>
      <c r="G439" s="11">
        <v>108</v>
      </c>
    </row>
    <row r="440" spans="1:7" x14ac:dyDescent="0.2">
      <c r="A440" s="7" t="s">
        <v>23372</v>
      </c>
      <c r="B440" s="8" t="s">
        <v>23373</v>
      </c>
      <c r="C440" s="7" t="s">
        <v>23125</v>
      </c>
      <c r="D440" s="9">
        <v>100</v>
      </c>
      <c r="E440" s="10" t="s">
        <v>10</v>
      </c>
      <c r="F440" s="9"/>
      <c r="G440" s="11">
        <v>49.32</v>
      </c>
    </row>
    <row r="441" spans="1:7" x14ac:dyDescent="0.2">
      <c r="A441" s="7" t="s">
        <v>23374</v>
      </c>
      <c r="B441" s="8" t="s">
        <v>23375</v>
      </c>
      <c r="C441" s="7" t="s">
        <v>23125</v>
      </c>
      <c r="D441" s="9">
        <v>100</v>
      </c>
      <c r="E441" s="10" t="s">
        <v>10</v>
      </c>
      <c r="F441" s="9"/>
      <c r="G441" s="11">
        <v>65.849999999999994</v>
      </c>
    </row>
    <row r="442" spans="1:7" x14ac:dyDescent="0.2">
      <c r="A442" s="7" t="s">
        <v>23376</v>
      </c>
      <c r="B442" s="8" t="s">
        <v>23377</v>
      </c>
      <c r="C442" s="7" t="s">
        <v>23125</v>
      </c>
      <c r="D442" s="9">
        <v>100</v>
      </c>
      <c r="E442" s="10" t="s">
        <v>10</v>
      </c>
      <c r="F442" s="9"/>
      <c r="G442" s="11">
        <v>85.92</v>
      </c>
    </row>
    <row r="443" spans="1:7" x14ac:dyDescent="0.2">
      <c r="A443" s="7" t="s">
        <v>23378</v>
      </c>
      <c r="B443" s="8" t="s">
        <v>23379</v>
      </c>
      <c r="C443" s="7" t="s">
        <v>23125</v>
      </c>
      <c r="D443" s="9">
        <v>100</v>
      </c>
      <c r="E443" s="10" t="s">
        <v>10</v>
      </c>
      <c r="F443" s="9"/>
      <c r="G443" s="11">
        <v>104.74</v>
      </c>
    </row>
    <row r="444" spans="1:7" x14ac:dyDescent="0.2">
      <c r="A444" s="7" t="s">
        <v>23380</v>
      </c>
      <c r="B444" s="8" t="s">
        <v>23381</v>
      </c>
      <c r="C444" s="7" t="s">
        <v>23125</v>
      </c>
      <c r="D444" s="9">
        <v>100</v>
      </c>
      <c r="E444" s="10" t="s">
        <v>10</v>
      </c>
      <c r="F444" s="9"/>
      <c r="G444" s="11">
        <v>143.83000000000001</v>
      </c>
    </row>
    <row r="445" spans="1:7" x14ac:dyDescent="0.2">
      <c r="A445" s="7" t="s">
        <v>23382</v>
      </c>
      <c r="B445" s="8" t="s">
        <v>23383</v>
      </c>
      <c r="C445" s="7" t="s">
        <v>23125</v>
      </c>
      <c r="D445" s="9">
        <v>100</v>
      </c>
      <c r="E445" s="10" t="s">
        <v>10</v>
      </c>
      <c r="F445" s="9"/>
      <c r="G445" s="11">
        <v>252.75</v>
      </c>
    </row>
    <row r="446" spans="1:7" x14ac:dyDescent="0.2">
      <c r="A446" s="7" t="s">
        <v>23384</v>
      </c>
      <c r="B446" s="8" t="s">
        <v>23385</v>
      </c>
      <c r="C446" s="7" t="s">
        <v>23125</v>
      </c>
      <c r="D446" s="9">
        <v>100</v>
      </c>
      <c r="E446" s="10" t="s">
        <v>10</v>
      </c>
      <c r="F446" s="9"/>
      <c r="G446" s="11">
        <v>59.97</v>
      </c>
    </row>
    <row r="447" spans="1:7" x14ac:dyDescent="0.2">
      <c r="A447" s="7" t="s">
        <v>23386</v>
      </c>
      <c r="B447" s="8" t="s">
        <v>23387</v>
      </c>
      <c r="C447" s="7" t="s">
        <v>23125</v>
      </c>
      <c r="D447" s="9">
        <v>100</v>
      </c>
      <c r="E447" s="10" t="s">
        <v>10</v>
      </c>
      <c r="F447" s="9"/>
      <c r="G447" s="11">
        <v>81.89</v>
      </c>
    </row>
    <row r="448" spans="1:7" x14ac:dyDescent="0.2">
      <c r="A448" s="7" t="s">
        <v>23388</v>
      </c>
      <c r="B448" s="8" t="s">
        <v>23389</v>
      </c>
      <c r="C448" s="7" t="s">
        <v>23125</v>
      </c>
      <c r="D448" s="9">
        <v>100</v>
      </c>
      <c r="E448" s="10" t="s">
        <v>10</v>
      </c>
      <c r="F448" s="9"/>
      <c r="G448" s="11">
        <v>104.49</v>
      </c>
    </row>
    <row r="449" spans="1:7" x14ac:dyDescent="0.2">
      <c r="A449" s="7" t="s">
        <v>23390</v>
      </c>
      <c r="B449" s="8" t="s">
        <v>23391</v>
      </c>
      <c r="C449" s="7" t="s">
        <v>23125</v>
      </c>
      <c r="D449" s="9">
        <v>100</v>
      </c>
      <c r="E449" s="10" t="s">
        <v>10</v>
      </c>
      <c r="F449" s="9"/>
      <c r="G449" s="11">
        <v>130.13</v>
      </c>
    </row>
    <row r="450" spans="1:7" x14ac:dyDescent="0.2">
      <c r="A450" s="7" t="s">
        <v>23392</v>
      </c>
      <c r="B450" s="8" t="s">
        <v>23393</v>
      </c>
      <c r="C450" s="7" t="s">
        <v>23125</v>
      </c>
      <c r="D450" s="9">
        <v>100</v>
      </c>
      <c r="E450" s="10" t="s">
        <v>10</v>
      </c>
      <c r="F450" s="9"/>
      <c r="G450" s="11">
        <v>181.94</v>
      </c>
    </row>
    <row r="451" spans="1:7" x14ac:dyDescent="0.2">
      <c r="A451" s="7" t="s">
        <v>23394</v>
      </c>
      <c r="B451" s="8" t="s">
        <v>23395</v>
      </c>
      <c r="C451" s="7" t="s">
        <v>23125</v>
      </c>
      <c r="D451" s="9">
        <v>100</v>
      </c>
      <c r="E451" s="10" t="s">
        <v>10</v>
      </c>
      <c r="F451" s="9"/>
      <c r="G451" s="11">
        <v>314.75</v>
      </c>
    </row>
    <row r="452" spans="1:7" x14ac:dyDescent="0.2">
      <c r="A452" s="7" t="s">
        <v>23396</v>
      </c>
      <c r="B452" s="8" t="s">
        <v>23397</v>
      </c>
      <c r="C452" s="7" t="s">
        <v>23125</v>
      </c>
      <c r="D452" s="9">
        <v>100</v>
      </c>
      <c r="E452" s="10" t="s">
        <v>10</v>
      </c>
      <c r="F452" s="9"/>
      <c r="G452" s="11">
        <v>479.09</v>
      </c>
    </row>
    <row r="453" spans="1:7" x14ac:dyDescent="0.2">
      <c r="A453" s="7" t="s">
        <v>23398</v>
      </c>
      <c r="B453" s="8" t="s">
        <v>23399</v>
      </c>
      <c r="C453" s="7" t="s">
        <v>23125</v>
      </c>
      <c r="D453" s="9">
        <v>100</v>
      </c>
      <c r="E453" s="10" t="s">
        <v>10</v>
      </c>
      <c r="F453" s="9"/>
      <c r="G453" s="11">
        <v>520.58000000000004</v>
      </c>
    </row>
    <row r="454" spans="1:7" x14ac:dyDescent="0.2">
      <c r="A454" s="7" t="s">
        <v>23400</v>
      </c>
      <c r="B454" s="8" t="s">
        <v>23401</v>
      </c>
      <c r="C454" s="7" t="s">
        <v>23125</v>
      </c>
      <c r="D454" s="9">
        <v>100</v>
      </c>
      <c r="E454" s="10" t="s">
        <v>10</v>
      </c>
      <c r="F454" s="9"/>
      <c r="G454" s="11">
        <v>81</v>
      </c>
    </row>
    <row r="455" spans="1:7" x14ac:dyDescent="0.2">
      <c r="A455" s="7" t="s">
        <v>23402</v>
      </c>
      <c r="B455" s="8" t="s">
        <v>23403</v>
      </c>
      <c r="C455" s="7" t="s">
        <v>23125</v>
      </c>
      <c r="D455" s="9">
        <v>100</v>
      </c>
      <c r="E455" s="10" t="s">
        <v>10</v>
      </c>
      <c r="F455" s="9"/>
      <c r="G455" s="11">
        <v>110.85</v>
      </c>
    </row>
    <row r="456" spans="1:7" x14ac:dyDescent="0.2">
      <c r="A456" s="7" t="s">
        <v>23404</v>
      </c>
      <c r="B456" s="8" t="s">
        <v>23405</v>
      </c>
      <c r="C456" s="7" t="s">
        <v>23125</v>
      </c>
      <c r="D456" s="9">
        <v>100</v>
      </c>
      <c r="E456" s="10" t="s">
        <v>10</v>
      </c>
      <c r="F456" s="9"/>
      <c r="G456" s="11">
        <v>144.44</v>
      </c>
    </row>
    <row r="457" spans="1:7" x14ac:dyDescent="0.2">
      <c r="A457" s="7" t="s">
        <v>23406</v>
      </c>
      <c r="B457" s="8" t="s">
        <v>23407</v>
      </c>
      <c r="C457" s="7" t="s">
        <v>23125</v>
      </c>
      <c r="D457" s="9">
        <v>100</v>
      </c>
      <c r="E457" s="10" t="s">
        <v>10</v>
      </c>
      <c r="F457" s="9"/>
      <c r="G457" s="11">
        <v>184.62</v>
      </c>
    </row>
    <row r="458" spans="1:7" x14ac:dyDescent="0.2">
      <c r="A458" s="7" t="s">
        <v>23408</v>
      </c>
      <c r="B458" s="8" t="s">
        <v>23409</v>
      </c>
      <c r="C458" s="7" t="s">
        <v>23125</v>
      </c>
      <c r="D458" s="9">
        <v>100</v>
      </c>
      <c r="E458" s="10" t="s">
        <v>10</v>
      </c>
      <c r="F458" s="9"/>
      <c r="G458" s="11">
        <v>253.72</v>
      </c>
    </row>
    <row r="459" spans="1:7" x14ac:dyDescent="0.2">
      <c r="A459" s="7" t="s">
        <v>23410</v>
      </c>
      <c r="B459" s="8" t="s">
        <v>23411</v>
      </c>
      <c r="C459" s="7" t="s">
        <v>23125</v>
      </c>
      <c r="D459" s="9">
        <v>100</v>
      </c>
      <c r="E459" s="10" t="s">
        <v>10</v>
      </c>
      <c r="F459" s="9"/>
      <c r="G459" s="11">
        <v>514.94000000000005</v>
      </c>
    </row>
    <row r="460" spans="1:7" x14ac:dyDescent="0.2">
      <c r="A460" s="7" t="s">
        <v>23412</v>
      </c>
      <c r="B460" s="8" t="s">
        <v>23413</v>
      </c>
      <c r="C460" s="7" t="s">
        <v>23125</v>
      </c>
      <c r="D460" s="9">
        <v>100</v>
      </c>
      <c r="E460" s="10" t="s">
        <v>10</v>
      </c>
      <c r="F460" s="9"/>
      <c r="G460" s="11">
        <v>129.5</v>
      </c>
    </row>
    <row r="461" spans="1:7" x14ac:dyDescent="0.2">
      <c r="A461" s="7" t="s">
        <v>23414</v>
      </c>
      <c r="B461" s="8" t="s">
        <v>23415</v>
      </c>
      <c r="C461" s="7" t="s">
        <v>22252</v>
      </c>
      <c r="D461" s="9">
        <v>100</v>
      </c>
      <c r="E461" s="10" t="s">
        <v>10</v>
      </c>
      <c r="F461" s="9"/>
      <c r="G461" s="11">
        <v>326.27</v>
      </c>
    </row>
    <row r="462" spans="1:7" x14ac:dyDescent="0.2">
      <c r="A462" s="122" t="s">
        <v>22250</v>
      </c>
      <c r="B462" s="123" t="s">
        <v>22251</v>
      </c>
      <c r="C462" s="123" t="s">
        <v>22252</v>
      </c>
      <c r="D462" s="9">
        <v>100</v>
      </c>
      <c r="E462" s="124" t="s">
        <v>10</v>
      </c>
      <c r="F462" s="125"/>
      <c r="G462" s="13">
        <v>4100.74</v>
      </c>
    </row>
    <row r="463" spans="1:7" x14ac:dyDescent="0.2">
      <c r="A463" s="7" t="s">
        <v>23416</v>
      </c>
      <c r="B463" s="8" t="s">
        <v>23417</v>
      </c>
      <c r="C463" s="7" t="s">
        <v>23418</v>
      </c>
      <c r="D463" s="9">
        <v>100</v>
      </c>
      <c r="E463" s="10" t="s">
        <v>10</v>
      </c>
      <c r="F463" s="9"/>
      <c r="G463" s="11">
        <v>88.96</v>
      </c>
    </row>
    <row r="464" spans="1:7" x14ac:dyDescent="0.2">
      <c r="A464" s="7" t="s">
        <v>23419</v>
      </c>
      <c r="B464" s="8" t="s">
        <v>23420</v>
      </c>
      <c r="C464" s="7" t="s">
        <v>23418</v>
      </c>
      <c r="D464" s="9">
        <v>100</v>
      </c>
      <c r="E464" s="10" t="s">
        <v>10</v>
      </c>
      <c r="F464" s="9"/>
      <c r="G464" s="11">
        <v>117.86</v>
      </c>
    </row>
    <row r="465" spans="1:7" x14ac:dyDescent="0.2">
      <c r="A465" s="7" t="s">
        <v>23421</v>
      </c>
      <c r="B465" s="8" t="s">
        <v>23422</v>
      </c>
      <c r="C465" s="7" t="s">
        <v>23418</v>
      </c>
      <c r="D465" s="9">
        <v>100</v>
      </c>
      <c r="E465" s="10" t="s">
        <v>10</v>
      </c>
      <c r="F465" s="9"/>
      <c r="G465" s="11">
        <v>119</v>
      </c>
    </row>
    <row r="466" spans="1:7" x14ac:dyDescent="0.2">
      <c r="A466" s="7" t="s">
        <v>23423</v>
      </c>
      <c r="B466" s="8" t="s">
        <v>23424</v>
      </c>
      <c r="C466" s="7" t="s">
        <v>23418</v>
      </c>
      <c r="D466" s="9">
        <v>100</v>
      </c>
      <c r="E466" s="10" t="s">
        <v>10</v>
      </c>
      <c r="F466" s="9"/>
      <c r="G466" s="11">
        <v>131.63999999999999</v>
      </c>
    </row>
    <row r="467" spans="1:7" x14ac:dyDescent="0.2">
      <c r="A467" s="7" t="s">
        <v>23425</v>
      </c>
      <c r="B467" s="8" t="s">
        <v>23426</v>
      </c>
      <c r="C467" s="7" t="s">
        <v>23418</v>
      </c>
      <c r="D467" s="9">
        <v>100</v>
      </c>
      <c r="E467" s="10" t="s">
        <v>10</v>
      </c>
      <c r="F467" s="9"/>
      <c r="G467" s="11">
        <v>130.97999999999999</v>
      </c>
    </row>
    <row r="468" spans="1:7" x14ac:dyDescent="0.2">
      <c r="A468" s="7" t="s">
        <v>23427</v>
      </c>
      <c r="B468" s="8" t="s">
        <v>23428</v>
      </c>
      <c r="C468" s="7" t="s">
        <v>23418</v>
      </c>
      <c r="D468" s="9">
        <v>100</v>
      </c>
      <c r="E468" s="10" t="s">
        <v>10</v>
      </c>
      <c r="F468" s="9"/>
      <c r="G468" s="11">
        <v>161.97999999999999</v>
      </c>
    </row>
    <row r="469" spans="1:7" x14ac:dyDescent="0.2">
      <c r="A469" s="7" t="s">
        <v>23429</v>
      </c>
      <c r="B469" s="8" t="s">
        <v>23430</v>
      </c>
      <c r="C469" s="7" t="s">
        <v>23418</v>
      </c>
      <c r="D469" s="9">
        <v>100</v>
      </c>
      <c r="E469" s="10" t="s">
        <v>10</v>
      </c>
      <c r="F469" s="9"/>
      <c r="G469" s="11">
        <v>111.57</v>
      </c>
    </row>
    <row r="470" spans="1:7" x14ac:dyDescent="0.2">
      <c r="A470" s="7" t="s">
        <v>23431</v>
      </c>
      <c r="B470" s="8" t="s">
        <v>23432</v>
      </c>
      <c r="C470" s="7" t="s">
        <v>23418</v>
      </c>
      <c r="D470" s="9">
        <v>100</v>
      </c>
      <c r="E470" s="10" t="s">
        <v>10</v>
      </c>
      <c r="F470" s="9"/>
      <c r="G470" s="11">
        <v>143.33000000000001</v>
      </c>
    </row>
    <row r="471" spans="1:7" x14ac:dyDescent="0.2">
      <c r="A471" s="7" t="s">
        <v>23433</v>
      </c>
      <c r="B471" s="8" t="s">
        <v>23434</v>
      </c>
      <c r="C471" s="7" t="s">
        <v>23418</v>
      </c>
      <c r="D471" s="9">
        <v>100</v>
      </c>
      <c r="E471" s="10" t="s">
        <v>10</v>
      </c>
      <c r="F471" s="9"/>
      <c r="G471" s="11">
        <v>183.17</v>
      </c>
    </row>
    <row r="472" spans="1:7" x14ac:dyDescent="0.2">
      <c r="A472" s="7" t="s">
        <v>23435</v>
      </c>
      <c r="B472" s="8" t="s">
        <v>23436</v>
      </c>
      <c r="C472" s="7" t="s">
        <v>23418</v>
      </c>
      <c r="D472" s="9">
        <v>100</v>
      </c>
      <c r="E472" s="10" t="s">
        <v>10</v>
      </c>
      <c r="F472" s="9"/>
      <c r="G472" s="11">
        <v>228.13</v>
      </c>
    </row>
    <row r="473" spans="1:7" x14ac:dyDescent="0.2">
      <c r="A473" s="7" t="s">
        <v>23437</v>
      </c>
      <c r="B473" s="8" t="s">
        <v>23438</v>
      </c>
      <c r="C473" s="7" t="s">
        <v>23439</v>
      </c>
      <c r="D473" s="9">
        <v>100</v>
      </c>
      <c r="E473" s="10" t="s">
        <v>10</v>
      </c>
      <c r="F473" s="9"/>
      <c r="G473" s="11">
        <v>62.06</v>
      </c>
    </row>
    <row r="474" spans="1:7" x14ac:dyDescent="0.2">
      <c r="A474" s="7" t="s">
        <v>23440</v>
      </c>
      <c r="B474" s="8" t="s">
        <v>23441</v>
      </c>
      <c r="C474" s="7" t="s">
        <v>23439</v>
      </c>
      <c r="D474" s="9">
        <v>100</v>
      </c>
      <c r="E474" s="10" t="s">
        <v>10</v>
      </c>
      <c r="F474" s="9"/>
      <c r="G474" s="11">
        <v>80.48</v>
      </c>
    </row>
    <row r="475" spans="1:7" x14ac:dyDescent="0.2">
      <c r="A475" s="7" t="s">
        <v>23442</v>
      </c>
      <c r="B475" s="8" t="s">
        <v>23443</v>
      </c>
      <c r="C475" s="7" t="s">
        <v>23439</v>
      </c>
      <c r="D475" s="9">
        <v>100</v>
      </c>
      <c r="E475" s="10" t="s">
        <v>10</v>
      </c>
      <c r="F475" s="9"/>
      <c r="G475" s="11">
        <v>80.48</v>
      </c>
    </row>
    <row r="476" spans="1:7" x14ac:dyDescent="0.2">
      <c r="A476" s="7" t="s">
        <v>23444</v>
      </c>
      <c r="B476" s="8" t="s">
        <v>23445</v>
      </c>
      <c r="C476" s="7" t="s">
        <v>23439</v>
      </c>
      <c r="D476" s="9">
        <v>100</v>
      </c>
      <c r="E476" s="10" t="s">
        <v>10</v>
      </c>
      <c r="F476" s="9"/>
      <c r="G476" s="11">
        <v>102.99</v>
      </c>
    </row>
    <row r="477" spans="1:7" x14ac:dyDescent="0.2">
      <c r="A477" s="7" t="s">
        <v>23446</v>
      </c>
      <c r="B477" s="8" t="s">
        <v>23447</v>
      </c>
      <c r="C477" s="7" t="s">
        <v>23439</v>
      </c>
      <c r="D477" s="9">
        <v>100</v>
      </c>
      <c r="E477" s="10" t="s">
        <v>10</v>
      </c>
      <c r="F477" s="9"/>
      <c r="G477" s="11">
        <v>102.99</v>
      </c>
    </row>
    <row r="478" spans="1:7" x14ac:dyDescent="0.2">
      <c r="A478" s="7" t="s">
        <v>23448</v>
      </c>
      <c r="B478" s="8" t="s">
        <v>23449</v>
      </c>
      <c r="C478" s="7" t="s">
        <v>23439</v>
      </c>
      <c r="D478" s="9">
        <v>100</v>
      </c>
      <c r="E478" s="10" t="s">
        <v>10</v>
      </c>
      <c r="F478" s="9"/>
      <c r="G478" s="11">
        <v>125.57</v>
      </c>
    </row>
    <row r="479" spans="1:7" x14ac:dyDescent="0.2">
      <c r="A479" s="7" t="s">
        <v>23450</v>
      </c>
      <c r="B479" s="8" t="s">
        <v>23451</v>
      </c>
      <c r="C479" s="7" t="s">
        <v>23439</v>
      </c>
      <c r="D479" s="9">
        <v>100</v>
      </c>
      <c r="E479" s="10" t="s">
        <v>10</v>
      </c>
      <c r="F479" s="9"/>
      <c r="G479" s="11">
        <v>169.84</v>
      </c>
    </row>
    <row r="480" spans="1:7" x14ac:dyDescent="0.2">
      <c r="A480" s="7" t="s">
        <v>23452</v>
      </c>
      <c r="B480" s="8" t="s">
        <v>23453</v>
      </c>
      <c r="C480" s="7" t="s">
        <v>23439</v>
      </c>
      <c r="D480" s="9">
        <v>100</v>
      </c>
      <c r="E480" s="10" t="s">
        <v>10</v>
      </c>
      <c r="F480" s="9"/>
      <c r="G480" s="11">
        <v>297.05</v>
      </c>
    </row>
    <row r="481" spans="1:7" x14ac:dyDescent="0.2">
      <c r="A481" s="7" t="s">
        <v>23454</v>
      </c>
      <c r="B481" s="8" t="s">
        <v>23455</v>
      </c>
      <c r="C481" s="7" t="s">
        <v>23439</v>
      </c>
      <c r="D481" s="9">
        <v>100</v>
      </c>
      <c r="E481" s="10" t="s">
        <v>10</v>
      </c>
      <c r="F481" s="9"/>
      <c r="G481" s="11">
        <v>445.62</v>
      </c>
    </row>
    <row r="482" spans="1:7" x14ac:dyDescent="0.2">
      <c r="A482" s="7" t="s">
        <v>23456</v>
      </c>
      <c r="B482" s="8" t="s">
        <v>23457</v>
      </c>
      <c r="C482" s="7" t="s">
        <v>23439</v>
      </c>
      <c r="D482" s="9">
        <v>100</v>
      </c>
      <c r="E482" s="10" t="s">
        <v>10</v>
      </c>
      <c r="F482" s="9"/>
      <c r="G482" s="11">
        <v>619.1</v>
      </c>
    </row>
    <row r="483" spans="1:7" x14ac:dyDescent="0.2">
      <c r="A483" s="7" t="s">
        <v>23458</v>
      </c>
      <c r="B483" s="8" t="s">
        <v>23459</v>
      </c>
      <c r="C483" s="7" t="s">
        <v>23439</v>
      </c>
      <c r="D483" s="9">
        <v>100</v>
      </c>
      <c r="E483" s="10" t="s">
        <v>10</v>
      </c>
      <c r="F483" s="9"/>
      <c r="G483" s="11">
        <v>72.569999999999993</v>
      </c>
    </row>
    <row r="484" spans="1:7" x14ac:dyDescent="0.2">
      <c r="A484" s="7" t="s">
        <v>23460</v>
      </c>
      <c r="B484" s="8" t="s">
        <v>23461</v>
      </c>
      <c r="C484" s="7" t="s">
        <v>23439</v>
      </c>
      <c r="D484" s="9">
        <v>100</v>
      </c>
      <c r="E484" s="10" t="s">
        <v>10</v>
      </c>
      <c r="F484" s="9"/>
      <c r="G484" s="11">
        <v>95.98</v>
      </c>
    </row>
    <row r="485" spans="1:7" x14ac:dyDescent="0.2">
      <c r="A485" s="7" t="s">
        <v>23462</v>
      </c>
      <c r="B485" s="8" t="s">
        <v>23463</v>
      </c>
      <c r="C485" s="7" t="s">
        <v>23439</v>
      </c>
      <c r="D485" s="9">
        <v>100</v>
      </c>
      <c r="E485" s="10" t="s">
        <v>10</v>
      </c>
      <c r="F485" s="9"/>
      <c r="G485" s="11">
        <v>95.98</v>
      </c>
    </row>
    <row r="486" spans="1:7" x14ac:dyDescent="0.2">
      <c r="A486" s="7" t="s">
        <v>23464</v>
      </c>
      <c r="B486" s="8" t="s">
        <v>23465</v>
      </c>
      <c r="C486" s="7" t="s">
        <v>23439</v>
      </c>
      <c r="D486" s="9">
        <v>100</v>
      </c>
      <c r="E486" s="10" t="s">
        <v>10</v>
      </c>
      <c r="F486" s="9"/>
      <c r="G486" s="11">
        <v>123.6</v>
      </c>
    </row>
    <row r="487" spans="1:7" x14ac:dyDescent="0.2">
      <c r="A487" s="7" t="s">
        <v>23466</v>
      </c>
      <c r="B487" s="8" t="s">
        <v>23467</v>
      </c>
      <c r="C487" s="7" t="s">
        <v>23439</v>
      </c>
      <c r="D487" s="9">
        <v>100</v>
      </c>
      <c r="E487" s="10" t="s">
        <v>10</v>
      </c>
      <c r="F487" s="9"/>
      <c r="G487" s="11">
        <v>123.6</v>
      </c>
    </row>
    <row r="488" spans="1:7" x14ac:dyDescent="0.2">
      <c r="A488" s="7" t="s">
        <v>23468</v>
      </c>
      <c r="B488" s="8" t="s">
        <v>23469</v>
      </c>
      <c r="C488" s="7" t="s">
        <v>23439</v>
      </c>
      <c r="D488" s="9">
        <v>100</v>
      </c>
      <c r="E488" s="10" t="s">
        <v>10</v>
      </c>
      <c r="F488" s="9"/>
      <c r="G488" s="11">
        <v>151.99</v>
      </c>
    </row>
    <row r="489" spans="1:7" x14ac:dyDescent="0.2">
      <c r="A489" s="7" t="s">
        <v>23470</v>
      </c>
      <c r="B489" s="8" t="s">
        <v>23471</v>
      </c>
      <c r="C489" s="7" t="s">
        <v>23439</v>
      </c>
      <c r="D489" s="9">
        <v>100</v>
      </c>
      <c r="E489" s="10" t="s">
        <v>10</v>
      </c>
      <c r="F489" s="9"/>
      <c r="G489" s="11">
        <v>207.98</v>
      </c>
    </row>
    <row r="490" spans="1:7" x14ac:dyDescent="0.2">
      <c r="A490" s="7" t="s">
        <v>23472</v>
      </c>
      <c r="B490" s="8" t="s">
        <v>23473</v>
      </c>
      <c r="C490" s="7" t="s">
        <v>23439</v>
      </c>
      <c r="D490" s="9">
        <v>100</v>
      </c>
      <c r="E490" s="10" t="s">
        <v>10</v>
      </c>
      <c r="F490" s="9"/>
      <c r="G490" s="11">
        <v>360.11</v>
      </c>
    </row>
    <row r="491" spans="1:7" x14ac:dyDescent="0.2">
      <c r="A491" s="7" t="s">
        <v>23474</v>
      </c>
      <c r="B491" s="8" t="s">
        <v>23475</v>
      </c>
      <c r="C491" s="7" t="s">
        <v>23439</v>
      </c>
      <c r="D491" s="9">
        <v>100</v>
      </c>
      <c r="E491" s="10" t="s">
        <v>10</v>
      </c>
      <c r="F491" s="9"/>
      <c r="G491" s="11">
        <v>541.80999999999995</v>
      </c>
    </row>
    <row r="492" spans="1:7" x14ac:dyDescent="0.2">
      <c r="A492" s="7" t="s">
        <v>23476</v>
      </c>
      <c r="B492" s="8" t="s">
        <v>23477</v>
      </c>
      <c r="C492" s="7" t="s">
        <v>23439</v>
      </c>
      <c r="D492" s="9">
        <v>100</v>
      </c>
      <c r="E492" s="10" t="s">
        <v>10</v>
      </c>
      <c r="F492" s="9"/>
      <c r="G492" s="11">
        <v>746.67</v>
      </c>
    </row>
    <row r="493" spans="1:7" x14ac:dyDescent="0.2">
      <c r="A493" s="7" t="s">
        <v>23478</v>
      </c>
      <c r="B493" s="8" t="s">
        <v>23479</v>
      </c>
      <c r="C493" s="7" t="s">
        <v>23439</v>
      </c>
      <c r="D493" s="9">
        <v>100</v>
      </c>
      <c r="E493" s="10" t="s">
        <v>10</v>
      </c>
      <c r="F493" s="9"/>
      <c r="G493" s="11">
        <v>92.93</v>
      </c>
    </row>
    <row r="494" spans="1:7" x14ac:dyDescent="0.2">
      <c r="A494" s="7" t="s">
        <v>23480</v>
      </c>
      <c r="B494" s="8" t="s">
        <v>23481</v>
      </c>
      <c r="C494" s="7" t="s">
        <v>23439</v>
      </c>
      <c r="D494" s="9">
        <v>100</v>
      </c>
      <c r="E494" s="10" t="s">
        <v>10</v>
      </c>
      <c r="F494" s="9"/>
      <c r="G494" s="11">
        <v>125.94</v>
      </c>
    </row>
    <row r="495" spans="1:7" x14ac:dyDescent="0.2">
      <c r="A495" s="7" t="s">
        <v>23482</v>
      </c>
      <c r="B495" s="8" t="s">
        <v>23483</v>
      </c>
      <c r="C495" s="7" t="s">
        <v>23439</v>
      </c>
      <c r="D495" s="9">
        <v>100</v>
      </c>
      <c r="E495" s="10" t="s">
        <v>10</v>
      </c>
      <c r="F495" s="9"/>
      <c r="G495" s="11">
        <v>125.94</v>
      </c>
    </row>
    <row r="496" spans="1:7" x14ac:dyDescent="0.2">
      <c r="A496" s="7" t="s">
        <v>23484</v>
      </c>
      <c r="B496" s="8" t="s">
        <v>23485</v>
      </c>
      <c r="C496" s="7" t="s">
        <v>23439</v>
      </c>
      <c r="D496" s="9">
        <v>100</v>
      </c>
      <c r="E496" s="10" t="s">
        <v>10</v>
      </c>
      <c r="F496" s="9"/>
      <c r="G496" s="11">
        <v>163.11000000000001</v>
      </c>
    </row>
    <row r="497" spans="1:7" x14ac:dyDescent="0.2">
      <c r="A497" s="7" t="s">
        <v>23486</v>
      </c>
      <c r="B497" s="8" t="s">
        <v>23487</v>
      </c>
      <c r="C497" s="7" t="s">
        <v>23439</v>
      </c>
      <c r="D497" s="9">
        <v>100</v>
      </c>
      <c r="E497" s="10" t="s">
        <v>10</v>
      </c>
      <c r="F497" s="9"/>
      <c r="G497" s="11">
        <v>163.11000000000001</v>
      </c>
    </row>
    <row r="498" spans="1:7" x14ac:dyDescent="0.2">
      <c r="A498" s="7" t="s">
        <v>23488</v>
      </c>
      <c r="B498" s="8" t="s">
        <v>23489</v>
      </c>
      <c r="C498" s="7" t="s">
        <v>23439</v>
      </c>
      <c r="D498" s="9">
        <v>100</v>
      </c>
      <c r="E498" s="10" t="s">
        <v>10</v>
      </c>
      <c r="F498" s="9"/>
      <c r="G498" s="11">
        <v>203.6</v>
      </c>
    </row>
    <row r="499" spans="1:7" x14ac:dyDescent="0.2">
      <c r="A499" s="7" t="s">
        <v>23490</v>
      </c>
      <c r="B499" s="8" t="s">
        <v>23491</v>
      </c>
      <c r="C499" s="7" t="s">
        <v>23439</v>
      </c>
      <c r="D499" s="9">
        <v>100</v>
      </c>
      <c r="E499" s="10" t="s">
        <v>10</v>
      </c>
      <c r="F499" s="9"/>
      <c r="G499" s="11">
        <v>203.6</v>
      </c>
    </row>
    <row r="500" spans="1:7" x14ac:dyDescent="0.2">
      <c r="A500" s="7" t="s">
        <v>23492</v>
      </c>
      <c r="B500" s="8" t="s">
        <v>23493</v>
      </c>
      <c r="C500" s="7" t="s">
        <v>23439</v>
      </c>
      <c r="D500" s="9">
        <v>100</v>
      </c>
      <c r="E500" s="10" t="s">
        <v>10</v>
      </c>
      <c r="F500" s="9"/>
      <c r="G500" s="11">
        <v>278.72000000000003</v>
      </c>
    </row>
    <row r="501" spans="1:7" x14ac:dyDescent="0.2">
      <c r="A501" s="7" t="s">
        <v>23494</v>
      </c>
      <c r="B501" s="8" t="s">
        <v>23495</v>
      </c>
      <c r="C501" s="7" t="s">
        <v>23439</v>
      </c>
      <c r="D501" s="9">
        <v>100</v>
      </c>
      <c r="E501" s="10" t="s">
        <v>10</v>
      </c>
      <c r="F501" s="9"/>
      <c r="G501" s="11">
        <v>278.72000000000003</v>
      </c>
    </row>
    <row r="502" spans="1:7" x14ac:dyDescent="0.2">
      <c r="A502" s="7" t="s">
        <v>23496</v>
      </c>
      <c r="B502" s="8" t="s">
        <v>23497</v>
      </c>
      <c r="C502" s="7" t="s">
        <v>23439</v>
      </c>
      <c r="D502" s="9">
        <v>100</v>
      </c>
      <c r="E502" s="10" t="s">
        <v>10</v>
      </c>
      <c r="F502" s="9"/>
      <c r="G502" s="11">
        <v>492.23</v>
      </c>
    </row>
    <row r="503" spans="1:7" x14ac:dyDescent="0.2">
      <c r="A503" s="7" t="s">
        <v>23498</v>
      </c>
      <c r="B503" s="8" t="s">
        <v>23499</v>
      </c>
      <c r="C503" s="7" t="s">
        <v>23439</v>
      </c>
      <c r="D503" s="9">
        <v>100</v>
      </c>
      <c r="E503" s="10" t="s">
        <v>10</v>
      </c>
      <c r="F503" s="9"/>
      <c r="G503" s="11">
        <v>742.06</v>
      </c>
    </row>
    <row r="504" spans="1:7" x14ac:dyDescent="0.2">
      <c r="A504" s="7" t="s">
        <v>23500</v>
      </c>
      <c r="B504" s="8" t="s">
        <v>23501</v>
      </c>
      <c r="C504" s="7" t="s">
        <v>23439</v>
      </c>
      <c r="D504" s="9">
        <v>100</v>
      </c>
      <c r="E504" s="10" t="s">
        <v>10</v>
      </c>
      <c r="F504" s="9"/>
      <c r="G504" s="11">
        <v>1030.27</v>
      </c>
    </row>
    <row r="505" spans="1:7" x14ac:dyDescent="0.2">
      <c r="A505" s="7" t="s">
        <v>23502</v>
      </c>
      <c r="B505" s="8" t="s">
        <v>23503</v>
      </c>
      <c r="C505" s="7" t="s">
        <v>23439</v>
      </c>
      <c r="D505" s="9">
        <v>100</v>
      </c>
      <c r="E505" s="10" t="s">
        <v>10</v>
      </c>
      <c r="F505" s="9"/>
      <c r="G505" s="11">
        <v>148.26</v>
      </c>
    </row>
    <row r="506" spans="1:7" x14ac:dyDescent="0.2">
      <c r="A506" s="7" t="s">
        <v>23504</v>
      </c>
      <c r="B506" s="8" t="s">
        <v>23505</v>
      </c>
      <c r="C506" s="7" t="s">
        <v>23439</v>
      </c>
      <c r="D506" s="9">
        <v>100</v>
      </c>
      <c r="E506" s="10" t="s">
        <v>10</v>
      </c>
      <c r="F506" s="9"/>
      <c r="G506" s="11">
        <v>203.16</v>
      </c>
    </row>
    <row r="507" spans="1:7" x14ac:dyDescent="0.2">
      <c r="A507" s="7" t="s">
        <v>23506</v>
      </c>
      <c r="B507" s="8" t="s">
        <v>23507</v>
      </c>
      <c r="C507" s="7" t="s">
        <v>23439</v>
      </c>
      <c r="D507" s="9">
        <v>100</v>
      </c>
      <c r="E507" s="10" t="s">
        <v>10</v>
      </c>
      <c r="F507" s="9"/>
      <c r="G507" s="11">
        <v>264.29000000000002</v>
      </c>
    </row>
    <row r="508" spans="1:7" x14ac:dyDescent="0.2">
      <c r="A508" s="7" t="s">
        <v>23508</v>
      </c>
      <c r="B508" s="8" t="s">
        <v>23509</v>
      </c>
      <c r="C508" s="7" t="s">
        <v>23439</v>
      </c>
      <c r="D508" s="9">
        <v>100</v>
      </c>
      <c r="E508" s="10" t="s">
        <v>10</v>
      </c>
      <c r="F508" s="9"/>
      <c r="G508" s="11">
        <v>323.75</v>
      </c>
    </row>
    <row r="509" spans="1:7" x14ac:dyDescent="0.2">
      <c r="A509" s="7" t="s">
        <v>23510</v>
      </c>
      <c r="B509" s="8" t="s">
        <v>23511</v>
      </c>
      <c r="C509" s="7" t="s">
        <v>23439</v>
      </c>
      <c r="D509" s="9">
        <v>100</v>
      </c>
      <c r="E509" s="10" t="s">
        <v>10</v>
      </c>
      <c r="F509" s="9"/>
      <c r="G509" s="11">
        <v>455.04</v>
      </c>
    </row>
    <row r="510" spans="1:7" x14ac:dyDescent="0.2">
      <c r="A510" s="7" t="s">
        <v>23512</v>
      </c>
      <c r="B510" s="8" t="s">
        <v>23513</v>
      </c>
      <c r="C510" s="7" t="s">
        <v>23439</v>
      </c>
      <c r="D510" s="9">
        <v>100</v>
      </c>
      <c r="E510" s="10" t="s">
        <v>10</v>
      </c>
      <c r="F510" s="9"/>
      <c r="G510" s="11">
        <v>785.79</v>
      </c>
    </row>
    <row r="511" spans="1:7" x14ac:dyDescent="0.2">
      <c r="A511" s="7" t="s">
        <v>23514</v>
      </c>
      <c r="B511" s="8" t="s">
        <v>23515</v>
      </c>
      <c r="C511" s="7" t="s">
        <v>23439</v>
      </c>
      <c r="D511" s="9">
        <v>100</v>
      </c>
      <c r="E511" s="10" t="s">
        <v>10</v>
      </c>
      <c r="F511" s="9"/>
      <c r="G511" s="11">
        <v>1186.3</v>
      </c>
    </row>
    <row r="512" spans="1:7" x14ac:dyDescent="0.2">
      <c r="A512" s="7" t="s">
        <v>23516</v>
      </c>
      <c r="B512" s="8" t="s">
        <v>23517</v>
      </c>
      <c r="C512" s="7" t="s">
        <v>23439</v>
      </c>
      <c r="D512" s="9">
        <v>100</v>
      </c>
      <c r="E512" s="10" t="s">
        <v>10</v>
      </c>
      <c r="F512" s="9"/>
      <c r="G512" s="11">
        <v>1643.8</v>
      </c>
    </row>
    <row r="513" spans="1:7" x14ac:dyDescent="0.2">
      <c r="A513" s="7" t="s">
        <v>23518</v>
      </c>
      <c r="B513" s="8" t="s">
        <v>23519</v>
      </c>
      <c r="C513" s="7" t="s">
        <v>23439</v>
      </c>
      <c r="D513" s="9">
        <v>100</v>
      </c>
      <c r="E513" s="10" t="s">
        <v>10</v>
      </c>
      <c r="F513" s="9"/>
      <c r="G513" s="11">
        <v>409.17</v>
      </c>
    </row>
    <row r="514" spans="1:7" x14ac:dyDescent="0.2">
      <c r="A514" s="7" t="s">
        <v>23520</v>
      </c>
      <c r="B514" s="8" t="s">
        <v>23521</v>
      </c>
      <c r="C514" s="7" t="s">
        <v>23439</v>
      </c>
      <c r="D514" s="9">
        <v>100</v>
      </c>
      <c r="E514" s="10" t="s">
        <v>10</v>
      </c>
      <c r="F514" s="9"/>
      <c r="G514" s="11">
        <v>510.35</v>
      </c>
    </row>
    <row r="515" spans="1:7" x14ac:dyDescent="0.2">
      <c r="A515" s="7" t="s">
        <v>23522</v>
      </c>
      <c r="B515" s="8" t="s">
        <v>23523</v>
      </c>
      <c r="C515" s="7" t="s">
        <v>23439</v>
      </c>
      <c r="D515" s="9">
        <v>100</v>
      </c>
      <c r="E515" s="10" t="s">
        <v>10</v>
      </c>
      <c r="F515" s="9"/>
      <c r="G515" s="11">
        <v>606.55999999999995</v>
      </c>
    </row>
    <row r="516" spans="1:7" x14ac:dyDescent="0.2">
      <c r="A516" s="7" t="s">
        <v>23524</v>
      </c>
      <c r="B516" s="8" t="s">
        <v>23525</v>
      </c>
      <c r="C516" s="7" t="s">
        <v>23439</v>
      </c>
      <c r="D516" s="9">
        <v>100</v>
      </c>
      <c r="E516" s="10" t="s">
        <v>10</v>
      </c>
      <c r="F516" s="9"/>
      <c r="G516" s="11">
        <v>756.85</v>
      </c>
    </row>
    <row r="517" spans="1:7" x14ac:dyDescent="0.2">
      <c r="A517" s="7" t="s">
        <v>23526</v>
      </c>
      <c r="B517" s="8" t="s">
        <v>23527</v>
      </c>
      <c r="C517" s="7" t="s">
        <v>23528</v>
      </c>
      <c r="D517" s="9">
        <v>100</v>
      </c>
      <c r="E517" s="10" t="s">
        <v>10</v>
      </c>
      <c r="F517" s="9"/>
      <c r="G517" s="11">
        <v>116.12</v>
      </c>
    </row>
    <row r="518" spans="1:7" x14ac:dyDescent="0.2">
      <c r="A518" s="7" t="s">
        <v>23529</v>
      </c>
      <c r="B518" s="8" t="s">
        <v>23530</v>
      </c>
      <c r="C518" s="7" t="s">
        <v>23528</v>
      </c>
      <c r="D518" s="9">
        <v>100</v>
      </c>
      <c r="E518" s="10" t="s">
        <v>10</v>
      </c>
      <c r="F518" s="9"/>
      <c r="G518" s="11">
        <v>82.39</v>
      </c>
    </row>
    <row r="519" spans="1:7" x14ac:dyDescent="0.2">
      <c r="A519" s="7" t="s">
        <v>23531</v>
      </c>
      <c r="B519" s="8" t="s">
        <v>23532</v>
      </c>
      <c r="C519" s="7" t="s">
        <v>23528</v>
      </c>
      <c r="D519" s="9">
        <v>100</v>
      </c>
      <c r="E519" s="10" t="s">
        <v>10</v>
      </c>
      <c r="F519" s="9"/>
      <c r="G519" s="11">
        <v>107.1</v>
      </c>
    </row>
    <row r="520" spans="1:7" x14ac:dyDescent="0.2">
      <c r="A520" s="7" t="s">
        <v>23533</v>
      </c>
      <c r="B520" s="8" t="s">
        <v>23534</v>
      </c>
      <c r="C520" s="7" t="s">
        <v>23528</v>
      </c>
      <c r="D520" s="9">
        <v>100</v>
      </c>
      <c r="E520" s="10" t="s">
        <v>10</v>
      </c>
      <c r="F520" s="9"/>
      <c r="G520" s="11">
        <v>129.88999999999999</v>
      </c>
    </row>
    <row r="521" spans="1:7" x14ac:dyDescent="0.2">
      <c r="A521" s="7" t="s">
        <v>23535</v>
      </c>
      <c r="B521" s="8" t="s">
        <v>23536</v>
      </c>
      <c r="C521" s="7" t="s">
        <v>23528</v>
      </c>
      <c r="D521" s="9">
        <v>100</v>
      </c>
      <c r="E521" s="10" t="s">
        <v>10</v>
      </c>
      <c r="F521" s="9"/>
      <c r="G521" s="11">
        <v>175.1</v>
      </c>
    </row>
    <row r="522" spans="1:7" x14ac:dyDescent="0.2">
      <c r="A522" s="7" t="s">
        <v>23537</v>
      </c>
      <c r="B522" s="8" t="s">
        <v>23538</v>
      </c>
      <c r="C522" s="7" t="s">
        <v>23528</v>
      </c>
      <c r="D522" s="9">
        <v>100</v>
      </c>
      <c r="E522" s="10" t="s">
        <v>10</v>
      </c>
      <c r="F522" s="9"/>
      <c r="G522" s="11">
        <v>302.11</v>
      </c>
    </row>
    <row r="523" spans="1:7" x14ac:dyDescent="0.2">
      <c r="A523" s="7" t="s">
        <v>23539</v>
      </c>
      <c r="B523" s="8" t="s">
        <v>23540</v>
      </c>
      <c r="C523" s="7" t="s">
        <v>23528</v>
      </c>
      <c r="D523" s="9">
        <v>100</v>
      </c>
      <c r="E523" s="10" t="s">
        <v>10</v>
      </c>
      <c r="F523" s="9"/>
      <c r="G523" s="11">
        <v>458.57</v>
      </c>
    </row>
    <row r="524" spans="1:7" x14ac:dyDescent="0.2">
      <c r="A524" s="7" t="s">
        <v>23541</v>
      </c>
      <c r="B524" s="8" t="s">
        <v>23542</v>
      </c>
      <c r="C524" s="7" t="s">
        <v>23528</v>
      </c>
      <c r="D524" s="9">
        <v>100</v>
      </c>
      <c r="E524" s="10" t="s">
        <v>10</v>
      </c>
      <c r="F524" s="9"/>
      <c r="G524" s="11">
        <v>627.47</v>
      </c>
    </row>
    <row r="525" spans="1:7" x14ac:dyDescent="0.2">
      <c r="A525" s="7" t="s">
        <v>23543</v>
      </c>
      <c r="B525" s="8" t="s">
        <v>23544</v>
      </c>
      <c r="C525" s="7" t="s">
        <v>23528</v>
      </c>
      <c r="D525" s="9">
        <v>100</v>
      </c>
      <c r="E525" s="10" t="s">
        <v>10</v>
      </c>
      <c r="F525" s="9"/>
      <c r="G525" s="11">
        <v>888.01</v>
      </c>
    </row>
    <row r="526" spans="1:7" x14ac:dyDescent="0.2">
      <c r="A526" s="7" t="s">
        <v>23545</v>
      </c>
      <c r="B526" s="8" t="s">
        <v>23546</v>
      </c>
      <c r="C526" s="7" t="s">
        <v>23528</v>
      </c>
      <c r="D526" s="9">
        <v>100</v>
      </c>
      <c r="E526" s="10" t="s">
        <v>10</v>
      </c>
      <c r="F526" s="9"/>
      <c r="G526" s="11">
        <v>51.23</v>
      </c>
    </row>
    <row r="527" spans="1:7" x14ac:dyDescent="0.2">
      <c r="A527" s="7" t="s">
        <v>23547</v>
      </c>
      <c r="B527" s="8" t="s">
        <v>23548</v>
      </c>
      <c r="C527" s="7" t="s">
        <v>23528</v>
      </c>
      <c r="D527" s="9">
        <v>100</v>
      </c>
      <c r="E527" s="10" t="s">
        <v>10</v>
      </c>
      <c r="F527" s="9"/>
      <c r="G527" s="11">
        <v>68.28</v>
      </c>
    </row>
    <row r="528" spans="1:7" x14ac:dyDescent="0.2">
      <c r="A528" s="7" t="s">
        <v>23549</v>
      </c>
      <c r="B528" s="8" t="s">
        <v>23550</v>
      </c>
      <c r="C528" s="7" t="s">
        <v>23528</v>
      </c>
      <c r="D528" s="9">
        <v>100</v>
      </c>
      <c r="E528" s="10" t="s">
        <v>10</v>
      </c>
      <c r="F528" s="9"/>
      <c r="G528" s="11">
        <v>88.55</v>
      </c>
    </row>
    <row r="529" spans="1:7" x14ac:dyDescent="0.2">
      <c r="A529" s="7" t="s">
        <v>23551</v>
      </c>
      <c r="B529" s="8" t="s">
        <v>23552</v>
      </c>
      <c r="C529" s="7" t="s">
        <v>23528</v>
      </c>
      <c r="D529" s="9">
        <v>100</v>
      </c>
      <c r="E529" s="10" t="s">
        <v>10</v>
      </c>
      <c r="F529" s="9"/>
      <c r="G529" s="11">
        <v>108.87</v>
      </c>
    </row>
    <row r="530" spans="1:7" x14ac:dyDescent="0.2">
      <c r="A530" s="7" t="s">
        <v>23553</v>
      </c>
      <c r="B530" s="8" t="s">
        <v>23554</v>
      </c>
      <c r="C530" s="7" t="s">
        <v>23528</v>
      </c>
      <c r="D530" s="9">
        <v>100</v>
      </c>
      <c r="E530" s="10" t="s">
        <v>10</v>
      </c>
      <c r="F530" s="9"/>
      <c r="G530" s="11">
        <v>140.91999999999999</v>
      </c>
    </row>
    <row r="531" spans="1:7" x14ac:dyDescent="0.2">
      <c r="A531" s="7" t="s">
        <v>23555</v>
      </c>
      <c r="B531" s="8" t="s">
        <v>23556</v>
      </c>
      <c r="C531" s="7" t="s">
        <v>23528</v>
      </c>
      <c r="D531" s="9">
        <v>100</v>
      </c>
      <c r="E531" s="10" t="s">
        <v>10</v>
      </c>
      <c r="F531" s="9"/>
      <c r="G531" s="11">
        <v>240.84</v>
      </c>
    </row>
    <row r="532" spans="1:7" x14ac:dyDescent="0.2">
      <c r="A532" s="7" t="s">
        <v>23557</v>
      </c>
      <c r="B532" s="8" t="s">
        <v>23558</v>
      </c>
      <c r="C532" s="7" t="s">
        <v>23528</v>
      </c>
      <c r="D532" s="9">
        <v>100</v>
      </c>
      <c r="E532" s="10" t="s">
        <v>10</v>
      </c>
      <c r="F532" s="9"/>
      <c r="G532" s="11">
        <v>358.23</v>
      </c>
    </row>
    <row r="533" spans="1:7" x14ac:dyDescent="0.2">
      <c r="A533" s="7" t="s">
        <v>23559</v>
      </c>
      <c r="B533" s="8" t="s">
        <v>23560</v>
      </c>
      <c r="C533" s="7" t="s">
        <v>23528</v>
      </c>
      <c r="D533" s="9">
        <v>100</v>
      </c>
      <c r="E533" s="10" t="s">
        <v>10</v>
      </c>
      <c r="F533" s="9"/>
      <c r="G533" s="11">
        <v>497.04</v>
      </c>
    </row>
    <row r="534" spans="1:7" x14ac:dyDescent="0.2">
      <c r="A534" s="7" t="s">
        <v>23561</v>
      </c>
      <c r="B534" s="8" t="s">
        <v>23562</v>
      </c>
      <c r="C534" s="7" t="s">
        <v>23528</v>
      </c>
      <c r="D534" s="9">
        <v>100</v>
      </c>
      <c r="E534" s="10" t="s">
        <v>10</v>
      </c>
      <c r="F534" s="9"/>
      <c r="G534" s="11">
        <v>693.86</v>
      </c>
    </row>
    <row r="535" spans="1:7" x14ac:dyDescent="0.2">
      <c r="A535" s="7" t="s">
        <v>23563</v>
      </c>
      <c r="B535" s="8" t="s">
        <v>23564</v>
      </c>
      <c r="C535" s="7" t="s">
        <v>23528</v>
      </c>
      <c r="D535" s="9">
        <v>100</v>
      </c>
      <c r="E535" s="10" t="s">
        <v>10</v>
      </c>
      <c r="F535" s="9"/>
      <c r="G535" s="11">
        <v>145.72999999999999</v>
      </c>
    </row>
    <row r="536" spans="1:7" x14ac:dyDescent="0.2">
      <c r="A536" s="7" t="s">
        <v>23565</v>
      </c>
      <c r="B536" s="8" t="s">
        <v>23566</v>
      </c>
      <c r="C536" s="7" t="s">
        <v>23528</v>
      </c>
      <c r="D536" s="9">
        <v>100</v>
      </c>
      <c r="E536" s="10" t="s">
        <v>10</v>
      </c>
      <c r="F536" s="9"/>
      <c r="G536" s="11">
        <v>178.98</v>
      </c>
    </row>
    <row r="537" spans="1:7" x14ac:dyDescent="0.2">
      <c r="A537" s="7" t="s">
        <v>23567</v>
      </c>
      <c r="B537" s="8" t="s">
        <v>23568</v>
      </c>
      <c r="C537" s="7" t="s">
        <v>23528</v>
      </c>
      <c r="D537" s="9">
        <v>100</v>
      </c>
      <c r="E537" s="10" t="s">
        <v>10</v>
      </c>
      <c r="F537" s="9"/>
      <c r="G537" s="11">
        <v>249.03</v>
      </c>
    </row>
    <row r="538" spans="1:7" x14ac:dyDescent="0.2">
      <c r="A538" s="7" t="s">
        <v>23569</v>
      </c>
      <c r="B538" s="8" t="s">
        <v>23570</v>
      </c>
      <c r="C538" s="7" t="s">
        <v>23528</v>
      </c>
      <c r="D538" s="9">
        <v>100</v>
      </c>
      <c r="E538" s="10" t="s">
        <v>10</v>
      </c>
      <c r="F538" s="9"/>
      <c r="G538" s="11">
        <v>434.12</v>
      </c>
    </row>
    <row r="539" spans="1:7" x14ac:dyDescent="0.2">
      <c r="A539" s="7" t="s">
        <v>23571</v>
      </c>
      <c r="B539" s="8" t="s">
        <v>23572</v>
      </c>
      <c r="C539" s="7" t="s">
        <v>23528</v>
      </c>
      <c r="D539" s="9">
        <v>100</v>
      </c>
      <c r="E539" s="10" t="s">
        <v>10</v>
      </c>
      <c r="F539" s="9"/>
      <c r="G539" s="11">
        <v>632.38</v>
      </c>
    </row>
    <row r="540" spans="1:7" x14ac:dyDescent="0.2">
      <c r="A540" s="7" t="s">
        <v>23573</v>
      </c>
      <c r="B540" s="8" t="s">
        <v>23574</v>
      </c>
      <c r="C540" s="7" t="s">
        <v>23528</v>
      </c>
      <c r="D540" s="9">
        <v>100</v>
      </c>
      <c r="E540" s="10" t="s">
        <v>10</v>
      </c>
      <c r="F540" s="9"/>
      <c r="G540" s="11">
        <v>847.1</v>
      </c>
    </row>
    <row r="541" spans="1:7" x14ac:dyDescent="0.2">
      <c r="A541" s="7" t="s">
        <v>23575</v>
      </c>
      <c r="B541" s="8" t="s">
        <v>23576</v>
      </c>
      <c r="C541" s="7" t="s">
        <v>23528</v>
      </c>
      <c r="D541" s="9">
        <v>100</v>
      </c>
      <c r="E541" s="10" t="s">
        <v>10</v>
      </c>
      <c r="F541" s="9"/>
      <c r="G541" s="11">
        <v>181.82</v>
      </c>
    </row>
    <row r="542" spans="1:7" x14ac:dyDescent="0.2">
      <c r="A542" s="7" t="s">
        <v>23577</v>
      </c>
      <c r="B542" s="8" t="s">
        <v>23578</v>
      </c>
      <c r="C542" s="7" t="s">
        <v>23528</v>
      </c>
      <c r="D542" s="9">
        <v>100</v>
      </c>
      <c r="E542" s="10" t="s">
        <v>10</v>
      </c>
      <c r="F542" s="9"/>
      <c r="G542" s="11">
        <v>236.36</v>
      </c>
    </row>
    <row r="543" spans="1:7" x14ac:dyDescent="0.2">
      <c r="A543" s="7" t="s">
        <v>23579</v>
      </c>
      <c r="B543" s="8" t="s">
        <v>23580</v>
      </c>
      <c r="C543" s="7" t="s">
        <v>23528</v>
      </c>
      <c r="D543" s="9">
        <v>100</v>
      </c>
      <c r="E543" s="10" t="s">
        <v>10</v>
      </c>
      <c r="F543" s="9"/>
      <c r="G543" s="11">
        <v>290.42</v>
      </c>
    </row>
    <row r="544" spans="1:7" x14ac:dyDescent="0.2">
      <c r="A544" s="7" t="s">
        <v>23581</v>
      </c>
      <c r="B544" s="8" t="s">
        <v>23582</v>
      </c>
      <c r="C544" s="7" t="s">
        <v>23528</v>
      </c>
      <c r="D544" s="9">
        <v>100</v>
      </c>
      <c r="E544" s="10" t="s">
        <v>10</v>
      </c>
      <c r="F544" s="9"/>
      <c r="G544" s="11">
        <v>391.21</v>
      </c>
    </row>
    <row r="545" spans="1:7" x14ac:dyDescent="0.2">
      <c r="A545" s="7" t="s">
        <v>23583</v>
      </c>
      <c r="B545" s="8" t="s">
        <v>23584</v>
      </c>
      <c r="C545" s="7" t="s">
        <v>23528</v>
      </c>
      <c r="D545" s="9">
        <v>100</v>
      </c>
      <c r="E545" s="10" t="s">
        <v>10</v>
      </c>
      <c r="F545" s="9"/>
      <c r="G545" s="11">
        <v>671.02</v>
      </c>
    </row>
    <row r="546" spans="1:7" x14ac:dyDescent="0.2">
      <c r="A546" s="7" t="s">
        <v>23585</v>
      </c>
      <c r="B546" s="8" t="s">
        <v>23586</v>
      </c>
      <c r="C546" s="7" t="s">
        <v>23528</v>
      </c>
      <c r="D546" s="9">
        <v>100</v>
      </c>
      <c r="E546" s="10" t="s">
        <v>10</v>
      </c>
      <c r="F546" s="9"/>
      <c r="G546" s="11">
        <v>1002</v>
      </c>
    </row>
    <row r="547" spans="1:7" x14ac:dyDescent="0.2">
      <c r="A547" s="7" t="s">
        <v>23587</v>
      </c>
      <c r="B547" s="8" t="s">
        <v>23588</v>
      </c>
      <c r="C547" s="7" t="s">
        <v>23528</v>
      </c>
      <c r="D547" s="9">
        <v>100</v>
      </c>
      <c r="E547" s="10" t="s">
        <v>10</v>
      </c>
      <c r="F547" s="9"/>
      <c r="G547" s="11">
        <v>1424.63</v>
      </c>
    </row>
    <row r="548" spans="1:7" x14ac:dyDescent="0.2">
      <c r="A548" s="7" t="s">
        <v>23589</v>
      </c>
      <c r="B548" s="8" t="s">
        <v>23590</v>
      </c>
      <c r="C548" s="7" t="s">
        <v>23528</v>
      </c>
      <c r="D548" s="9">
        <v>100</v>
      </c>
      <c r="E548" s="10" t="s">
        <v>10</v>
      </c>
      <c r="F548" s="9"/>
      <c r="G548" s="11">
        <v>67.05</v>
      </c>
    </row>
    <row r="549" spans="1:7" x14ac:dyDescent="0.2">
      <c r="A549" s="7" t="s">
        <v>23591</v>
      </c>
      <c r="B549" s="8" t="s">
        <v>23592</v>
      </c>
      <c r="C549" s="7" t="s">
        <v>23528</v>
      </c>
      <c r="D549" s="9">
        <v>100</v>
      </c>
      <c r="E549" s="10" t="s">
        <v>10</v>
      </c>
      <c r="F549" s="9"/>
      <c r="G549" s="11">
        <v>86.93</v>
      </c>
    </row>
    <row r="550" spans="1:7" x14ac:dyDescent="0.2">
      <c r="A550" s="7" t="s">
        <v>23593</v>
      </c>
      <c r="B550" s="8" t="s">
        <v>23594</v>
      </c>
      <c r="C550" s="7" t="s">
        <v>23528</v>
      </c>
      <c r="D550" s="9">
        <v>100</v>
      </c>
      <c r="E550" s="10" t="s">
        <v>10</v>
      </c>
      <c r="F550" s="9"/>
      <c r="G550" s="11">
        <v>61.64</v>
      </c>
    </row>
    <row r="551" spans="1:7" x14ac:dyDescent="0.2">
      <c r="A551" s="7" t="s">
        <v>23595</v>
      </c>
      <c r="B551" s="8" t="s">
        <v>23596</v>
      </c>
      <c r="C551" s="7" t="s">
        <v>23528</v>
      </c>
      <c r="D551" s="9">
        <v>100</v>
      </c>
      <c r="E551" s="10" t="s">
        <v>10</v>
      </c>
      <c r="F551" s="9"/>
      <c r="G551" s="11">
        <v>81.25</v>
      </c>
    </row>
    <row r="552" spans="1:7" x14ac:dyDescent="0.2">
      <c r="A552" s="7" t="s">
        <v>23597</v>
      </c>
      <c r="B552" s="8" t="s">
        <v>23598</v>
      </c>
      <c r="C552" s="7" t="s">
        <v>23528</v>
      </c>
      <c r="D552" s="9">
        <v>100</v>
      </c>
      <c r="E552" s="10" t="s">
        <v>10</v>
      </c>
      <c r="F552" s="9"/>
      <c r="G552" s="11">
        <v>104.88</v>
      </c>
    </row>
    <row r="553" spans="1:7" x14ac:dyDescent="0.2">
      <c r="A553" s="7" t="s">
        <v>23599</v>
      </c>
      <c r="B553" s="8" t="s">
        <v>23600</v>
      </c>
      <c r="C553" s="7" t="s">
        <v>23528</v>
      </c>
      <c r="D553" s="9">
        <v>100</v>
      </c>
      <c r="E553" s="10" t="s">
        <v>10</v>
      </c>
      <c r="F553" s="9"/>
      <c r="G553" s="11">
        <v>130.22</v>
      </c>
    </row>
    <row r="554" spans="1:7" x14ac:dyDescent="0.2">
      <c r="A554" s="7" t="s">
        <v>23601</v>
      </c>
      <c r="B554" s="8" t="s">
        <v>23602</v>
      </c>
      <c r="C554" s="7" t="s">
        <v>23528</v>
      </c>
      <c r="D554" s="9">
        <v>100</v>
      </c>
      <c r="E554" s="10" t="s">
        <v>10</v>
      </c>
      <c r="F554" s="9"/>
      <c r="G554" s="11">
        <v>80.42</v>
      </c>
    </row>
    <row r="555" spans="1:7" x14ac:dyDescent="0.2">
      <c r="A555" s="7" t="s">
        <v>23603</v>
      </c>
      <c r="B555" s="8" t="s">
        <v>23604</v>
      </c>
      <c r="C555" s="7" t="s">
        <v>23528</v>
      </c>
      <c r="D555" s="9">
        <v>100</v>
      </c>
      <c r="E555" s="10" t="s">
        <v>10</v>
      </c>
      <c r="F555" s="9"/>
      <c r="G555" s="11">
        <v>109.18</v>
      </c>
    </row>
    <row r="556" spans="1:7" x14ac:dyDescent="0.2">
      <c r="A556" s="7" t="s">
        <v>23605</v>
      </c>
      <c r="B556" s="8" t="s">
        <v>23606</v>
      </c>
      <c r="C556" s="7" t="s">
        <v>23528</v>
      </c>
      <c r="D556" s="9">
        <v>100</v>
      </c>
      <c r="E556" s="10" t="s">
        <v>10</v>
      </c>
      <c r="F556" s="9"/>
      <c r="G556" s="11">
        <v>144.1</v>
      </c>
    </row>
    <row r="557" spans="1:7" x14ac:dyDescent="0.2">
      <c r="A557" s="7" t="s">
        <v>23607</v>
      </c>
      <c r="B557" s="8" t="s">
        <v>23608</v>
      </c>
      <c r="C557" s="7" t="s">
        <v>23528</v>
      </c>
      <c r="D557" s="9">
        <v>100</v>
      </c>
      <c r="E557" s="10" t="s">
        <v>10</v>
      </c>
      <c r="F557" s="9"/>
      <c r="G557" s="11">
        <v>176.55</v>
      </c>
    </row>
    <row r="558" spans="1:7" x14ac:dyDescent="0.2">
      <c r="A558" s="7" t="s">
        <v>23609</v>
      </c>
      <c r="B558" s="8" t="s">
        <v>23610</v>
      </c>
      <c r="C558" s="7" t="s">
        <v>23528</v>
      </c>
      <c r="D558" s="9">
        <v>100</v>
      </c>
      <c r="E558" s="10" t="s">
        <v>10</v>
      </c>
      <c r="F558" s="9"/>
      <c r="G558" s="11">
        <v>248.2</v>
      </c>
    </row>
    <row r="559" spans="1:7" x14ac:dyDescent="0.2">
      <c r="A559" s="7" t="s">
        <v>23611</v>
      </c>
      <c r="B559" s="8" t="s">
        <v>23612</v>
      </c>
      <c r="C559" s="7" t="s">
        <v>23528</v>
      </c>
      <c r="D559" s="9">
        <v>100</v>
      </c>
      <c r="E559" s="10" t="s">
        <v>10</v>
      </c>
      <c r="F559" s="9"/>
      <c r="G559" s="11">
        <v>128.19</v>
      </c>
    </row>
    <row r="560" spans="1:7" x14ac:dyDescent="0.2">
      <c r="A560" s="7" t="s">
        <v>23613</v>
      </c>
      <c r="B560" s="8" t="s">
        <v>23614</v>
      </c>
      <c r="C560" s="7" t="s">
        <v>23528</v>
      </c>
      <c r="D560" s="9">
        <v>100</v>
      </c>
      <c r="E560" s="10" t="s">
        <v>10</v>
      </c>
      <c r="F560" s="9"/>
      <c r="G560" s="11">
        <v>268.58999999999997</v>
      </c>
    </row>
    <row r="561" spans="1:7" x14ac:dyDescent="0.2">
      <c r="A561" s="7" t="s">
        <v>23615</v>
      </c>
      <c r="B561" s="8" t="s">
        <v>23616</v>
      </c>
      <c r="C561" s="7" t="s">
        <v>23528</v>
      </c>
      <c r="D561" s="9">
        <v>100</v>
      </c>
      <c r="E561" s="10" t="s">
        <v>10</v>
      </c>
      <c r="F561" s="9"/>
      <c r="G561" s="11">
        <v>342.94</v>
      </c>
    </row>
    <row r="562" spans="1:7" x14ac:dyDescent="0.2">
      <c r="A562" s="7" t="s">
        <v>23617</v>
      </c>
      <c r="B562" s="8" t="s">
        <v>23618</v>
      </c>
      <c r="C562" s="7" t="s">
        <v>23528</v>
      </c>
      <c r="D562" s="9">
        <v>100</v>
      </c>
      <c r="E562" s="10" t="s">
        <v>10</v>
      </c>
      <c r="F562" s="9"/>
      <c r="G562" s="11">
        <v>428.58</v>
      </c>
    </row>
    <row r="563" spans="1:7" x14ac:dyDescent="0.2">
      <c r="A563" s="7" t="s">
        <v>23619</v>
      </c>
      <c r="B563" s="8" t="s">
        <v>23620</v>
      </c>
      <c r="C563" s="7" t="s">
        <v>23528</v>
      </c>
      <c r="D563" s="9">
        <v>100</v>
      </c>
      <c r="E563" s="10" t="s">
        <v>10</v>
      </c>
      <c r="F563" s="9"/>
      <c r="G563" s="11">
        <v>531.73</v>
      </c>
    </row>
    <row r="564" spans="1:7" x14ac:dyDescent="0.2">
      <c r="A564" s="7" t="s">
        <v>23621</v>
      </c>
      <c r="B564" s="8" t="s">
        <v>23622</v>
      </c>
      <c r="C564" s="7" t="s">
        <v>23528</v>
      </c>
      <c r="D564" s="9">
        <v>100</v>
      </c>
      <c r="E564" s="10" t="s">
        <v>10</v>
      </c>
      <c r="F564" s="9"/>
      <c r="G564" s="11">
        <v>663.24</v>
      </c>
    </row>
    <row r="565" spans="1:7" x14ac:dyDescent="0.2">
      <c r="A565" s="7" t="s">
        <v>23623</v>
      </c>
      <c r="B565" s="8" t="s">
        <v>23624</v>
      </c>
      <c r="C565" s="7" t="s">
        <v>23528</v>
      </c>
      <c r="D565" s="9">
        <v>100</v>
      </c>
      <c r="E565" s="10" t="s">
        <v>10</v>
      </c>
      <c r="F565" s="9"/>
      <c r="G565" s="11">
        <v>914.27</v>
      </c>
    </row>
    <row r="566" spans="1:7" x14ac:dyDescent="0.2">
      <c r="A566" s="7" t="s">
        <v>23625</v>
      </c>
      <c r="B566" s="8" t="s">
        <v>23626</v>
      </c>
      <c r="C566" s="7" t="s">
        <v>23528</v>
      </c>
      <c r="D566" s="9">
        <v>100</v>
      </c>
      <c r="E566" s="10" t="s">
        <v>10</v>
      </c>
      <c r="F566" s="9"/>
      <c r="G566" s="11">
        <v>1130.57</v>
      </c>
    </row>
    <row r="567" spans="1:7" x14ac:dyDescent="0.2">
      <c r="A567" s="7" t="s">
        <v>23627</v>
      </c>
      <c r="B567" s="8" t="s">
        <v>23628</v>
      </c>
      <c r="C567" s="7" t="s">
        <v>23528</v>
      </c>
      <c r="D567" s="9">
        <v>100</v>
      </c>
      <c r="E567" s="10" t="s">
        <v>10</v>
      </c>
      <c r="F567" s="9"/>
      <c r="G567" s="11">
        <v>1409.69</v>
      </c>
    </row>
    <row r="568" spans="1:7" x14ac:dyDescent="0.2">
      <c r="A568" s="7" t="s">
        <v>23629</v>
      </c>
      <c r="B568" s="8" t="s">
        <v>23630</v>
      </c>
      <c r="C568" s="7" t="s">
        <v>23528</v>
      </c>
      <c r="D568" s="9">
        <v>100</v>
      </c>
      <c r="E568" s="10" t="s">
        <v>10</v>
      </c>
      <c r="F568" s="9"/>
      <c r="G568" s="11">
        <v>1734.63</v>
      </c>
    </row>
    <row r="569" spans="1:7" x14ac:dyDescent="0.2">
      <c r="A569" s="7" t="s">
        <v>23631</v>
      </c>
      <c r="B569" s="8" t="s">
        <v>23632</v>
      </c>
      <c r="C569" s="7" t="s">
        <v>23633</v>
      </c>
      <c r="D569" s="9">
        <v>100</v>
      </c>
      <c r="E569" s="10" t="s">
        <v>10</v>
      </c>
      <c r="F569" s="9"/>
      <c r="G569" s="11">
        <v>155.78</v>
      </c>
    </row>
    <row r="570" spans="1:7" x14ac:dyDescent="0.2">
      <c r="A570" s="7" t="s">
        <v>23634</v>
      </c>
      <c r="B570" s="8" t="s">
        <v>23635</v>
      </c>
      <c r="C570" s="7" t="s">
        <v>23633</v>
      </c>
      <c r="D570" s="9">
        <v>100</v>
      </c>
      <c r="E570" s="10" t="s">
        <v>10</v>
      </c>
      <c r="F570" s="9"/>
      <c r="G570" s="11">
        <v>179.11</v>
      </c>
    </row>
    <row r="571" spans="1:7" x14ac:dyDescent="0.2">
      <c r="A571" s="7" t="s">
        <v>23636</v>
      </c>
      <c r="B571" s="8" t="s">
        <v>23637</v>
      </c>
      <c r="C571" s="7" t="s">
        <v>23633</v>
      </c>
      <c r="D571" s="9">
        <v>100</v>
      </c>
      <c r="E571" s="10" t="s">
        <v>10</v>
      </c>
      <c r="F571" s="9"/>
      <c r="G571" s="11">
        <v>215.8</v>
      </c>
    </row>
    <row r="572" spans="1:7" x14ac:dyDescent="0.2">
      <c r="A572" s="7" t="s">
        <v>23638</v>
      </c>
      <c r="B572" s="8" t="s">
        <v>23639</v>
      </c>
      <c r="C572" s="7" t="s">
        <v>23633</v>
      </c>
      <c r="D572" s="9">
        <v>100</v>
      </c>
      <c r="E572" s="10" t="s">
        <v>10</v>
      </c>
      <c r="F572" s="9"/>
      <c r="G572" s="11">
        <v>275.24</v>
      </c>
    </row>
    <row r="573" spans="1:7" x14ac:dyDescent="0.2">
      <c r="A573" s="7" t="s">
        <v>23640</v>
      </c>
      <c r="B573" s="8" t="s">
        <v>23641</v>
      </c>
      <c r="C573" s="7" t="s">
        <v>23633</v>
      </c>
      <c r="D573" s="9">
        <v>100</v>
      </c>
      <c r="E573" s="10" t="s">
        <v>10</v>
      </c>
      <c r="F573" s="9"/>
      <c r="G573" s="11">
        <v>474.84</v>
      </c>
    </row>
    <row r="574" spans="1:7" x14ac:dyDescent="0.2">
      <c r="A574" s="7" t="s">
        <v>23642</v>
      </c>
      <c r="B574" s="8" t="s">
        <v>23643</v>
      </c>
      <c r="C574" s="7" t="s">
        <v>23633</v>
      </c>
      <c r="D574" s="9">
        <v>100</v>
      </c>
      <c r="E574" s="10" t="s">
        <v>10</v>
      </c>
      <c r="F574" s="9"/>
      <c r="G574" s="11">
        <v>563.84</v>
      </c>
    </row>
    <row r="575" spans="1:7" x14ac:dyDescent="0.2">
      <c r="A575" s="7" t="s">
        <v>23644</v>
      </c>
      <c r="B575" s="8" t="s">
        <v>23645</v>
      </c>
      <c r="C575" s="7" t="s">
        <v>23633</v>
      </c>
      <c r="D575" s="9">
        <v>100</v>
      </c>
      <c r="E575" s="10" t="s">
        <v>10</v>
      </c>
      <c r="F575" s="9"/>
      <c r="G575" s="11">
        <v>829.3</v>
      </c>
    </row>
    <row r="576" spans="1:7" x14ac:dyDescent="0.2">
      <c r="A576" s="7" t="s">
        <v>23646</v>
      </c>
      <c r="B576" s="8" t="s">
        <v>23647</v>
      </c>
      <c r="C576" s="7" t="s">
        <v>23633</v>
      </c>
      <c r="D576" s="9">
        <v>100</v>
      </c>
      <c r="E576" s="10" t="s">
        <v>10</v>
      </c>
      <c r="F576" s="9"/>
      <c r="G576" s="11">
        <v>913.98</v>
      </c>
    </row>
    <row r="577" spans="1:7" x14ac:dyDescent="0.2">
      <c r="A577" s="7" t="s">
        <v>23648</v>
      </c>
      <c r="B577" s="8" t="s">
        <v>23649</v>
      </c>
      <c r="C577" s="7" t="s">
        <v>23633</v>
      </c>
      <c r="D577" s="9">
        <v>100</v>
      </c>
      <c r="E577" s="10" t="s">
        <v>10</v>
      </c>
      <c r="F577" s="9"/>
      <c r="G577" s="11">
        <v>1114.1400000000001</v>
      </c>
    </row>
    <row r="578" spans="1:7" x14ac:dyDescent="0.2">
      <c r="A578" s="7" t="s">
        <v>23650</v>
      </c>
      <c r="B578" s="8" t="s">
        <v>23651</v>
      </c>
      <c r="C578" s="7" t="s">
        <v>23633</v>
      </c>
      <c r="D578" s="9">
        <v>100</v>
      </c>
      <c r="E578" s="10" t="s">
        <v>10</v>
      </c>
      <c r="F578" s="9"/>
      <c r="G578" s="11">
        <v>176.52</v>
      </c>
    </row>
    <row r="579" spans="1:7" x14ac:dyDescent="0.2">
      <c r="A579" s="7" t="s">
        <v>23652</v>
      </c>
      <c r="B579" s="8" t="s">
        <v>23653</v>
      </c>
      <c r="C579" s="7" t="s">
        <v>23633</v>
      </c>
      <c r="D579" s="9">
        <v>100</v>
      </c>
      <c r="E579" s="10" t="s">
        <v>10</v>
      </c>
      <c r="F579" s="9"/>
      <c r="G579" s="11">
        <v>211.83</v>
      </c>
    </row>
    <row r="580" spans="1:7" x14ac:dyDescent="0.2">
      <c r="A580" s="7" t="s">
        <v>23654</v>
      </c>
      <c r="B580" s="8" t="s">
        <v>23655</v>
      </c>
      <c r="C580" s="7" t="s">
        <v>23633</v>
      </c>
      <c r="D580" s="9">
        <v>100</v>
      </c>
      <c r="E580" s="10" t="s">
        <v>10</v>
      </c>
      <c r="F580" s="9"/>
      <c r="G580" s="11">
        <v>240.79</v>
      </c>
    </row>
    <row r="581" spans="1:7" x14ac:dyDescent="0.2">
      <c r="A581" s="7" t="s">
        <v>23656</v>
      </c>
      <c r="B581" s="8" t="s">
        <v>23657</v>
      </c>
      <c r="C581" s="7" t="s">
        <v>23633</v>
      </c>
      <c r="D581" s="9">
        <v>100</v>
      </c>
      <c r="E581" s="10" t="s">
        <v>10</v>
      </c>
      <c r="F581" s="9"/>
      <c r="G581" s="11">
        <v>325.99</v>
      </c>
    </row>
    <row r="582" spans="1:7" x14ac:dyDescent="0.2">
      <c r="A582" s="7" t="s">
        <v>23658</v>
      </c>
      <c r="B582" s="8" t="s">
        <v>23659</v>
      </c>
      <c r="C582" s="7" t="s">
        <v>23633</v>
      </c>
      <c r="D582" s="9">
        <v>100</v>
      </c>
      <c r="E582" s="10" t="s">
        <v>10</v>
      </c>
      <c r="F582" s="9"/>
      <c r="G582" s="11">
        <v>504.35</v>
      </c>
    </row>
    <row r="583" spans="1:7" x14ac:dyDescent="0.2">
      <c r="A583" s="7" t="s">
        <v>23660</v>
      </c>
      <c r="B583" s="8" t="s">
        <v>23661</v>
      </c>
      <c r="C583" s="7" t="s">
        <v>23633</v>
      </c>
      <c r="D583" s="9">
        <v>100</v>
      </c>
      <c r="E583" s="10" t="s">
        <v>10</v>
      </c>
      <c r="F583" s="9"/>
      <c r="G583" s="11">
        <v>732.38</v>
      </c>
    </row>
    <row r="584" spans="1:7" x14ac:dyDescent="0.2">
      <c r="A584" s="7" t="s">
        <v>23662</v>
      </c>
      <c r="B584" s="8" t="s">
        <v>23663</v>
      </c>
      <c r="C584" s="7" t="s">
        <v>23633</v>
      </c>
      <c r="D584" s="9">
        <v>100</v>
      </c>
      <c r="E584" s="10" t="s">
        <v>10</v>
      </c>
      <c r="F584" s="9"/>
      <c r="G584" s="11">
        <v>873.69</v>
      </c>
    </row>
    <row r="585" spans="1:7" x14ac:dyDescent="0.2">
      <c r="A585" s="7" t="s">
        <v>23664</v>
      </c>
      <c r="B585" s="8" t="s">
        <v>23665</v>
      </c>
      <c r="C585" s="7" t="s">
        <v>23633</v>
      </c>
      <c r="D585" s="9">
        <v>100</v>
      </c>
      <c r="E585" s="10" t="s">
        <v>10</v>
      </c>
      <c r="F585" s="9"/>
      <c r="G585" s="11">
        <v>1119.26</v>
      </c>
    </row>
    <row r="586" spans="1:7" x14ac:dyDescent="0.2">
      <c r="A586" s="7" t="s">
        <v>23666</v>
      </c>
      <c r="B586" s="8" t="s">
        <v>23667</v>
      </c>
      <c r="C586" s="7" t="s">
        <v>23633</v>
      </c>
      <c r="D586" s="9">
        <v>100</v>
      </c>
      <c r="E586" s="10" t="s">
        <v>10</v>
      </c>
      <c r="F586" s="9"/>
      <c r="G586" s="11">
        <v>1448.43</v>
      </c>
    </row>
    <row r="587" spans="1:7" x14ac:dyDescent="0.2">
      <c r="A587" s="7" t="s">
        <v>23668</v>
      </c>
      <c r="B587" s="8" t="s">
        <v>23669</v>
      </c>
      <c r="C587" s="7" t="s">
        <v>23633</v>
      </c>
      <c r="D587" s="9">
        <v>100</v>
      </c>
      <c r="E587" s="10" t="s">
        <v>10</v>
      </c>
      <c r="F587" s="9"/>
      <c r="G587" s="11">
        <v>199.59</v>
      </c>
    </row>
    <row r="588" spans="1:7" x14ac:dyDescent="0.2">
      <c r="A588" s="7" t="s">
        <v>23670</v>
      </c>
      <c r="B588" s="8" t="s">
        <v>23671</v>
      </c>
      <c r="C588" s="7" t="s">
        <v>23633</v>
      </c>
      <c r="D588" s="9">
        <v>100</v>
      </c>
      <c r="E588" s="10" t="s">
        <v>10</v>
      </c>
      <c r="F588" s="9"/>
      <c r="G588" s="11">
        <v>235.98</v>
      </c>
    </row>
    <row r="589" spans="1:7" x14ac:dyDescent="0.2">
      <c r="A589" s="7" t="s">
        <v>23672</v>
      </c>
      <c r="B589" s="8" t="s">
        <v>23673</v>
      </c>
      <c r="C589" s="7" t="s">
        <v>23633</v>
      </c>
      <c r="D589" s="9">
        <v>100</v>
      </c>
      <c r="E589" s="10" t="s">
        <v>10</v>
      </c>
      <c r="F589" s="9"/>
      <c r="G589" s="11">
        <v>270.60000000000002</v>
      </c>
    </row>
    <row r="590" spans="1:7" x14ac:dyDescent="0.2">
      <c r="A590" s="7" t="s">
        <v>23674</v>
      </c>
      <c r="B590" s="8" t="s">
        <v>23675</v>
      </c>
      <c r="C590" s="7" t="s">
        <v>23633</v>
      </c>
      <c r="D590" s="9">
        <v>100</v>
      </c>
      <c r="E590" s="10" t="s">
        <v>10</v>
      </c>
      <c r="F590" s="9"/>
      <c r="G590" s="11">
        <v>360.43</v>
      </c>
    </row>
    <row r="591" spans="1:7" x14ac:dyDescent="0.2">
      <c r="A591" s="7" t="s">
        <v>23676</v>
      </c>
      <c r="B591" s="8" t="s">
        <v>23677</v>
      </c>
      <c r="C591" s="7" t="s">
        <v>23633</v>
      </c>
      <c r="D591" s="9">
        <v>100</v>
      </c>
      <c r="E591" s="10" t="s">
        <v>10</v>
      </c>
      <c r="F591" s="9"/>
      <c r="G591" s="11">
        <v>594.6</v>
      </c>
    </row>
    <row r="592" spans="1:7" x14ac:dyDescent="0.2">
      <c r="A592" s="7" t="s">
        <v>23678</v>
      </c>
      <c r="B592" s="8" t="s">
        <v>23679</v>
      </c>
      <c r="C592" s="7" t="s">
        <v>23633</v>
      </c>
      <c r="D592" s="9">
        <v>100</v>
      </c>
      <c r="E592" s="10" t="s">
        <v>10</v>
      </c>
      <c r="F592" s="9"/>
      <c r="G592" s="11">
        <v>867.04</v>
      </c>
    </row>
    <row r="593" spans="1:7" x14ac:dyDescent="0.2">
      <c r="A593" s="7" t="s">
        <v>23680</v>
      </c>
      <c r="B593" s="8" t="s">
        <v>23681</v>
      </c>
      <c r="C593" s="7" t="s">
        <v>23633</v>
      </c>
      <c r="D593" s="9">
        <v>100</v>
      </c>
      <c r="E593" s="10" t="s">
        <v>10</v>
      </c>
      <c r="F593" s="9"/>
      <c r="G593" s="11">
        <v>849.07</v>
      </c>
    </row>
    <row r="594" spans="1:7" x14ac:dyDescent="0.2">
      <c r="A594" s="7" t="s">
        <v>23682</v>
      </c>
      <c r="B594" s="8" t="s">
        <v>23683</v>
      </c>
      <c r="C594" s="7" t="s">
        <v>23633</v>
      </c>
      <c r="D594" s="9">
        <v>100</v>
      </c>
      <c r="E594" s="10" t="s">
        <v>10</v>
      </c>
      <c r="F594" s="9"/>
      <c r="G594" s="11">
        <v>1122.3699999999999</v>
      </c>
    </row>
    <row r="595" spans="1:7" x14ac:dyDescent="0.2">
      <c r="A595" s="7" t="s">
        <v>23684</v>
      </c>
      <c r="B595" s="8" t="s">
        <v>23685</v>
      </c>
      <c r="C595" s="7" t="s">
        <v>23633</v>
      </c>
      <c r="D595" s="9">
        <v>100</v>
      </c>
      <c r="E595" s="10" t="s">
        <v>10</v>
      </c>
      <c r="F595" s="9"/>
      <c r="G595" s="11">
        <v>1528.09</v>
      </c>
    </row>
    <row r="596" spans="1:7" x14ac:dyDescent="0.2">
      <c r="A596" s="7" t="s">
        <v>23686</v>
      </c>
      <c r="B596" s="8" t="s">
        <v>23687</v>
      </c>
      <c r="C596" s="7" t="s">
        <v>23633</v>
      </c>
      <c r="D596" s="9">
        <v>100</v>
      </c>
      <c r="E596" s="10" t="s">
        <v>10</v>
      </c>
      <c r="F596" s="9"/>
      <c r="G596" s="11">
        <v>1657.34</v>
      </c>
    </row>
    <row r="597" spans="1:7" x14ac:dyDescent="0.2">
      <c r="A597" s="7" t="s">
        <v>23688</v>
      </c>
      <c r="B597" s="8" t="s">
        <v>23689</v>
      </c>
      <c r="C597" s="7" t="s">
        <v>23633</v>
      </c>
      <c r="D597" s="9">
        <v>100</v>
      </c>
      <c r="E597" s="10" t="s">
        <v>10</v>
      </c>
      <c r="F597" s="9"/>
      <c r="G597" s="11">
        <v>2040.53</v>
      </c>
    </row>
    <row r="598" spans="1:7" x14ac:dyDescent="0.2">
      <c r="A598" s="7" t="s">
        <v>23690</v>
      </c>
      <c r="B598" s="8" t="s">
        <v>23691</v>
      </c>
      <c r="C598" s="7" t="s">
        <v>23633</v>
      </c>
      <c r="D598" s="9">
        <v>100</v>
      </c>
      <c r="E598" s="10" t="s">
        <v>10</v>
      </c>
      <c r="F598" s="9"/>
      <c r="G598" s="11">
        <v>246.24</v>
      </c>
    </row>
    <row r="599" spans="1:7" x14ac:dyDescent="0.2">
      <c r="A599" s="7" t="s">
        <v>23692</v>
      </c>
      <c r="B599" s="8" t="s">
        <v>23693</v>
      </c>
      <c r="C599" s="7" t="s">
        <v>23633</v>
      </c>
      <c r="D599" s="9">
        <v>100</v>
      </c>
      <c r="E599" s="10" t="s">
        <v>10</v>
      </c>
      <c r="F599" s="9"/>
      <c r="G599" s="11">
        <v>290.27</v>
      </c>
    </row>
    <row r="600" spans="1:7" x14ac:dyDescent="0.2">
      <c r="A600" s="7" t="s">
        <v>23694</v>
      </c>
      <c r="B600" s="8" t="s">
        <v>23695</v>
      </c>
      <c r="C600" s="7" t="s">
        <v>23633</v>
      </c>
      <c r="D600" s="9">
        <v>100</v>
      </c>
      <c r="E600" s="10" t="s">
        <v>10</v>
      </c>
      <c r="F600" s="9"/>
      <c r="G600" s="11">
        <v>346.89</v>
      </c>
    </row>
    <row r="601" spans="1:7" x14ac:dyDescent="0.2">
      <c r="A601" s="7" t="s">
        <v>23696</v>
      </c>
      <c r="B601" s="8" t="s">
        <v>23697</v>
      </c>
      <c r="C601" s="7" t="s">
        <v>23633</v>
      </c>
      <c r="D601" s="9">
        <v>100</v>
      </c>
      <c r="E601" s="10" t="s">
        <v>10</v>
      </c>
      <c r="F601" s="9"/>
      <c r="G601" s="11">
        <v>454.55</v>
      </c>
    </row>
    <row r="602" spans="1:7" x14ac:dyDescent="0.2">
      <c r="A602" s="7" t="s">
        <v>23698</v>
      </c>
      <c r="B602" s="8" t="s">
        <v>23699</v>
      </c>
      <c r="C602" s="7" t="s">
        <v>23633</v>
      </c>
      <c r="D602" s="9">
        <v>100</v>
      </c>
      <c r="E602" s="10" t="s">
        <v>10</v>
      </c>
      <c r="F602" s="9"/>
      <c r="G602" s="11">
        <v>796.94</v>
      </c>
    </row>
    <row r="603" spans="1:7" x14ac:dyDescent="0.2">
      <c r="A603" s="7" t="s">
        <v>23700</v>
      </c>
      <c r="B603" s="8" t="s">
        <v>23701</v>
      </c>
      <c r="C603" s="7" t="s">
        <v>23633</v>
      </c>
      <c r="D603" s="9">
        <v>100</v>
      </c>
      <c r="E603" s="10" t="s">
        <v>10</v>
      </c>
      <c r="F603" s="9"/>
      <c r="G603" s="11">
        <v>1102.6300000000001</v>
      </c>
    </row>
    <row r="604" spans="1:7" x14ac:dyDescent="0.2">
      <c r="A604" s="7" t="s">
        <v>23702</v>
      </c>
      <c r="B604" s="8" t="s">
        <v>23703</v>
      </c>
      <c r="C604" s="7" t="s">
        <v>23633</v>
      </c>
      <c r="D604" s="9">
        <v>100</v>
      </c>
      <c r="E604" s="10" t="s">
        <v>10</v>
      </c>
      <c r="F604" s="9"/>
      <c r="G604" s="11">
        <v>1469.12</v>
      </c>
    </row>
    <row r="605" spans="1:7" x14ac:dyDescent="0.2">
      <c r="A605" s="7" t="s">
        <v>23704</v>
      </c>
      <c r="B605" s="8" t="s">
        <v>23705</v>
      </c>
      <c r="C605" s="7" t="s">
        <v>23633</v>
      </c>
      <c r="D605" s="9">
        <v>100</v>
      </c>
      <c r="E605" s="10" t="s">
        <v>10</v>
      </c>
      <c r="F605" s="9"/>
      <c r="G605" s="11">
        <v>1933.75</v>
      </c>
    </row>
    <row r="606" spans="1:7" x14ac:dyDescent="0.2">
      <c r="A606" s="7" t="s">
        <v>23706</v>
      </c>
      <c r="B606" s="8" t="s">
        <v>23707</v>
      </c>
      <c r="C606" s="7" t="s">
        <v>23633</v>
      </c>
      <c r="D606" s="9">
        <v>100</v>
      </c>
      <c r="E606" s="10" t="s">
        <v>10</v>
      </c>
      <c r="F606" s="9"/>
      <c r="G606" s="11">
        <v>2341.25</v>
      </c>
    </row>
    <row r="607" spans="1:7" x14ac:dyDescent="0.2">
      <c r="A607" s="7" t="s">
        <v>23708</v>
      </c>
      <c r="B607" s="8" t="s">
        <v>23709</v>
      </c>
      <c r="C607" s="7" t="s">
        <v>23633</v>
      </c>
      <c r="D607" s="9">
        <v>100</v>
      </c>
      <c r="E607" s="10" t="s">
        <v>10</v>
      </c>
      <c r="F607" s="9"/>
      <c r="G607" s="11">
        <v>2836.22</v>
      </c>
    </row>
    <row r="608" spans="1:7" x14ac:dyDescent="0.2">
      <c r="A608" s="7" t="s">
        <v>23710</v>
      </c>
      <c r="B608" s="8" t="s">
        <v>23711</v>
      </c>
      <c r="C608" s="7" t="s">
        <v>23633</v>
      </c>
      <c r="D608" s="9">
        <v>100</v>
      </c>
      <c r="E608" s="10" t="s">
        <v>10</v>
      </c>
      <c r="F608" s="9"/>
      <c r="G608" s="11">
        <v>311.38</v>
      </c>
    </row>
    <row r="609" spans="1:7" x14ac:dyDescent="0.2">
      <c r="A609" s="7" t="s">
        <v>23712</v>
      </c>
      <c r="B609" s="8" t="s">
        <v>23713</v>
      </c>
      <c r="C609" s="7" t="s">
        <v>23633</v>
      </c>
      <c r="D609" s="9">
        <v>100</v>
      </c>
      <c r="E609" s="10" t="s">
        <v>10</v>
      </c>
      <c r="F609" s="9"/>
      <c r="G609" s="11">
        <v>380.08</v>
      </c>
    </row>
    <row r="610" spans="1:7" x14ac:dyDescent="0.2">
      <c r="A610" s="7" t="s">
        <v>23714</v>
      </c>
      <c r="B610" s="8" t="s">
        <v>23715</v>
      </c>
      <c r="C610" s="7" t="s">
        <v>23633</v>
      </c>
      <c r="D610" s="9">
        <v>100</v>
      </c>
      <c r="E610" s="10" t="s">
        <v>10</v>
      </c>
      <c r="F610" s="9"/>
      <c r="G610" s="11">
        <v>440.5</v>
      </c>
    </row>
    <row r="611" spans="1:7" x14ac:dyDescent="0.2">
      <c r="A611" s="7" t="s">
        <v>23716</v>
      </c>
      <c r="B611" s="8" t="s">
        <v>23717</v>
      </c>
      <c r="C611" s="7" t="s">
        <v>23633</v>
      </c>
      <c r="D611" s="9">
        <v>100</v>
      </c>
      <c r="E611" s="10" t="s">
        <v>10</v>
      </c>
      <c r="F611" s="9"/>
      <c r="G611" s="11">
        <v>541.20000000000005</v>
      </c>
    </row>
    <row r="612" spans="1:7" x14ac:dyDescent="0.2">
      <c r="A612" s="7" t="s">
        <v>23718</v>
      </c>
      <c r="B612" s="8" t="s">
        <v>23719</v>
      </c>
      <c r="C612" s="7" t="s">
        <v>23633</v>
      </c>
      <c r="D612" s="9">
        <v>100</v>
      </c>
      <c r="E612" s="10" t="s">
        <v>10</v>
      </c>
      <c r="F612" s="9"/>
      <c r="G612" s="11">
        <v>762.02</v>
      </c>
    </row>
    <row r="613" spans="1:7" x14ac:dyDescent="0.2">
      <c r="A613" s="7" t="s">
        <v>23720</v>
      </c>
      <c r="B613" s="8" t="s">
        <v>23721</v>
      </c>
      <c r="C613" s="7" t="s">
        <v>23633</v>
      </c>
      <c r="D613" s="9">
        <v>100</v>
      </c>
      <c r="E613" s="10" t="s">
        <v>10</v>
      </c>
      <c r="F613" s="9"/>
      <c r="G613" s="11">
        <v>1278.69</v>
      </c>
    </row>
    <row r="614" spans="1:7" x14ac:dyDescent="0.2">
      <c r="A614" s="7" t="s">
        <v>23722</v>
      </c>
      <c r="B614" s="8" t="s">
        <v>23723</v>
      </c>
      <c r="C614" s="7" t="s">
        <v>23633</v>
      </c>
      <c r="D614" s="9">
        <v>100</v>
      </c>
      <c r="E614" s="10" t="s">
        <v>10</v>
      </c>
      <c r="F614" s="9"/>
      <c r="G614" s="11">
        <v>380.53</v>
      </c>
    </row>
    <row r="615" spans="1:7" x14ac:dyDescent="0.2">
      <c r="A615" s="7" t="s">
        <v>23724</v>
      </c>
      <c r="B615" s="8" t="s">
        <v>23725</v>
      </c>
      <c r="C615" s="7" t="s">
        <v>23633</v>
      </c>
      <c r="D615" s="9">
        <v>100</v>
      </c>
      <c r="E615" s="10" t="s">
        <v>10</v>
      </c>
      <c r="F615" s="9"/>
      <c r="G615" s="11">
        <v>668.8</v>
      </c>
    </row>
    <row r="616" spans="1:7" x14ac:dyDescent="0.2">
      <c r="A616" s="7" t="s">
        <v>23726</v>
      </c>
      <c r="B616" s="8" t="s">
        <v>23727</v>
      </c>
      <c r="C616" s="7" t="s">
        <v>23633</v>
      </c>
      <c r="D616" s="9">
        <v>100</v>
      </c>
      <c r="E616" s="10" t="s">
        <v>10</v>
      </c>
      <c r="F616" s="9"/>
      <c r="G616" s="11">
        <v>769.62</v>
      </c>
    </row>
    <row r="617" spans="1:7" x14ac:dyDescent="0.2">
      <c r="A617" s="7" t="s">
        <v>23728</v>
      </c>
      <c r="B617" s="8" t="s">
        <v>23729</v>
      </c>
      <c r="C617" s="7" t="s">
        <v>23633</v>
      </c>
      <c r="D617" s="9">
        <v>100</v>
      </c>
      <c r="E617" s="10" t="s">
        <v>10</v>
      </c>
      <c r="F617" s="9"/>
      <c r="G617" s="11">
        <v>580.97</v>
      </c>
    </row>
    <row r="618" spans="1:7" x14ac:dyDescent="0.2">
      <c r="A618" s="7" t="s">
        <v>23730</v>
      </c>
      <c r="B618" s="8" t="s">
        <v>23731</v>
      </c>
      <c r="C618" s="7" t="s">
        <v>23633</v>
      </c>
      <c r="D618" s="9">
        <v>100</v>
      </c>
      <c r="E618" s="10" t="s">
        <v>10</v>
      </c>
      <c r="F618" s="9"/>
      <c r="G618" s="11">
        <v>895.63</v>
      </c>
    </row>
    <row r="619" spans="1:7" x14ac:dyDescent="0.2">
      <c r="A619" s="7" t="s">
        <v>23732</v>
      </c>
      <c r="B619" s="8" t="s">
        <v>23733</v>
      </c>
      <c r="C619" s="7" t="s">
        <v>23633</v>
      </c>
      <c r="D619" s="9">
        <v>100</v>
      </c>
      <c r="E619" s="10" t="s">
        <v>10</v>
      </c>
      <c r="F619" s="9"/>
      <c r="G619" s="11">
        <v>1181.6500000000001</v>
      </c>
    </row>
    <row r="620" spans="1:7" x14ac:dyDescent="0.2">
      <c r="A620" s="7" t="s">
        <v>23734</v>
      </c>
      <c r="B620" s="8" t="s">
        <v>23735</v>
      </c>
      <c r="C620" s="7" t="s">
        <v>23633</v>
      </c>
      <c r="D620" s="9">
        <v>100</v>
      </c>
      <c r="E620" s="10" t="s">
        <v>10</v>
      </c>
      <c r="F620" s="9"/>
      <c r="G620" s="11">
        <v>1499.51</v>
      </c>
    </row>
    <row r="621" spans="1:7" x14ac:dyDescent="0.2">
      <c r="A621" s="7" t="s">
        <v>23736</v>
      </c>
      <c r="B621" s="8" t="s">
        <v>23737</v>
      </c>
      <c r="C621" s="7" t="s">
        <v>23633</v>
      </c>
      <c r="D621" s="9">
        <v>100</v>
      </c>
      <c r="E621" s="10" t="s">
        <v>10</v>
      </c>
      <c r="F621" s="9"/>
      <c r="G621" s="11">
        <v>1539.63</v>
      </c>
    </row>
    <row r="622" spans="1:7" x14ac:dyDescent="0.2">
      <c r="A622" s="7" t="s">
        <v>23738</v>
      </c>
      <c r="B622" s="8" t="s">
        <v>23739</v>
      </c>
      <c r="C622" s="7" t="s">
        <v>23633</v>
      </c>
      <c r="D622" s="9">
        <v>100</v>
      </c>
      <c r="E622" s="10" t="s">
        <v>10</v>
      </c>
      <c r="F622" s="9"/>
      <c r="G622" s="11">
        <v>1255.54</v>
      </c>
    </row>
    <row r="623" spans="1:7" x14ac:dyDescent="0.2">
      <c r="A623" s="7" t="s">
        <v>23740</v>
      </c>
      <c r="B623" s="8" t="s">
        <v>23741</v>
      </c>
      <c r="C623" s="7" t="s">
        <v>23633</v>
      </c>
      <c r="D623" s="9">
        <v>100</v>
      </c>
      <c r="E623" s="10" t="s">
        <v>10</v>
      </c>
      <c r="F623" s="9"/>
      <c r="G623" s="11">
        <v>2218.38</v>
      </c>
    </row>
    <row r="624" spans="1:7" x14ac:dyDescent="0.2">
      <c r="A624" s="7" t="s">
        <v>23742</v>
      </c>
      <c r="B624" s="8" t="s">
        <v>23743</v>
      </c>
      <c r="C624" s="7" t="s">
        <v>23633</v>
      </c>
      <c r="D624" s="9">
        <v>100</v>
      </c>
      <c r="E624" s="10" t="s">
        <v>10</v>
      </c>
      <c r="F624" s="9"/>
      <c r="G624" s="11">
        <v>4284.3500000000004</v>
      </c>
    </row>
    <row r="625" spans="1:7" x14ac:dyDescent="0.2">
      <c r="A625" s="7" t="s">
        <v>23744</v>
      </c>
      <c r="B625" s="8" t="s">
        <v>23745</v>
      </c>
      <c r="C625" s="7" t="s">
        <v>23633</v>
      </c>
      <c r="D625" s="9">
        <v>100</v>
      </c>
      <c r="E625" s="10" t="s">
        <v>10</v>
      </c>
      <c r="F625" s="9"/>
      <c r="G625" s="11">
        <v>3274.68</v>
      </c>
    </row>
    <row r="626" spans="1:7" x14ac:dyDescent="0.2">
      <c r="A626" s="7" t="s">
        <v>23746</v>
      </c>
      <c r="B626" s="8" t="s">
        <v>23747</v>
      </c>
      <c r="C626" s="7" t="s">
        <v>23633</v>
      </c>
      <c r="D626" s="9">
        <v>100</v>
      </c>
      <c r="E626" s="10" t="s">
        <v>10</v>
      </c>
      <c r="F626" s="9"/>
      <c r="G626" s="11">
        <v>839.96</v>
      </c>
    </row>
    <row r="627" spans="1:7" x14ac:dyDescent="0.2">
      <c r="A627" s="7" t="s">
        <v>23748</v>
      </c>
      <c r="B627" s="8" t="s">
        <v>23749</v>
      </c>
      <c r="C627" s="7" t="s">
        <v>23633</v>
      </c>
      <c r="D627" s="9">
        <v>100</v>
      </c>
      <c r="E627" s="10" t="s">
        <v>10</v>
      </c>
      <c r="F627" s="9"/>
      <c r="G627" s="11">
        <v>138.41</v>
      </c>
    </row>
    <row r="628" spans="1:7" x14ac:dyDescent="0.2">
      <c r="A628" s="7" t="s">
        <v>23750</v>
      </c>
      <c r="B628" s="8" t="s">
        <v>23751</v>
      </c>
      <c r="C628" s="7" t="s">
        <v>23633</v>
      </c>
      <c r="D628" s="9">
        <v>100</v>
      </c>
      <c r="E628" s="10" t="s">
        <v>10</v>
      </c>
      <c r="F628" s="9"/>
      <c r="G628" s="11">
        <v>156.11000000000001</v>
      </c>
    </row>
    <row r="629" spans="1:7" x14ac:dyDescent="0.2">
      <c r="A629" s="7" t="s">
        <v>23752</v>
      </c>
      <c r="B629" s="8" t="s">
        <v>23753</v>
      </c>
      <c r="C629" s="7" t="s">
        <v>23633</v>
      </c>
      <c r="D629" s="9">
        <v>100</v>
      </c>
      <c r="E629" s="10" t="s">
        <v>10</v>
      </c>
      <c r="F629" s="9"/>
      <c r="G629" s="11">
        <v>178.01</v>
      </c>
    </row>
    <row r="630" spans="1:7" x14ac:dyDescent="0.2">
      <c r="A630" s="7" t="s">
        <v>23754</v>
      </c>
      <c r="B630" s="8" t="s">
        <v>23755</v>
      </c>
      <c r="C630" s="7" t="s">
        <v>23633</v>
      </c>
      <c r="D630" s="9">
        <v>100</v>
      </c>
      <c r="E630" s="10" t="s">
        <v>10</v>
      </c>
      <c r="F630" s="9"/>
      <c r="G630" s="11">
        <v>211.92</v>
      </c>
    </row>
    <row r="631" spans="1:7" x14ac:dyDescent="0.2">
      <c r="A631" s="7" t="s">
        <v>23756</v>
      </c>
      <c r="B631" s="8" t="s">
        <v>23757</v>
      </c>
      <c r="C631" s="7" t="s">
        <v>23633</v>
      </c>
      <c r="D631" s="9">
        <v>100</v>
      </c>
      <c r="E631" s="10" t="s">
        <v>10</v>
      </c>
      <c r="F631" s="9"/>
      <c r="G631" s="11">
        <v>273.32</v>
      </c>
    </row>
    <row r="632" spans="1:7" x14ac:dyDescent="0.2">
      <c r="A632" s="7" t="s">
        <v>23758</v>
      </c>
      <c r="B632" s="8" t="s">
        <v>23759</v>
      </c>
      <c r="C632" s="7" t="s">
        <v>23633</v>
      </c>
      <c r="D632" s="9">
        <v>100</v>
      </c>
      <c r="E632" s="10" t="s">
        <v>10</v>
      </c>
      <c r="F632" s="9"/>
      <c r="G632" s="11">
        <v>480.91</v>
      </c>
    </row>
    <row r="633" spans="1:7" x14ac:dyDescent="0.2">
      <c r="A633" s="7" t="s">
        <v>23760</v>
      </c>
      <c r="B633" s="8" t="s">
        <v>23761</v>
      </c>
      <c r="C633" s="7" t="s">
        <v>23633</v>
      </c>
      <c r="D633" s="9">
        <v>100</v>
      </c>
      <c r="E633" s="10" t="s">
        <v>10</v>
      </c>
      <c r="F633" s="9"/>
      <c r="G633" s="11">
        <v>153.54</v>
      </c>
    </row>
    <row r="634" spans="1:7" x14ac:dyDescent="0.2">
      <c r="A634" s="7" t="s">
        <v>23762</v>
      </c>
      <c r="B634" s="8" t="s">
        <v>23763</v>
      </c>
      <c r="C634" s="7" t="s">
        <v>23633</v>
      </c>
      <c r="D634" s="9">
        <v>100</v>
      </c>
      <c r="E634" s="10" t="s">
        <v>10</v>
      </c>
      <c r="F634" s="9"/>
      <c r="G634" s="11">
        <v>176.95</v>
      </c>
    </row>
    <row r="635" spans="1:7" x14ac:dyDescent="0.2">
      <c r="A635" s="7" t="s">
        <v>23764</v>
      </c>
      <c r="B635" s="8" t="s">
        <v>23765</v>
      </c>
      <c r="C635" s="7" t="s">
        <v>23633</v>
      </c>
      <c r="D635" s="9">
        <v>100</v>
      </c>
      <c r="E635" s="10" t="s">
        <v>10</v>
      </c>
      <c r="F635" s="9"/>
      <c r="G635" s="11">
        <v>213.69</v>
      </c>
    </row>
    <row r="636" spans="1:7" x14ac:dyDescent="0.2">
      <c r="A636" s="7" t="s">
        <v>23766</v>
      </c>
      <c r="B636" s="8" t="s">
        <v>23767</v>
      </c>
      <c r="C636" s="7" t="s">
        <v>23633</v>
      </c>
      <c r="D636" s="9">
        <v>100</v>
      </c>
      <c r="E636" s="10" t="s">
        <v>10</v>
      </c>
      <c r="F636" s="9"/>
      <c r="G636" s="11">
        <v>239.65</v>
      </c>
    </row>
    <row r="637" spans="1:7" x14ac:dyDescent="0.2">
      <c r="A637" s="7" t="s">
        <v>23768</v>
      </c>
      <c r="B637" s="8" t="s">
        <v>23769</v>
      </c>
      <c r="C637" s="7" t="s">
        <v>23633</v>
      </c>
      <c r="D637" s="9">
        <v>100</v>
      </c>
      <c r="E637" s="10" t="s">
        <v>10</v>
      </c>
      <c r="F637" s="9"/>
      <c r="G637" s="11">
        <v>333.6</v>
      </c>
    </row>
    <row r="638" spans="1:7" x14ac:dyDescent="0.2">
      <c r="A638" s="7" t="s">
        <v>23770</v>
      </c>
      <c r="B638" s="8" t="s">
        <v>23771</v>
      </c>
      <c r="C638" s="7" t="s">
        <v>23633</v>
      </c>
      <c r="D638" s="9">
        <v>100</v>
      </c>
      <c r="E638" s="10" t="s">
        <v>10</v>
      </c>
      <c r="F638" s="9"/>
      <c r="G638" s="11">
        <v>511.98</v>
      </c>
    </row>
    <row r="639" spans="1:7" x14ac:dyDescent="0.2">
      <c r="A639" s="7" t="s">
        <v>23772</v>
      </c>
      <c r="B639" s="8" t="s">
        <v>23773</v>
      </c>
      <c r="C639" s="7" t="s">
        <v>23633</v>
      </c>
      <c r="D639" s="9">
        <v>100</v>
      </c>
      <c r="E639" s="10" t="s">
        <v>10</v>
      </c>
      <c r="F639" s="9"/>
      <c r="G639" s="11">
        <v>763.96</v>
      </c>
    </row>
    <row r="640" spans="1:7" x14ac:dyDescent="0.2">
      <c r="A640" s="7" t="s">
        <v>23774</v>
      </c>
      <c r="B640" s="8" t="s">
        <v>23775</v>
      </c>
      <c r="C640" s="7" t="s">
        <v>23633</v>
      </c>
      <c r="D640" s="9">
        <v>100</v>
      </c>
      <c r="E640" s="10" t="s">
        <v>10</v>
      </c>
      <c r="F640" s="9"/>
      <c r="G640" s="11">
        <v>1243.8699999999999</v>
      </c>
    </row>
    <row r="641" spans="1:7" x14ac:dyDescent="0.2">
      <c r="A641" s="7" t="s">
        <v>23776</v>
      </c>
      <c r="B641" s="8" t="s">
        <v>23777</v>
      </c>
      <c r="C641" s="7" t="s">
        <v>23633</v>
      </c>
      <c r="D641" s="9">
        <v>100</v>
      </c>
      <c r="E641" s="10" t="s">
        <v>10</v>
      </c>
      <c r="F641" s="9"/>
      <c r="G641" s="11">
        <v>170.99</v>
      </c>
    </row>
    <row r="642" spans="1:7" x14ac:dyDescent="0.2">
      <c r="A642" s="7" t="s">
        <v>23778</v>
      </c>
      <c r="B642" s="8" t="s">
        <v>23779</v>
      </c>
      <c r="C642" s="7" t="s">
        <v>23633</v>
      </c>
      <c r="D642" s="9">
        <v>100</v>
      </c>
      <c r="E642" s="10" t="s">
        <v>10</v>
      </c>
      <c r="F642" s="9"/>
      <c r="G642" s="11">
        <v>196.56</v>
      </c>
    </row>
    <row r="643" spans="1:7" x14ac:dyDescent="0.2">
      <c r="A643" s="7" t="s">
        <v>23780</v>
      </c>
      <c r="B643" s="8" t="s">
        <v>23781</v>
      </c>
      <c r="C643" s="7" t="s">
        <v>23633</v>
      </c>
      <c r="D643" s="9">
        <v>100</v>
      </c>
      <c r="E643" s="10" t="s">
        <v>10</v>
      </c>
      <c r="F643" s="9"/>
      <c r="G643" s="11">
        <v>232.51</v>
      </c>
    </row>
    <row r="644" spans="1:7" x14ac:dyDescent="0.2">
      <c r="A644" s="7" t="s">
        <v>23782</v>
      </c>
      <c r="B644" s="8" t="s">
        <v>23783</v>
      </c>
      <c r="C644" s="7" t="s">
        <v>23633</v>
      </c>
      <c r="D644" s="9">
        <v>100</v>
      </c>
      <c r="E644" s="10" t="s">
        <v>10</v>
      </c>
      <c r="F644" s="9"/>
      <c r="G644" s="11">
        <v>204.57</v>
      </c>
    </row>
    <row r="645" spans="1:7" x14ac:dyDescent="0.2">
      <c r="A645" s="23" t="s">
        <v>23784</v>
      </c>
      <c r="B645" s="129" t="s">
        <v>23785</v>
      </c>
      <c r="C645" s="7" t="s">
        <v>23633</v>
      </c>
      <c r="D645" s="9">
        <v>100</v>
      </c>
      <c r="E645" s="10" t="s">
        <v>10</v>
      </c>
      <c r="F645" s="9"/>
      <c r="G645" s="11">
        <v>240.3</v>
      </c>
    </row>
    <row r="646" spans="1:7" x14ac:dyDescent="0.2">
      <c r="A646" s="7" t="s">
        <v>23786</v>
      </c>
      <c r="B646" s="8" t="s">
        <v>23787</v>
      </c>
      <c r="C646" s="7" t="s">
        <v>23633</v>
      </c>
      <c r="D646" s="9">
        <v>100</v>
      </c>
      <c r="E646" s="10" t="s">
        <v>10</v>
      </c>
      <c r="F646" s="9"/>
      <c r="G646" s="11">
        <v>290.3</v>
      </c>
    </row>
    <row r="647" spans="1:7" x14ac:dyDescent="0.2">
      <c r="A647" s="7" t="s">
        <v>23788</v>
      </c>
      <c r="B647" s="8" t="s">
        <v>23789</v>
      </c>
      <c r="C647" s="7" t="s">
        <v>23633</v>
      </c>
      <c r="D647" s="9">
        <v>100</v>
      </c>
      <c r="E647" s="10" t="s">
        <v>10</v>
      </c>
      <c r="F647" s="9"/>
      <c r="G647" s="11">
        <v>349.09</v>
      </c>
    </row>
    <row r="648" spans="1:7" x14ac:dyDescent="0.2">
      <c r="A648" s="7" t="s">
        <v>23790</v>
      </c>
      <c r="B648" s="8" t="s">
        <v>23791</v>
      </c>
      <c r="C648" s="7" t="s">
        <v>23633</v>
      </c>
      <c r="D648" s="9">
        <v>100</v>
      </c>
      <c r="E648" s="10" t="s">
        <v>10</v>
      </c>
      <c r="F648" s="9"/>
      <c r="G648" s="11">
        <v>465.3</v>
      </c>
    </row>
    <row r="649" spans="1:7" x14ac:dyDescent="0.2">
      <c r="A649" s="7" t="s">
        <v>23792</v>
      </c>
      <c r="B649" s="8" t="s">
        <v>23793</v>
      </c>
      <c r="C649" s="7" t="s">
        <v>23794</v>
      </c>
      <c r="D649" s="9">
        <v>100</v>
      </c>
      <c r="E649" s="10" t="s">
        <v>10</v>
      </c>
      <c r="F649" s="9"/>
      <c r="G649" s="11">
        <v>1138.5899999999999</v>
      </c>
    </row>
    <row r="650" spans="1:7" x14ac:dyDescent="0.2">
      <c r="A650" s="7" t="s">
        <v>23795</v>
      </c>
      <c r="B650" s="8" t="s">
        <v>23796</v>
      </c>
      <c r="C650" s="7" t="s">
        <v>23794</v>
      </c>
      <c r="D650" s="9">
        <v>100</v>
      </c>
      <c r="E650" s="10" t="s">
        <v>10</v>
      </c>
      <c r="F650" s="9"/>
      <c r="G650" s="11">
        <v>1762.36</v>
      </c>
    </row>
    <row r="651" spans="1:7" x14ac:dyDescent="0.2">
      <c r="A651" s="7" t="s">
        <v>23797</v>
      </c>
      <c r="B651" s="8" t="s">
        <v>23798</v>
      </c>
      <c r="C651" s="7" t="s">
        <v>23794</v>
      </c>
      <c r="D651" s="9">
        <v>100</v>
      </c>
      <c r="E651" s="10" t="s">
        <v>10</v>
      </c>
      <c r="F651" s="9"/>
      <c r="G651" s="11">
        <v>2428.6999999999998</v>
      </c>
    </row>
    <row r="652" spans="1:7" x14ac:dyDescent="0.2">
      <c r="A652" s="7" t="s">
        <v>23799</v>
      </c>
      <c r="B652" s="8" t="s">
        <v>23800</v>
      </c>
      <c r="C652" s="7" t="s">
        <v>23794</v>
      </c>
      <c r="D652" s="9">
        <v>100</v>
      </c>
      <c r="E652" s="10" t="s">
        <v>10</v>
      </c>
      <c r="F652" s="9"/>
      <c r="G652" s="11">
        <v>2732.13</v>
      </c>
    </row>
    <row r="653" spans="1:7" x14ac:dyDescent="0.2">
      <c r="A653" s="7" t="s">
        <v>23801</v>
      </c>
      <c r="B653" s="8" t="s">
        <v>23802</v>
      </c>
      <c r="C653" s="7" t="s">
        <v>23794</v>
      </c>
      <c r="D653" s="9">
        <v>100</v>
      </c>
      <c r="E653" s="10" t="s">
        <v>10</v>
      </c>
      <c r="F653" s="9"/>
      <c r="G653" s="11">
        <v>3995.72</v>
      </c>
    </row>
    <row r="654" spans="1:7" x14ac:dyDescent="0.2">
      <c r="A654" s="7" t="s">
        <v>23803</v>
      </c>
      <c r="B654" s="8" t="s">
        <v>23804</v>
      </c>
      <c r="C654" s="7" t="s">
        <v>23794</v>
      </c>
      <c r="D654" s="9">
        <v>100</v>
      </c>
      <c r="E654" s="10" t="s">
        <v>10</v>
      </c>
      <c r="F654" s="9"/>
      <c r="G654" s="11">
        <v>5277.88</v>
      </c>
    </row>
    <row r="655" spans="1:7" x14ac:dyDescent="0.2">
      <c r="A655" s="7" t="s">
        <v>23805</v>
      </c>
      <c r="B655" s="8" t="s">
        <v>23806</v>
      </c>
      <c r="C655" s="7" t="s">
        <v>23807</v>
      </c>
      <c r="D655" s="9">
        <v>100</v>
      </c>
      <c r="E655" s="10" t="s">
        <v>10</v>
      </c>
      <c r="F655" s="9"/>
      <c r="G655" s="11">
        <v>118.58</v>
      </c>
    </row>
    <row r="656" spans="1:7" x14ac:dyDescent="0.2">
      <c r="A656" s="7" t="s">
        <v>23808</v>
      </c>
      <c r="B656" s="8" t="s">
        <v>23809</v>
      </c>
      <c r="C656" s="7" t="s">
        <v>23807</v>
      </c>
      <c r="D656" s="9">
        <v>100</v>
      </c>
      <c r="E656" s="10" t="s">
        <v>10</v>
      </c>
      <c r="F656" s="9"/>
      <c r="G656" s="11">
        <v>137.88</v>
      </c>
    </row>
    <row r="657" spans="1:7" x14ac:dyDescent="0.2">
      <c r="A657" s="7" t="s">
        <v>23810</v>
      </c>
      <c r="B657" s="8" t="s">
        <v>23811</v>
      </c>
      <c r="C657" s="7" t="s">
        <v>23807</v>
      </c>
      <c r="D657" s="9">
        <v>100</v>
      </c>
      <c r="E657" s="10" t="s">
        <v>10</v>
      </c>
      <c r="F657" s="9"/>
      <c r="G657" s="11">
        <v>161.33000000000001</v>
      </c>
    </row>
    <row r="658" spans="1:7" x14ac:dyDescent="0.2">
      <c r="A658" s="7" t="s">
        <v>23812</v>
      </c>
      <c r="B658" s="8" t="s">
        <v>23813</v>
      </c>
      <c r="C658" s="7" t="s">
        <v>23807</v>
      </c>
      <c r="D658" s="9">
        <v>100</v>
      </c>
      <c r="E658" s="10" t="s">
        <v>10</v>
      </c>
      <c r="F658" s="9"/>
      <c r="G658" s="11">
        <v>189.3</v>
      </c>
    </row>
    <row r="659" spans="1:7" x14ac:dyDescent="0.2">
      <c r="A659" s="7" t="s">
        <v>23814</v>
      </c>
      <c r="B659" s="8" t="s">
        <v>23815</v>
      </c>
      <c r="C659" s="7" t="s">
        <v>23807</v>
      </c>
      <c r="D659" s="9">
        <v>100</v>
      </c>
      <c r="E659" s="10" t="s">
        <v>10</v>
      </c>
      <c r="F659" s="9"/>
      <c r="G659" s="11">
        <v>292.81</v>
      </c>
    </row>
    <row r="660" spans="1:7" x14ac:dyDescent="0.2">
      <c r="A660" s="7" t="s">
        <v>23816</v>
      </c>
      <c r="B660" s="8" t="s">
        <v>23817</v>
      </c>
      <c r="C660" s="7" t="s">
        <v>23807</v>
      </c>
      <c r="D660" s="9">
        <v>100</v>
      </c>
      <c r="E660" s="10" t="s">
        <v>10</v>
      </c>
      <c r="F660" s="9"/>
      <c r="G660" s="11">
        <v>394.8</v>
      </c>
    </row>
    <row r="661" spans="1:7" x14ac:dyDescent="0.2">
      <c r="A661" s="7" t="s">
        <v>23818</v>
      </c>
      <c r="B661" s="8" t="s">
        <v>23819</v>
      </c>
      <c r="C661" s="7" t="s">
        <v>23807</v>
      </c>
      <c r="D661" s="9">
        <v>100</v>
      </c>
      <c r="E661" s="10" t="s">
        <v>10</v>
      </c>
      <c r="F661" s="9"/>
      <c r="G661" s="11">
        <v>595.66999999999996</v>
      </c>
    </row>
    <row r="662" spans="1:7" x14ac:dyDescent="0.2">
      <c r="A662" s="7" t="s">
        <v>23820</v>
      </c>
      <c r="B662" s="8" t="s">
        <v>23821</v>
      </c>
      <c r="C662" s="7" t="s">
        <v>23807</v>
      </c>
      <c r="D662" s="9">
        <v>100</v>
      </c>
      <c r="E662" s="10" t="s">
        <v>10</v>
      </c>
      <c r="F662" s="9"/>
      <c r="G662" s="11">
        <v>134.30000000000001</v>
      </c>
    </row>
    <row r="663" spans="1:7" x14ac:dyDescent="0.2">
      <c r="A663" s="7" t="s">
        <v>23822</v>
      </c>
      <c r="B663" s="8" t="s">
        <v>23823</v>
      </c>
      <c r="C663" s="7" t="s">
        <v>23807</v>
      </c>
      <c r="D663" s="9">
        <v>100</v>
      </c>
      <c r="E663" s="10" t="s">
        <v>10</v>
      </c>
      <c r="F663" s="9"/>
      <c r="G663" s="11">
        <v>164.54</v>
      </c>
    </row>
    <row r="664" spans="1:7" x14ac:dyDescent="0.2">
      <c r="A664" s="7" t="s">
        <v>23824</v>
      </c>
      <c r="B664" s="8" t="s">
        <v>23825</v>
      </c>
      <c r="C664" s="7" t="s">
        <v>23807</v>
      </c>
      <c r="D664" s="9">
        <v>100</v>
      </c>
      <c r="E664" s="10" t="s">
        <v>10</v>
      </c>
      <c r="F664" s="9"/>
      <c r="G664" s="11">
        <v>194.74</v>
      </c>
    </row>
    <row r="665" spans="1:7" x14ac:dyDescent="0.2">
      <c r="A665" s="7" t="s">
        <v>23826</v>
      </c>
      <c r="B665" s="8" t="s">
        <v>23827</v>
      </c>
      <c r="C665" s="7" t="s">
        <v>23807</v>
      </c>
      <c r="D665" s="9">
        <v>100</v>
      </c>
      <c r="E665" s="10" t="s">
        <v>10</v>
      </c>
      <c r="F665" s="9"/>
      <c r="G665" s="11">
        <v>231.3</v>
      </c>
    </row>
    <row r="666" spans="1:7" x14ac:dyDescent="0.2">
      <c r="A666" s="7" t="s">
        <v>23828</v>
      </c>
      <c r="B666" s="8" t="s">
        <v>23829</v>
      </c>
      <c r="C666" s="7" t="s">
        <v>23807</v>
      </c>
      <c r="D666" s="9">
        <v>100</v>
      </c>
      <c r="E666" s="10" t="s">
        <v>10</v>
      </c>
      <c r="F666" s="9"/>
      <c r="G666" s="11">
        <v>363.56</v>
      </c>
    </row>
    <row r="667" spans="1:7" x14ac:dyDescent="0.2">
      <c r="A667" s="7" t="s">
        <v>23830</v>
      </c>
      <c r="B667" s="8" t="s">
        <v>23831</v>
      </c>
      <c r="C667" s="7" t="s">
        <v>23807</v>
      </c>
      <c r="D667" s="9">
        <v>100</v>
      </c>
      <c r="E667" s="10" t="s">
        <v>10</v>
      </c>
      <c r="F667" s="9"/>
      <c r="G667" s="11">
        <v>520.58000000000004</v>
      </c>
    </row>
    <row r="668" spans="1:7" x14ac:dyDescent="0.2">
      <c r="A668" s="7" t="s">
        <v>23832</v>
      </c>
      <c r="B668" s="8" t="s">
        <v>23833</v>
      </c>
      <c r="C668" s="7" t="s">
        <v>23807</v>
      </c>
      <c r="D668" s="9">
        <v>100</v>
      </c>
      <c r="E668" s="10" t="s">
        <v>10</v>
      </c>
      <c r="F668" s="9"/>
      <c r="G668" s="11">
        <v>721</v>
      </c>
    </row>
    <row r="669" spans="1:7" x14ac:dyDescent="0.2">
      <c r="A669" s="7" t="s">
        <v>23834</v>
      </c>
      <c r="B669" s="8" t="s">
        <v>23835</v>
      </c>
      <c r="C669" s="7" t="s">
        <v>23807</v>
      </c>
      <c r="D669" s="9">
        <v>100</v>
      </c>
      <c r="E669" s="10" t="s">
        <v>10</v>
      </c>
      <c r="F669" s="9"/>
      <c r="G669" s="11">
        <v>160.97</v>
      </c>
    </row>
    <row r="670" spans="1:7" x14ac:dyDescent="0.2">
      <c r="A670" s="7" t="s">
        <v>23836</v>
      </c>
      <c r="B670" s="8" t="s">
        <v>23837</v>
      </c>
      <c r="C670" s="7" t="s">
        <v>23807</v>
      </c>
      <c r="D670" s="9">
        <v>100</v>
      </c>
      <c r="E670" s="10" t="s">
        <v>10</v>
      </c>
      <c r="F670" s="9"/>
      <c r="G670" s="11">
        <v>193.45</v>
      </c>
    </row>
    <row r="671" spans="1:7" x14ac:dyDescent="0.2">
      <c r="A671" s="7" t="s">
        <v>23838</v>
      </c>
      <c r="B671" s="8" t="s">
        <v>23839</v>
      </c>
      <c r="C671" s="7" t="s">
        <v>23807</v>
      </c>
      <c r="D671" s="9">
        <v>100</v>
      </c>
      <c r="E671" s="10" t="s">
        <v>10</v>
      </c>
      <c r="F671" s="9"/>
      <c r="G671" s="11">
        <v>229.87</v>
      </c>
    </row>
    <row r="672" spans="1:7" x14ac:dyDescent="0.2">
      <c r="A672" s="7" t="s">
        <v>23840</v>
      </c>
      <c r="B672" s="8" t="s">
        <v>23841</v>
      </c>
      <c r="C672" s="7" t="s">
        <v>23807</v>
      </c>
      <c r="D672" s="9">
        <v>100</v>
      </c>
      <c r="E672" s="10" t="s">
        <v>10</v>
      </c>
      <c r="F672" s="9"/>
      <c r="G672" s="11">
        <v>285.43</v>
      </c>
    </row>
    <row r="673" spans="1:7" x14ac:dyDescent="0.2">
      <c r="A673" s="7" t="s">
        <v>23842</v>
      </c>
      <c r="B673" s="8" t="s">
        <v>23843</v>
      </c>
      <c r="C673" s="7" t="s">
        <v>23807</v>
      </c>
      <c r="D673" s="9">
        <v>100</v>
      </c>
      <c r="E673" s="10" t="s">
        <v>10</v>
      </c>
      <c r="F673" s="9"/>
      <c r="G673" s="11">
        <v>452.8</v>
      </c>
    </row>
    <row r="674" spans="1:7" x14ac:dyDescent="0.2">
      <c r="A674" s="7" t="s">
        <v>23844</v>
      </c>
      <c r="B674" s="8" t="s">
        <v>23845</v>
      </c>
      <c r="C674" s="7" t="s">
        <v>23807</v>
      </c>
      <c r="D674" s="9">
        <v>100</v>
      </c>
      <c r="E674" s="10" t="s">
        <v>10</v>
      </c>
      <c r="F674" s="9"/>
      <c r="G674" s="11">
        <v>685.73</v>
      </c>
    </row>
    <row r="675" spans="1:7" x14ac:dyDescent="0.2">
      <c r="A675" s="7" t="s">
        <v>23846</v>
      </c>
      <c r="B675" s="8" t="s">
        <v>23847</v>
      </c>
      <c r="C675" s="7" t="s">
        <v>23807</v>
      </c>
      <c r="D675" s="9">
        <v>100</v>
      </c>
      <c r="E675" s="10" t="s">
        <v>10</v>
      </c>
      <c r="F675" s="9"/>
      <c r="G675" s="11">
        <v>877.12</v>
      </c>
    </row>
    <row r="676" spans="1:7" x14ac:dyDescent="0.2">
      <c r="A676" s="7" t="s">
        <v>23848</v>
      </c>
      <c r="B676" s="8" t="s">
        <v>23849</v>
      </c>
      <c r="C676" s="7" t="s">
        <v>23807</v>
      </c>
      <c r="D676" s="9">
        <v>100</v>
      </c>
      <c r="E676" s="10" t="s">
        <v>10</v>
      </c>
      <c r="F676" s="9"/>
      <c r="G676" s="11">
        <v>204.52</v>
      </c>
    </row>
    <row r="677" spans="1:7" x14ac:dyDescent="0.2">
      <c r="A677" s="7" t="s">
        <v>23850</v>
      </c>
      <c r="B677" s="8" t="s">
        <v>23851</v>
      </c>
      <c r="C677" s="7" t="s">
        <v>23807</v>
      </c>
      <c r="D677" s="9">
        <v>100</v>
      </c>
      <c r="E677" s="10" t="s">
        <v>10</v>
      </c>
      <c r="F677" s="9"/>
      <c r="G677" s="11">
        <v>244.81</v>
      </c>
    </row>
    <row r="678" spans="1:7" x14ac:dyDescent="0.2">
      <c r="A678" s="7" t="s">
        <v>23852</v>
      </c>
      <c r="B678" s="8" t="s">
        <v>23853</v>
      </c>
      <c r="C678" s="7" t="s">
        <v>23807</v>
      </c>
      <c r="D678" s="9">
        <v>100</v>
      </c>
      <c r="E678" s="10" t="s">
        <v>10</v>
      </c>
      <c r="F678" s="9"/>
      <c r="G678" s="11">
        <v>291.27999999999997</v>
      </c>
    </row>
    <row r="679" spans="1:7" x14ac:dyDescent="0.2">
      <c r="A679" s="7" t="s">
        <v>23854</v>
      </c>
      <c r="B679" s="8" t="s">
        <v>23855</v>
      </c>
      <c r="C679" s="7" t="s">
        <v>23807</v>
      </c>
      <c r="D679" s="9">
        <v>100</v>
      </c>
      <c r="E679" s="10" t="s">
        <v>10</v>
      </c>
      <c r="F679" s="9"/>
      <c r="G679" s="11">
        <v>361.7</v>
      </c>
    </row>
    <row r="680" spans="1:7" x14ac:dyDescent="0.2">
      <c r="A680" s="7" t="s">
        <v>23856</v>
      </c>
      <c r="B680" s="8" t="s">
        <v>23857</v>
      </c>
      <c r="C680" s="7" t="s">
        <v>23807</v>
      </c>
      <c r="D680" s="9">
        <v>100</v>
      </c>
      <c r="E680" s="10" t="s">
        <v>10</v>
      </c>
      <c r="F680" s="9"/>
      <c r="G680" s="11">
        <v>625.49</v>
      </c>
    </row>
    <row r="681" spans="1:7" x14ac:dyDescent="0.2">
      <c r="A681" s="7" t="s">
        <v>23858</v>
      </c>
      <c r="B681" s="8" t="s">
        <v>23859</v>
      </c>
      <c r="C681" s="7" t="s">
        <v>23807</v>
      </c>
      <c r="D681" s="9">
        <v>100</v>
      </c>
      <c r="E681" s="10" t="s">
        <v>10</v>
      </c>
      <c r="F681" s="9"/>
      <c r="G681" s="11">
        <v>901.09</v>
      </c>
    </row>
    <row r="682" spans="1:7" x14ac:dyDescent="0.2">
      <c r="A682" s="7" t="s">
        <v>23860</v>
      </c>
      <c r="B682" s="8" t="s">
        <v>23861</v>
      </c>
      <c r="C682" s="7" t="s">
        <v>23807</v>
      </c>
      <c r="D682" s="9">
        <v>100</v>
      </c>
      <c r="E682" s="10" t="s">
        <v>10</v>
      </c>
      <c r="F682" s="9"/>
      <c r="G682" s="11">
        <v>1215.23</v>
      </c>
    </row>
    <row r="683" spans="1:7" x14ac:dyDescent="0.2">
      <c r="A683" s="7" t="s">
        <v>23862</v>
      </c>
      <c r="B683" s="8" t="s">
        <v>23863</v>
      </c>
      <c r="C683" s="7" t="s">
        <v>23807</v>
      </c>
      <c r="D683" s="9">
        <v>100</v>
      </c>
      <c r="E683" s="10" t="s">
        <v>10</v>
      </c>
      <c r="F683" s="9"/>
      <c r="G683" s="11">
        <v>1761.21</v>
      </c>
    </row>
    <row r="684" spans="1:7" x14ac:dyDescent="0.2">
      <c r="A684" s="7" t="s">
        <v>23864</v>
      </c>
      <c r="B684" s="8" t="s">
        <v>23865</v>
      </c>
      <c r="C684" s="7" t="s">
        <v>23807</v>
      </c>
      <c r="D684" s="9">
        <v>100</v>
      </c>
      <c r="E684" s="10" t="s">
        <v>10</v>
      </c>
      <c r="F684" s="9"/>
      <c r="G684" s="11">
        <v>296.95</v>
      </c>
    </row>
    <row r="685" spans="1:7" x14ac:dyDescent="0.2">
      <c r="A685" s="7" t="s">
        <v>23866</v>
      </c>
      <c r="B685" s="8" t="s">
        <v>23867</v>
      </c>
      <c r="C685" s="7" t="s">
        <v>23807</v>
      </c>
      <c r="D685" s="9">
        <v>100</v>
      </c>
      <c r="E685" s="10" t="s">
        <v>10</v>
      </c>
      <c r="F685" s="9"/>
      <c r="G685" s="11">
        <v>342.32</v>
      </c>
    </row>
    <row r="686" spans="1:7" x14ac:dyDescent="0.2">
      <c r="A686" s="7" t="s">
        <v>23868</v>
      </c>
      <c r="B686" s="8" t="s">
        <v>23869</v>
      </c>
      <c r="C686" s="7" t="s">
        <v>23807</v>
      </c>
      <c r="D686" s="9">
        <v>100</v>
      </c>
      <c r="E686" s="10" t="s">
        <v>10</v>
      </c>
      <c r="F686" s="9"/>
      <c r="G686" s="11">
        <v>416.49</v>
      </c>
    </row>
    <row r="687" spans="1:7" x14ac:dyDescent="0.2">
      <c r="A687" s="7" t="s">
        <v>23870</v>
      </c>
      <c r="B687" s="8" t="s">
        <v>23871</v>
      </c>
      <c r="C687" s="7" t="s">
        <v>23807</v>
      </c>
      <c r="D687" s="9">
        <v>100</v>
      </c>
      <c r="E687" s="10" t="s">
        <v>10</v>
      </c>
      <c r="F687" s="9"/>
      <c r="G687" s="11">
        <v>554.09</v>
      </c>
    </row>
    <row r="688" spans="1:7" x14ac:dyDescent="0.2">
      <c r="A688" s="7" t="s">
        <v>23872</v>
      </c>
      <c r="B688" s="8" t="s">
        <v>23873</v>
      </c>
      <c r="C688" s="7" t="s">
        <v>23807</v>
      </c>
      <c r="D688" s="9">
        <v>100</v>
      </c>
      <c r="E688" s="10" t="s">
        <v>10</v>
      </c>
      <c r="F688" s="9"/>
      <c r="G688" s="11">
        <v>851.77</v>
      </c>
    </row>
    <row r="689" spans="1:7" x14ac:dyDescent="0.2">
      <c r="A689" s="7" t="s">
        <v>23874</v>
      </c>
      <c r="B689" s="8" t="s">
        <v>23875</v>
      </c>
      <c r="C689" s="7" t="s">
        <v>23807</v>
      </c>
      <c r="D689" s="9">
        <v>100</v>
      </c>
      <c r="E689" s="10" t="s">
        <v>10</v>
      </c>
      <c r="F689" s="9"/>
      <c r="G689" s="11">
        <v>1505.66</v>
      </c>
    </row>
    <row r="690" spans="1:7" x14ac:dyDescent="0.2">
      <c r="A690" s="7" t="s">
        <v>23876</v>
      </c>
      <c r="B690" s="8" t="s">
        <v>23877</v>
      </c>
      <c r="C690" s="7" t="s">
        <v>23807</v>
      </c>
      <c r="D690" s="9">
        <v>100</v>
      </c>
      <c r="E690" s="10" t="s">
        <v>10</v>
      </c>
      <c r="F690" s="9"/>
      <c r="G690" s="11">
        <v>2085.84</v>
      </c>
    </row>
    <row r="691" spans="1:7" x14ac:dyDescent="0.2">
      <c r="A691" s="7" t="s">
        <v>23878</v>
      </c>
      <c r="B691" s="8" t="s">
        <v>23879</v>
      </c>
      <c r="C691" s="7" t="s">
        <v>23807</v>
      </c>
      <c r="D691" s="9">
        <v>100</v>
      </c>
      <c r="E691" s="10" t="s">
        <v>10</v>
      </c>
      <c r="F691" s="9"/>
      <c r="G691" s="11">
        <v>547.76</v>
      </c>
    </row>
    <row r="692" spans="1:7" x14ac:dyDescent="0.2">
      <c r="A692" s="7" t="s">
        <v>23880</v>
      </c>
      <c r="B692" s="8" t="s">
        <v>23881</v>
      </c>
      <c r="C692" s="7" t="s">
        <v>23807</v>
      </c>
      <c r="D692" s="9">
        <v>100</v>
      </c>
      <c r="E692" s="10" t="s">
        <v>10</v>
      </c>
      <c r="F692" s="9"/>
      <c r="G692" s="11">
        <v>938.01</v>
      </c>
    </row>
    <row r="693" spans="1:7" x14ac:dyDescent="0.2">
      <c r="A693" s="7" t="s">
        <v>23882</v>
      </c>
      <c r="B693" s="8" t="s">
        <v>23883</v>
      </c>
      <c r="C693" s="7" t="s">
        <v>23807</v>
      </c>
      <c r="D693" s="9">
        <v>100</v>
      </c>
      <c r="E693" s="10" t="s">
        <v>10</v>
      </c>
      <c r="F693" s="9"/>
      <c r="G693" s="11">
        <v>788.35</v>
      </c>
    </row>
    <row r="694" spans="1:7" x14ac:dyDescent="0.2">
      <c r="A694" s="7" t="s">
        <v>23884</v>
      </c>
      <c r="B694" s="8" t="s">
        <v>23885</v>
      </c>
      <c r="C694" s="7" t="s">
        <v>23807</v>
      </c>
      <c r="D694" s="9">
        <v>100</v>
      </c>
      <c r="E694" s="10" t="s">
        <v>10</v>
      </c>
      <c r="F694" s="9"/>
      <c r="G694" s="11">
        <v>1356.63</v>
      </c>
    </row>
    <row r="695" spans="1:7" x14ac:dyDescent="0.2">
      <c r="A695" s="7" t="s">
        <v>23886</v>
      </c>
      <c r="B695" s="8" t="s">
        <v>23887</v>
      </c>
      <c r="C695" s="7" t="s">
        <v>23807</v>
      </c>
      <c r="D695" s="9">
        <v>100</v>
      </c>
      <c r="E695" s="10" t="s">
        <v>10</v>
      </c>
      <c r="F695" s="9"/>
      <c r="G695" s="11">
        <v>1335.1</v>
      </c>
    </row>
    <row r="696" spans="1:7" x14ac:dyDescent="0.2">
      <c r="A696" s="7" t="s">
        <v>23888</v>
      </c>
      <c r="B696" s="8" t="s">
        <v>23889</v>
      </c>
      <c r="C696" s="7" t="s">
        <v>23807</v>
      </c>
      <c r="D696" s="9">
        <v>100</v>
      </c>
      <c r="E696" s="10" t="s">
        <v>10</v>
      </c>
      <c r="F696" s="9"/>
      <c r="G696" s="11">
        <v>1688.28</v>
      </c>
    </row>
    <row r="697" spans="1:7" x14ac:dyDescent="0.2">
      <c r="A697" s="7" t="s">
        <v>23890</v>
      </c>
      <c r="B697" s="8" t="s">
        <v>23891</v>
      </c>
      <c r="C697" s="7" t="s">
        <v>23807</v>
      </c>
      <c r="D697" s="9">
        <v>100</v>
      </c>
      <c r="E697" s="10" t="s">
        <v>10</v>
      </c>
      <c r="F697" s="9"/>
      <c r="G697" s="11">
        <v>2014.26</v>
      </c>
    </row>
    <row r="698" spans="1:7" x14ac:dyDescent="0.2">
      <c r="A698" s="7" t="s">
        <v>23892</v>
      </c>
      <c r="B698" s="8" t="s">
        <v>23893</v>
      </c>
      <c r="C698" s="7" t="s">
        <v>23807</v>
      </c>
      <c r="D698" s="9">
        <v>100</v>
      </c>
      <c r="E698" s="10" t="s">
        <v>10</v>
      </c>
      <c r="F698" s="9"/>
      <c r="G698" s="11">
        <v>2363.52</v>
      </c>
    </row>
    <row r="699" spans="1:7" x14ac:dyDescent="0.2">
      <c r="A699" s="7" t="s">
        <v>23894</v>
      </c>
      <c r="B699" s="8" t="s">
        <v>23895</v>
      </c>
      <c r="C699" s="7" t="s">
        <v>23807</v>
      </c>
      <c r="D699" s="9">
        <v>100</v>
      </c>
      <c r="E699" s="10" t="s">
        <v>10</v>
      </c>
      <c r="F699" s="9"/>
      <c r="G699" s="11">
        <v>2949.77</v>
      </c>
    </row>
    <row r="700" spans="1:7" x14ac:dyDescent="0.2">
      <c r="A700" s="7" t="s">
        <v>23896</v>
      </c>
      <c r="B700" s="8" t="s">
        <v>23897</v>
      </c>
      <c r="C700" s="7" t="s">
        <v>23807</v>
      </c>
      <c r="D700" s="9">
        <v>100</v>
      </c>
      <c r="E700" s="10" t="s">
        <v>10</v>
      </c>
      <c r="F700" s="9"/>
      <c r="G700" s="11">
        <v>3982.41</v>
      </c>
    </row>
    <row r="701" spans="1:7" x14ac:dyDescent="0.2">
      <c r="A701" s="7" t="s">
        <v>23898</v>
      </c>
      <c r="B701" s="8" t="s">
        <v>23899</v>
      </c>
      <c r="C701" s="7" t="s">
        <v>23807</v>
      </c>
      <c r="D701" s="9">
        <v>100</v>
      </c>
      <c r="E701" s="10" t="s">
        <v>10</v>
      </c>
      <c r="F701" s="9"/>
      <c r="G701" s="11">
        <v>4174.57</v>
      </c>
    </row>
    <row r="702" spans="1:7" x14ac:dyDescent="0.2">
      <c r="A702" s="7" t="s">
        <v>23900</v>
      </c>
      <c r="B702" s="8" t="s">
        <v>23901</v>
      </c>
      <c r="C702" s="7" t="s">
        <v>23807</v>
      </c>
      <c r="D702" s="9">
        <v>100</v>
      </c>
      <c r="E702" s="10" t="s">
        <v>10</v>
      </c>
      <c r="F702" s="9"/>
      <c r="G702" s="11">
        <v>98.99</v>
      </c>
    </row>
    <row r="703" spans="1:7" x14ac:dyDescent="0.2">
      <c r="A703" s="7" t="s">
        <v>23902</v>
      </c>
      <c r="B703" s="8" t="s">
        <v>23903</v>
      </c>
      <c r="C703" s="7" t="s">
        <v>23807</v>
      </c>
      <c r="D703" s="9">
        <v>100</v>
      </c>
      <c r="E703" s="10" t="s">
        <v>10</v>
      </c>
      <c r="F703" s="9"/>
      <c r="G703" s="11">
        <v>118.06</v>
      </c>
    </row>
    <row r="704" spans="1:7" x14ac:dyDescent="0.2">
      <c r="A704" s="7" t="s">
        <v>23904</v>
      </c>
      <c r="B704" s="8" t="s">
        <v>23905</v>
      </c>
      <c r="C704" s="7" t="s">
        <v>23807</v>
      </c>
      <c r="D704" s="9">
        <v>100</v>
      </c>
      <c r="E704" s="10" t="s">
        <v>10</v>
      </c>
      <c r="F704" s="9"/>
      <c r="G704" s="11">
        <v>137.29</v>
      </c>
    </row>
    <row r="705" spans="1:7" x14ac:dyDescent="0.2">
      <c r="A705" s="7" t="s">
        <v>23906</v>
      </c>
      <c r="B705" s="8" t="s">
        <v>23907</v>
      </c>
      <c r="C705" s="7" t="s">
        <v>23807</v>
      </c>
      <c r="D705" s="9">
        <v>100</v>
      </c>
      <c r="E705" s="10" t="s">
        <v>10</v>
      </c>
      <c r="F705" s="9"/>
      <c r="G705" s="11">
        <v>161.58000000000001</v>
      </c>
    </row>
    <row r="706" spans="1:7" x14ac:dyDescent="0.2">
      <c r="A706" s="7" t="s">
        <v>23908</v>
      </c>
      <c r="B706" s="8" t="s">
        <v>23909</v>
      </c>
      <c r="C706" s="7" t="s">
        <v>23807</v>
      </c>
      <c r="D706" s="9">
        <v>100</v>
      </c>
      <c r="E706" s="10" t="s">
        <v>10</v>
      </c>
      <c r="F706" s="9"/>
      <c r="G706" s="11">
        <v>189.62</v>
      </c>
    </row>
    <row r="707" spans="1:7" x14ac:dyDescent="0.2">
      <c r="A707" s="7" t="s">
        <v>23910</v>
      </c>
      <c r="B707" s="8" t="s">
        <v>23911</v>
      </c>
      <c r="C707" s="7" t="s">
        <v>23807</v>
      </c>
      <c r="D707" s="9">
        <v>100</v>
      </c>
      <c r="E707" s="10" t="s">
        <v>10</v>
      </c>
      <c r="F707" s="9"/>
      <c r="G707" s="11">
        <v>299.75</v>
      </c>
    </row>
    <row r="708" spans="1:7" x14ac:dyDescent="0.2">
      <c r="A708" s="7" t="s">
        <v>23912</v>
      </c>
      <c r="B708" s="8" t="s">
        <v>23913</v>
      </c>
      <c r="C708" s="7" t="s">
        <v>23807</v>
      </c>
      <c r="D708" s="9">
        <v>100</v>
      </c>
      <c r="E708" s="10" t="s">
        <v>10</v>
      </c>
      <c r="F708" s="9"/>
      <c r="G708" s="11">
        <v>394.8</v>
      </c>
    </row>
    <row r="709" spans="1:7" x14ac:dyDescent="0.2">
      <c r="A709" s="7" t="s">
        <v>23914</v>
      </c>
      <c r="B709" s="8" t="s">
        <v>23915</v>
      </c>
      <c r="C709" s="7" t="s">
        <v>23807</v>
      </c>
      <c r="D709" s="9">
        <v>100</v>
      </c>
      <c r="E709" s="10" t="s">
        <v>10</v>
      </c>
      <c r="F709" s="9"/>
      <c r="G709" s="11">
        <v>595.66999999999996</v>
      </c>
    </row>
    <row r="710" spans="1:7" x14ac:dyDescent="0.2">
      <c r="A710" s="7" t="s">
        <v>23916</v>
      </c>
      <c r="B710" s="8" t="s">
        <v>23917</v>
      </c>
      <c r="C710" s="7" t="s">
        <v>23807</v>
      </c>
      <c r="D710" s="9">
        <v>100</v>
      </c>
      <c r="E710" s="10" t="s">
        <v>10</v>
      </c>
      <c r="F710" s="9"/>
      <c r="G710" s="11">
        <v>114.66</v>
      </c>
    </row>
    <row r="711" spans="1:7" x14ac:dyDescent="0.2">
      <c r="A711" s="7" t="s">
        <v>23918</v>
      </c>
      <c r="B711" s="8" t="s">
        <v>23919</v>
      </c>
      <c r="C711" s="7" t="s">
        <v>23807</v>
      </c>
      <c r="D711" s="9">
        <v>100</v>
      </c>
      <c r="E711" s="10" t="s">
        <v>10</v>
      </c>
      <c r="F711" s="9"/>
      <c r="G711" s="11">
        <v>135.13999999999999</v>
      </c>
    </row>
    <row r="712" spans="1:7" x14ac:dyDescent="0.2">
      <c r="A712" s="7" t="s">
        <v>23920</v>
      </c>
      <c r="B712" s="8" t="s">
        <v>23921</v>
      </c>
      <c r="C712" s="7" t="s">
        <v>23807</v>
      </c>
      <c r="D712" s="9">
        <v>100</v>
      </c>
      <c r="E712" s="10" t="s">
        <v>10</v>
      </c>
      <c r="F712" s="9"/>
      <c r="G712" s="11">
        <v>164.72</v>
      </c>
    </row>
    <row r="713" spans="1:7" x14ac:dyDescent="0.2">
      <c r="A713" s="7" t="s">
        <v>23922</v>
      </c>
      <c r="B713" s="8" t="s">
        <v>23923</v>
      </c>
      <c r="C713" s="7" t="s">
        <v>23807</v>
      </c>
      <c r="D713" s="9">
        <v>100</v>
      </c>
      <c r="E713" s="10" t="s">
        <v>10</v>
      </c>
      <c r="F713" s="9"/>
      <c r="G713" s="11">
        <v>192.8</v>
      </c>
    </row>
    <row r="714" spans="1:7" x14ac:dyDescent="0.2">
      <c r="A714" s="7" t="s">
        <v>23924</v>
      </c>
      <c r="B714" s="8" t="s">
        <v>23925</v>
      </c>
      <c r="C714" s="7" t="s">
        <v>23807</v>
      </c>
      <c r="D714" s="9">
        <v>100</v>
      </c>
      <c r="E714" s="10" t="s">
        <v>10</v>
      </c>
      <c r="F714" s="9"/>
      <c r="G714" s="11">
        <v>230.97</v>
      </c>
    </row>
    <row r="715" spans="1:7" x14ac:dyDescent="0.2">
      <c r="A715" s="7" t="s">
        <v>23926</v>
      </c>
      <c r="B715" s="8" t="s">
        <v>23927</v>
      </c>
      <c r="C715" s="7" t="s">
        <v>23807</v>
      </c>
      <c r="D715" s="9">
        <v>100</v>
      </c>
      <c r="E715" s="10" t="s">
        <v>10</v>
      </c>
      <c r="F715" s="9"/>
      <c r="G715" s="11">
        <v>721</v>
      </c>
    </row>
    <row r="716" spans="1:7" x14ac:dyDescent="0.2">
      <c r="A716" s="7" t="s">
        <v>23928</v>
      </c>
      <c r="B716" s="8" t="s">
        <v>23929</v>
      </c>
      <c r="C716" s="7" t="s">
        <v>23807</v>
      </c>
      <c r="D716" s="9">
        <v>100</v>
      </c>
      <c r="E716" s="10" t="s">
        <v>10</v>
      </c>
      <c r="F716" s="9"/>
      <c r="G716" s="11">
        <v>132.33000000000001</v>
      </c>
    </row>
    <row r="717" spans="1:7" x14ac:dyDescent="0.2">
      <c r="A717" s="7" t="s">
        <v>23930</v>
      </c>
      <c r="B717" s="8" t="s">
        <v>23931</v>
      </c>
      <c r="C717" s="7" t="s">
        <v>23807</v>
      </c>
      <c r="D717" s="9">
        <v>100</v>
      </c>
      <c r="E717" s="10" t="s">
        <v>10</v>
      </c>
      <c r="F717" s="9"/>
      <c r="G717" s="11">
        <v>161.30000000000001</v>
      </c>
    </row>
    <row r="718" spans="1:7" x14ac:dyDescent="0.2">
      <c r="A718" s="7" t="s">
        <v>23932</v>
      </c>
      <c r="B718" s="8" t="s">
        <v>23933</v>
      </c>
      <c r="C718" s="7" t="s">
        <v>23807</v>
      </c>
      <c r="D718" s="9">
        <v>100</v>
      </c>
      <c r="E718" s="10" t="s">
        <v>10</v>
      </c>
      <c r="F718" s="9"/>
      <c r="G718" s="11">
        <v>193.82</v>
      </c>
    </row>
    <row r="719" spans="1:7" x14ac:dyDescent="0.2">
      <c r="A719" s="7" t="s">
        <v>23934</v>
      </c>
      <c r="B719" s="8" t="s">
        <v>23935</v>
      </c>
      <c r="C719" s="7" t="s">
        <v>23807</v>
      </c>
      <c r="D719" s="9">
        <v>100</v>
      </c>
      <c r="E719" s="10" t="s">
        <v>10</v>
      </c>
      <c r="F719" s="9"/>
      <c r="G719" s="11">
        <v>224.4</v>
      </c>
    </row>
    <row r="720" spans="1:7" x14ac:dyDescent="0.2">
      <c r="A720" s="7" t="s">
        <v>23936</v>
      </c>
      <c r="B720" s="8" t="s">
        <v>23937</v>
      </c>
      <c r="C720" s="7" t="s">
        <v>23807</v>
      </c>
      <c r="D720" s="9">
        <v>100</v>
      </c>
      <c r="E720" s="10" t="s">
        <v>10</v>
      </c>
      <c r="F720" s="9"/>
      <c r="G720" s="11">
        <v>285.70999999999998</v>
      </c>
    </row>
    <row r="721" spans="1:7" x14ac:dyDescent="0.2">
      <c r="A721" s="7" t="s">
        <v>23938</v>
      </c>
      <c r="B721" s="8" t="s">
        <v>23939</v>
      </c>
      <c r="C721" s="7" t="s">
        <v>23807</v>
      </c>
      <c r="D721" s="9">
        <v>100</v>
      </c>
      <c r="E721" s="10" t="s">
        <v>10</v>
      </c>
      <c r="F721" s="9"/>
      <c r="G721" s="11">
        <v>163.63999999999999</v>
      </c>
    </row>
    <row r="722" spans="1:7" x14ac:dyDescent="0.2">
      <c r="A722" s="7" t="s">
        <v>23940</v>
      </c>
      <c r="B722" s="8" t="s">
        <v>23941</v>
      </c>
      <c r="C722" s="7" t="s">
        <v>23807</v>
      </c>
      <c r="D722" s="9">
        <v>100</v>
      </c>
      <c r="E722" s="10" t="s">
        <v>10</v>
      </c>
      <c r="F722" s="9"/>
      <c r="G722" s="11">
        <v>205.11</v>
      </c>
    </row>
    <row r="723" spans="1:7" x14ac:dyDescent="0.2">
      <c r="A723" s="7" t="s">
        <v>23942</v>
      </c>
      <c r="B723" s="8" t="s">
        <v>23943</v>
      </c>
      <c r="C723" s="7" t="s">
        <v>23807</v>
      </c>
      <c r="D723" s="9">
        <v>100</v>
      </c>
      <c r="E723" s="10" t="s">
        <v>10</v>
      </c>
      <c r="F723" s="9"/>
      <c r="G723" s="11">
        <v>238.9</v>
      </c>
    </row>
    <row r="724" spans="1:7" x14ac:dyDescent="0.2">
      <c r="A724" s="7" t="s">
        <v>23944</v>
      </c>
      <c r="B724" s="8" t="s">
        <v>23945</v>
      </c>
      <c r="C724" s="7" t="s">
        <v>23807</v>
      </c>
      <c r="D724" s="9">
        <v>100</v>
      </c>
      <c r="E724" s="10" t="s">
        <v>10</v>
      </c>
      <c r="F724" s="9"/>
      <c r="G724" s="11">
        <v>288.35000000000002</v>
      </c>
    </row>
    <row r="725" spans="1:7" x14ac:dyDescent="0.2">
      <c r="A725" s="7" t="s">
        <v>23946</v>
      </c>
      <c r="B725" s="8" t="s">
        <v>23947</v>
      </c>
      <c r="C725" s="7" t="s">
        <v>23807</v>
      </c>
      <c r="D725" s="9">
        <v>100</v>
      </c>
      <c r="E725" s="10" t="s">
        <v>10</v>
      </c>
      <c r="F725" s="9"/>
      <c r="G725" s="11">
        <v>362.3</v>
      </c>
    </row>
    <row r="726" spans="1:7" x14ac:dyDescent="0.2">
      <c r="A726" s="7" t="s">
        <v>23948</v>
      </c>
      <c r="B726" s="8" t="s">
        <v>23949</v>
      </c>
      <c r="C726" s="7" t="s">
        <v>23950</v>
      </c>
      <c r="D726" s="9">
        <v>100</v>
      </c>
      <c r="E726" s="10" t="s">
        <v>10</v>
      </c>
      <c r="F726" s="9"/>
      <c r="G726" s="11">
        <v>201.12</v>
      </c>
    </row>
    <row r="727" spans="1:7" x14ac:dyDescent="0.2">
      <c r="A727" s="7" t="s">
        <v>23951</v>
      </c>
      <c r="B727" s="8" t="s">
        <v>23952</v>
      </c>
      <c r="C727" s="7" t="s">
        <v>23950</v>
      </c>
      <c r="D727" s="9">
        <v>100</v>
      </c>
      <c r="E727" s="10" t="s">
        <v>10</v>
      </c>
      <c r="F727" s="9"/>
      <c r="G727" s="11">
        <v>206.83</v>
      </c>
    </row>
    <row r="728" spans="1:7" x14ac:dyDescent="0.2">
      <c r="A728" s="7" t="s">
        <v>23953</v>
      </c>
      <c r="B728" s="8" t="s">
        <v>23954</v>
      </c>
      <c r="C728" s="7" t="s">
        <v>23950</v>
      </c>
      <c r="D728" s="9">
        <v>100</v>
      </c>
      <c r="E728" s="10" t="s">
        <v>10</v>
      </c>
      <c r="F728" s="9"/>
      <c r="G728" s="11">
        <v>242.66</v>
      </c>
    </row>
    <row r="729" spans="1:7" x14ac:dyDescent="0.2">
      <c r="A729" s="7" t="s">
        <v>23955</v>
      </c>
      <c r="B729" s="8" t="s">
        <v>23956</v>
      </c>
      <c r="C729" s="7" t="s">
        <v>23950</v>
      </c>
      <c r="D729" s="9">
        <v>100</v>
      </c>
      <c r="E729" s="10" t="s">
        <v>10</v>
      </c>
      <c r="F729" s="9"/>
      <c r="G729" s="11">
        <v>234.69</v>
      </c>
    </row>
    <row r="730" spans="1:7" x14ac:dyDescent="0.2">
      <c r="A730" s="7" t="s">
        <v>23957</v>
      </c>
      <c r="B730" s="8" t="s">
        <v>23958</v>
      </c>
      <c r="C730" s="7" t="s">
        <v>23950</v>
      </c>
      <c r="D730" s="9">
        <v>100</v>
      </c>
      <c r="E730" s="10" t="s">
        <v>10</v>
      </c>
      <c r="F730" s="9"/>
      <c r="G730" s="11">
        <v>280.44</v>
      </c>
    </row>
    <row r="731" spans="1:7" x14ac:dyDescent="0.2">
      <c r="A731" s="7" t="s">
        <v>23959</v>
      </c>
      <c r="B731" s="8" t="s">
        <v>23960</v>
      </c>
      <c r="C731" s="7" t="s">
        <v>23950</v>
      </c>
      <c r="D731" s="9">
        <v>100</v>
      </c>
      <c r="E731" s="10" t="s">
        <v>10</v>
      </c>
      <c r="F731" s="9"/>
      <c r="G731" s="11">
        <v>325.95</v>
      </c>
    </row>
    <row r="732" spans="1:7" x14ac:dyDescent="0.2">
      <c r="A732" s="7" t="s">
        <v>23961</v>
      </c>
      <c r="B732" s="8" t="s">
        <v>23962</v>
      </c>
      <c r="C732" s="7" t="s">
        <v>23950</v>
      </c>
      <c r="D732" s="9">
        <v>100</v>
      </c>
      <c r="E732" s="10" t="s">
        <v>10</v>
      </c>
      <c r="F732" s="9"/>
      <c r="G732" s="11">
        <v>507.24</v>
      </c>
    </row>
    <row r="733" spans="1:7" x14ac:dyDescent="0.2">
      <c r="A733" s="7" t="s">
        <v>23963</v>
      </c>
      <c r="B733" s="8" t="s">
        <v>23964</v>
      </c>
      <c r="C733" s="7" t="s">
        <v>23950</v>
      </c>
      <c r="D733" s="9">
        <v>100</v>
      </c>
      <c r="E733" s="10" t="s">
        <v>10</v>
      </c>
      <c r="F733" s="9"/>
      <c r="G733" s="11">
        <v>740.02</v>
      </c>
    </row>
    <row r="734" spans="1:7" x14ac:dyDescent="0.2">
      <c r="A734" s="7" t="s">
        <v>23965</v>
      </c>
      <c r="B734" s="8" t="s">
        <v>23966</v>
      </c>
      <c r="C734" s="7" t="s">
        <v>23950</v>
      </c>
      <c r="D734" s="9">
        <v>100</v>
      </c>
      <c r="E734" s="10" t="s">
        <v>10</v>
      </c>
      <c r="F734" s="9"/>
      <c r="G734" s="11">
        <v>1083.19</v>
      </c>
    </row>
    <row r="735" spans="1:7" x14ac:dyDescent="0.2">
      <c r="A735" s="7" t="s">
        <v>23967</v>
      </c>
      <c r="B735" s="8" t="s">
        <v>23968</v>
      </c>
      <c r="C735" s="7" t="s">
        <v>23950</v>
      </c>
      <c r="D735" s="9">
        <v>100</v>
      </c>
      <c r="E735" s="10" t="s">
        <v>10</v>
      </c>
      <c r="F735" s="9"/>
      <c r="G735" s="11">
        <v>205.51</v>
      </c>
    </row>
    <row r="736" spans="1:7" x14ac:dyDescent="0.2">
      <c r="A736" s="7" t="s">
        <v>23969</v>
      </c>
      <c r="B736" s="8" t="s">
        <v>23970</v>
      </c>
      <c r="C736" s="7" t="s">
        <v>23950</v>
      </c>
      <c r="D736" s="9">
        <v>100</v>
      </c>
      <c r="E736" s="10" t="s">
        <v>10</v>
      </c>
      <c r="F736" s="9"/>
      <c r="G736" s="11">
        <v>229.59</v>
      </c>
    </row>
    <row r="737" spans="1:7" x14ac:dyDescent="0.2">
      <c r="A737" s="7" t="s">
        <v>23971</v>
      </c>
      <c r="B737" s="8" t="s">
        <v>23972</v>
      </c>
      <c r="C737" s="7" t="s">
        <v>23950</v>
      </c>
      <c r="D737" s="9">
        <v>100</v>
      </c>
      <c r="E737" s="10" t="s">
        <v>10</v>
      </c>
      <c r="F737" s="9"/>
      <c r="G737" s="11">
        <v>231.35</v>
      </c>
    </row>
    <row r="738" spans="1:7" x14ac:dyDescent="0.2">
      <c r="A738" s="7" t="s">
        <v>23973</v>
      </c>
      <c r="B738" s="8" t="s">
        <v>23974</v>
      </c>
      <c r="C738" s="7" t="s">
        <v>23950</v>
      </c>
      <c r="D738" s="9">
        <v>100</v>
      </c>
      <c r="E738" s="10" t="s">
        <v>10</v>
      </c>
      <c r="F738" s="9"/>
      <c r="G738" s="11">
        <v>276.31</v>
      </c>
    </row>
    <row r="739" spans="1:7" x14ac:dyDescent="0.2">
      <c r="A739" s="7" t="s">
        <v>23975</v>
      </c>
      <c r="B739" s="8" t="s">
        <v>23976</v>
      </c>
      <c r="C739" s="7" t="s">
        <v>23950</v>
      </c>
      <c r="D739" s="9">
        <v>100</v>
      </c>
      <c r="E739" s="10" t="s">
        <v>10</v>
      </c>
      <c r="F739" s="9"/>
      <c r="G739" s="11">
        <v>276.72000000000003</v>
      </c>
    </row>
    <row r="740" spans="1:7" x14ac:dyDescent="0.2">
      <c r="A740" s="7" t="s">
        <v>23977</v>
      </c>
      <c r="B740" s="8" t="s">
        <v>23978</v>
      </c>
      <c r="C740" s="7" t="s">
        <v>23950</v>
      </c>
      <c r="D740" s="9">
        <v>100</v>
      </c>
      <c r="E740" s="10" t="s">
        <v>10</v>
      </c>
      <c r="F740" s="9"/>
      <c r="G740" s="11">
        <v>322.13</v>
      </c>
    </row>
    <row r="741" spans="1:7" x14ac:dyDescent="0.2">
      <c r="A741" s="7" t="s">
        <v>23979</v>
      </c>
      <c r="B741" s="8" t="s">
        <v>23980</v>
      </c>
      <c r="C741" s="7" t="s">
        <v>23950</v>
      </c>
      <c r="D741" s="9">
        <v>100</v>
      </c>
      <c r="E741" s="10" t="s">
        <v>10</v>
      </c>
      <c r="F741" s="9"/>
      <c r="G741" s="11">
        <v>377.45</v>
      </c>
    </row>
    <row r="742" spans="1:7" x14ac:dyDescent="0.2">
      <c r="A742" s="7" t="s">
        <v>23981</v>
      </c>
      <c r="B742" s="8" t="s">
        <v>23982</v>
      </c>
      <c r="C742" s="7" t="s">
        <v>23950</v>
      </c>
      <c r="D742" s="9">
        <v>100</v>
      </c>
      <c r="E742" s="10" t="s">
        <v>10</v>
      </c>
      <c r="F742" s="9"/>
      <c r="G742" s="11">
        <v>585.19000000000005</v>
      </c>
    </row>
    <row r="743" spans="1:7" x14ac:dyDescent="0.2">
      <c r="A743" s="7" t="s">
        <v>23983</v>
      </c>
      <c r="B743" s="8" t="s">
        <v>23984</v>
      </c>
      <c r="C743" s="7" t="s">
        <v>23950</v>
      </c>
      <c r="D743" s="9">
        <v>100</v>
      </c>
      <c r="E743" s="10" t="s">
        <v>10</v>
      </c>
      <c r="F743" s="9"/>
      <c r="G743" s="11">
        <v>723.96</v>
      </c>
    </row>
    <row r="744" spans="1:7" x14ac:dyDescent="0.2">
      <c r="A744" s="7" t="s">
        <v>23985</v>
      </c>
      <c r="B744" s="8" t="s">
        <v>23986</v>
      </c>
      <c r="C744" s="7" t="s">
        <v>23950</v>
      </c>
      <c r="D744" s="9">
        <v>100</v>
      </c>
      <c r="E744" s="10" t="s">
        <v>10</v>
      </c>
      <c r="F744" s="9"/>
      <c r="G744" s="11">
        <v>1271.56</v>
      </c>
    </row>
    <row r="745" spans="1:7" x14ac:dyDescent="0.2">
      <c r="A745" s="7" t="s">
        <v>23987</v>
      </c>
      <c r="B745" s="8" t="s">
        <v>23988</v>
      </c>
      <c r="C745" s="7" t="s">
        <v>23950</v>
      </c>
      <c r="D745" s="9">
        <v>100</v>
      </c>
      <c r="E745" s="10" t="s">
        <v>10</v>
      </c>
      <c r="F745" s="9"/>
      <c r="G745" s="11">
        <v>249.45</v>
      </c>
    </row>
    <row r="746" spans="1:7" x14ac:dyDescent="0.2">
      <c r="A746" s="7" t="s">
        <v>23989</v>
      </c>
      <c r="B746" s="8" t="s">
        <v>23990</v>
      </c>
      <c r="C746" s="7" t="s">
        <v>23950</v>
      </c>
      <c r="D746" s="9">
        <v>100</v>
      </c>
      <c r="E746" s="10" t="s">
        <v>10</v>
      </c>
      <c r="F746" s="9"/>
      <c r="G746" s="11">
        <v>302.33</v>
      </c>
    </row>
    <row r="747" spans="1:7" x14ac:dyDescent="0.2">
      <c r="A747" s="7" t="s">
        <v>23991</v>
      </c>
      <c r="B747" s="8" t="s">
        <v>23992</v>
      </c>
      <c r="C747" s="7" t="s">
        <v>23950</v>
      </c>
      <c r="D747" s="9">
        <v>100</v>
      </c>
      <c r="E747" s="10" t="s">
        <v>10</v>
      </c>
      <c r="F747" s="9"/>
      <c r="G747" s="11">
        <v>301.17</v>
      </c>
    </row>
    <row r="748" spans="1:7" x14ac:dyDescent="0.2">
      <c r="A748" s="7" t="s">
        <v>23993</v>
      </c>
      <c r="B748" s="8" t="s">
        <v>23994</v>
      </c>
      <c r="C748" s="7" t="s">
        <v>23950</v>
      </c>
      <c r="D748" s="9">
        <v>100</v>
      </c>
      <c r="E748" s="10" t="s">
        <v>10</v>
      </c>
      <c r="F748" s="9"/>
      <c r="G748" s="11">
        <v>343.7</v>
      </c>
    </row>
    <row r="749" spans="1:7" x14ac:dyDescent="0.2">
      <c r="A749" s="7" t="s">
        <v>23995</v>
      </c>
      <c r="B749" s="8" t="s">
        <v>23996</v>
      </c>
      <c r="C749" s="7" t="s">
        <v>23950</v>
      </c>
      <c r="D749" s="9">
        <v>100</v>
      </c>
      <c r="E749" s="10" t="s">
        <v>10</v>
      </c>
      <c r="F749" s="9"/>
      <c r="G749" s="11">
        <v>351.66</v>
      </c>
    </row>
    <row r="750" spans="1:7" x14ac:dyDescent="0.2">
      <c r="A750" s="7" t="s">
        <v>23997</v>
      </c>
      <c r="B750" s="8" t="s">
        <v>23998</v>
      </c>
      <c r="C750" s="7" t="s">
        <v>23950</v>
      </c>
      <c r="D750" s="9">
        <v>100</v>
      </c>
      <c r="E750" s="10" t="s">
        <v>10</v>
      </c>
      <c r="F750" s="9"/>
      <c r="G750" s="11">
        <v>405.93</v>
      </c>
    </row>
    <row r="751" spans="1:7" x14ac:dyDescent="0.2">
      <c r="A751" s="7" t="s">
        <v>23999</v>
      </c>
      <c r="B751" s="8" t="s">
        <v>24000</v>
      </c>
      <c r="C751" s="7" t="s">
        <v>23950</v>
      </c>
      <c r="D751" s="9">
        <v>100</v>
      </c>
      <c r="E751" s="10" t="s">
        <v>10</v>
      </c>
      <c r="F751" s="9"/>
      <c r="G751" s="11">
        <v>502.15</v>
      </c>
    </row>
    <row r="752" spans="1:7" x14ac:dyDescent="0.2">
      <c r="A752" s="7" t="s">
        <v>24001</v>
      </c>
      <c r="B752" s="8" t="s">
        <v>24002</v>
      </c>
      <c r="C752" s="7" t="s">
        <v>23950</v>
      </c>
      <c r="D752" s="9">
        <v>100</v>
      </c>
      <c r="E752" s="10" t="s">
        <v>10</v>
      </c>
      <c r="F752" s="9"/>
      <c r="G752" s="11">
        <v>771.9</v>
      </c>
    </row>
    <row r="753" spans="1:7" x14ac:dyDescent="0.2">
      <c r="A753" s="7" t="s">
        <v>24003</v>
      </c>
      <c r="B753" s="8" t="s">
        <v>24004</v>
      </c>
      <c r="C753" s="7" t="s">
        <v>23950</v>
      </c>
      <c r="D753" s="9">
        <v>100</v>
      </c>
      <c r="E753" s="10" t="s">
        <v>10</v>
      </c>
      <c r="F753" s="9"/>
      <c r="G753" s="11">
        <v>1304.5899999999999</v>
      </c>
    </row>
    <row r="754" spans="1:7" x14ac:dyDescent="0.2">
      <c r="A754" s="7" t="s">
        <v>24005</v>
      </c>
      <c r="B754" s="8" t="s">
        <v>24006</v>
      </c>
      <c r="C754" s="7" t="s">
        <v>23950</v>
      </c>
      <c r="D754" s="9">
        <v>100</v>
      </c>
      <c r="E754" s="10" t="s">
        <v>10</v>
      </c>
      <c r="F754" s="9"/>
      <c r="G754" s="11">
        <v>1753.9</v>
      </c>
    </row>
    <row r="755" spans="1:7" x14ac:dyDescent="0.2">
      <c r="A755" s="7" t="s">
        <v>24007</v>
      </c>
      <c r="B755" s="8" t="s">
        <v>24008</v>
      </c>
      <c r="C755" s="7" t="s">
        <v>23950</v>
      </c>
      <c r="D755" s="9">
        <v>100</v>
      </c>
      <c r="E755" s="10" t="s">
        <v>10</v>
      </c>
      <c r="F755" s="9"/>
      <c r="G755" s="11">
        <v>381.43</v>
      </c>
    </row>
    <row r="756" spans="1:7" x14ac:dyDescent="0.2">
      <c r="A756" s="7" t="s">
        <v>24009</v>
      </c>
      <c r="B756" s="8" t="s">
        <v>24010</v>
      </c>
      <c r="C756" s="7" t="s">
        <v>23950</v>
      </c>
      <c r="D756" s="9">
        <v>100</v>
      </c>
      <c r="E756" s="10" t="s">
        <v>10</v>
      </c>
      <c r="F756" s="9"/>
      <c r="G756" s="11">
        <v>467.73</v>
      </c>
    </row>
    <row r="757" spans="1:7" x14ac:dyDescent="0.2">
      <c r="A757" s="7" t="s">
        <v>24011</v>
      </c>
      <c r="B757" s="8" t="s">
        <v>24012</v>
      </c>
      <c r="C757" s="7" t="s">
        <v>23950</v>
      </c>
      <c r="D757" s="9">
        <v>100</v>
      </c>
      <c r="E757" s="10" t="s">
        <v>10</v>
      </c>
      <c r="F757" s="9"/>
      <c r="G757" s="11">
        <v>604.53</v>
      </c>
    </row>
    <row r="758" spans="1:7" x14ac:dyDescent="0.2">
      <c r="A758" s="7" t="s">
        <v>24013</v>
      </c>
      <c r="B758" s="8" t="s">
        <v>24014</v>
      </c>
      <c r="C758" s="7" t="s">
        <v>23950</v>
      </c>
      <c r="D758" s="9">
        <v>100</v>
      </c>
      <c r="E758" s="10" t="s">
        <v>10</v>
      </c>
      <c r="F758" s="9"/>
      <c r="G758" s="11">
        <v>697.5</v>
      </c>
    </row>
    <row r="759" spans="1:7" x14ac:dyDescent="0.2">
      <c r="A759" s="7" t="s">
        <v>24015</v>
      </c>
      <c r="B759" s="8" t="s">
        <v>24016</v>
      </c>
      <c r="C759" s="7" t="s">
        <v>23950</v>
      </c>
      <c r="D759" s="9">
        <v>100</v>
      </c>
      <c r="E759" s="10" t="s">
        <v>10</v>
      </c>
      <c r="F759" s="9"/>
      <c r="G759" s="11">
        <v>1326.97</v>
      </c>
    </row>
    <row r="760" spans="1:7" x14ac:dyDescent="0.2">
      <c r="A760" s="7" t="s">
        <v>24017</v>
      </c>
      <c r="B760" s="8" t="s">
        <v>24018</v>
      </c>
      <c r="C760" s="7" t="s">
        <v>23950</v>
      </c>
      <c r="D760" s="9">
        <v>100</v>
      </c>
      <c r="E760" s="10" t="s">
        <v>10</v>
      </c>
      <c r="F760" s="9"/>
      <c r="G760" s="11">
        <v>645.1</v>
      </c>
    </row>
    <row r="761" spans="1:7" x14ac:dyDescent="0.2">
      <c r="A761" s="7" t="s">
        <v>24019</v>
      </c>
      <c r="B761" s="8" t="s">
        <v>24020</v>
      </c>
      <c r="C761" s="7" t="s">
        <v>23950</v>
      </c>
      <c r="D761" s="9">
        <v>100</v>
      </c>
      <c r="E761" s="10" t="s">
        <v>10</v>
      </c>
      <c r="F761" s="9"/>
      <c r="G761" s="11">
        <v>775.02</v>
      </c>
    </row>
    <row r="762" spans="1:7" x14ac:dyDescent="0.2">
      <c r="A762" s="7" t="s">
        <v>24021</v>
      </c>
      <c r="B762" s="8" t="s">
        <v>24022</v>
      </c>
      <c r="C762" s="7" t="s">
        <v>23950</v>
      </c>
      <c r="D762" s="9">
        <v>100</v>
      </c>
      <c r="E762" s="10" t="s">
        <v>10</v>
      </c>
      <c r="F762" s="9"/>
      <c r="G762" s="11">
        <v>1069.82</v>
      </c>
    </row>
    <row r="763" spans="1:7" x14ac:dyDescent="0.2">
      <c r="A763" s="7" t="s">
        <v>24023</v>
      </c>
      <c r="B763" s="8" t="s">
        <v>24024</v>
      </c>
      <c r="C763" s="7" t="s">
        <v>23950</v>
      </c>
      <c r="D763" s="9">
        <v>100</v>
      </c>
      <c r="E763" s="10" t="s">
        <v>10</v>
      </c>
      <c r="F763" s="9"/>
      <c r="G763" s="11">
        <v>871.44</v>
      </c>
    </row>
    <row r="764" spans="1:7" x14ac:dyDescent="0.2">
      <c r="A764" s="7" t="s">
        <v>24025</v>
      </c>
      <c r="B764" s="8" t="s">
        <v>24026</v>
      </c>
      <c r="C764" s="7" t="s">
        <v>23950</v>
      </c>
      <c r="D764" s="9">
        <v>100</v>
      </c>
      <c r="E764" s="10" t="s">
        <v>10</v>
      </c>
      <c r="F764" s="9"/>
      <c r="G764" s="11">
        <v>1013.08</v>
      </c>
    </row>
    <row r="765" spans="1:7" x14ac:dyDescent="0.2">
      <c r="A765" s="7" t="s">
        <v>24027</v>
      </c>
      <c r="B765" s="8" t="s">
        <v>24028</v>
      </c>
      <c r="C765" s="7" t="s">
        <v>23950</v>
      </c>
      <c r="D765" s="9">
        <v>100</v>
      </c>
      <c r="E765" s="10" t="s">
        <v>10</v>
      </c>
      <c r="F765" s="9"/>
      <c r="G765" s="11">
        <v>1632.61</v>
      </c>
    </row>
    <row r="766" spans="1:7" x14ac:dyDescent="0.2">
      <c r="A766" s="7" t="s">
        <v>24029</v>
      </c>
      <c r="B766" s="8" t="s">
        <v>24030</v>
      </c>
      <c r="C766" s="7" t="s">
        <v>23950</v>
      </c>
      <c r="D766" s="9">
        <v>100</v>
      </c>
      <c r="E766" s="10" t="s">
        <v>10</v>
      </c>
      <c r="F766" s="9"/>
      <c r="G766" s="11">
        <v>1822.92</v>
      </c>
    </row>
    <row r="767" spans="1:7" x14ac:dyDescent="0.2">
      <c r="A767" s="7" t="s">
        <v>24031</v>
      </c>
      <c r="B767" s="8" t="s">
        <v>24032</v>
      </c>
      <c r="C767" s="7" t="s">
        <v>23950</v>
      </c>
      <c r="D767" s="9">
        <v>100</v>
      </c>
      <c r="E767" s="10" t="s">
        <v>10</v>
      </c>
      <c r="F767" s="9"/>
      <c r="G767" s="11">
        <v>2365.77</v>
      </c>
    </row>
    <row r="768" spans="1:7" x14ac:dyDescent="0.2">
      <c r="A768" s="7" t="s">
        <v>24033</v>
      </c>
      <c r="B768" s="8" t="s">
        <v>24034</v>
      </c>
      <c r="C768" s="7" t="s">
        <v>23950</v>
      </c>
      <c r="D768" s="9">
        <v>100</v>
      </c>
      <c r="E768" s="10" t="s">
        <v>10</v>
      </c>
      <c r="F768" s="9"/>
      <c r="G768" s="11">
        <v>2614.75</v>
      </c>
    </row>
    <row r="769" spans="1:7" x14ac:dyDescent="0.2">
      <c r="A769" s="7" t="s">
        <v>24035</v>
      </c>
      <c r="B769" s="8" t="s">
        <v>24036</v>
      </c>
      <c r="C769" s="7" t="s">
        <v>23950</v>
      </c>
      <c r="D769" s="9">
        <v>100</v>
      </c>
      <c r="E769" s="10" t="s">
        <v>10</v>
      </c>
      <c r="F769" s="9"/>
      <c r="G769" s="11">
        <v>3483.36</v>
      </c>
    </row>
    <row r="770" spans="1:7" x14ac:dyDescent="0.2">
      <c r="A770" s="7" t="s">
        <v>24037</v>
      </c>
      <c r="B770" s="8" t="s">
        <v>24038</v>
      </c>
      <c r="C770" s="7" t="s">
        <v>23950</v>
      </c>
      <c r="D770" s="9">
        <v>100</v>
      </c>
      <c r="E770" s="10" t="s">
        <v>10</v>
      </c>
      <c r="F770" s="9"/>
      <c r="G770" s="11">
        <v>4764.42</v>
      </c>
    </row>
    <row r="771" spans="1:7" x14ac:dyDescent="0.2">
      <c r="A771" s="7" t="s">
        <v>24039</v>
      </c>
      <c r="B771" s="8" t="s">
        <v>24040</v>
      </c>
      <c r="C771" s="7" t="s">
        <v>23950</v>
      </c>
      <c r="D771" s="9">
        <v>100</v>
      </c>
      <c r="E771" s="10" t="s">
        <v>10</v>
      </c>
      <c r="F771" s="9"/>
      <c r="G771" s="11">
        <v>6439.15</v>
      </c>
    </row>
    <row r="772" spans="1:7" x14ac:dyDescent="0.2">
      <c r="A772" s="7" t="s">
        <v>24041</v>
      </c>
      <c r="B772" s="8" t="s">
        <v>24042</v>
      </c>
      <c r="C772" s="7" t="s">
        <v>23950</v>
      </c>
      <c r="D772" s="9">
        <v>100</v>
      </c>
      <c r="E772" s="10" t="s">
        <v>10</v>
      </c>
      <c r="F772" s="9"/>
      <c r="G772" s="11">
        <v>9153.89</v>
      </c>
    </row>
    <row r="773" spans="1:7" x14ac:dyDescent="0.2">
      <c r="A773" s="7" t="s">
        <v>24043</v>
      </c>
      <c r="B773" s="8" t="s">
        <v>24044</v>
      </c>
      <c r="C773" s="7" t="s">
        <v>23950</v>
      </c>
      <c r="D773" s="9">
        <v>100</v>
      </c>
      <c r="E773" s="10" t="s">
        <v>10</v>
      </c>
      <c r="F773" s="9"/>
      <c r="G773" s="11">
        <v>11684.77</v>
      </c>
    </row>
    <row r="774" spans="1:7" x14ac:dyDescent="0.2">
      <c r="A774" s="7" t="s">
        <v>24045</v>
      </c>
      <c r="B774" s="8" t="s">
        <v>24046</v>
      </c>
      <c r="C774" s="7" t="s">
        <v>23950</v>
      </c>
      <c r="D774" s="9">
        <v>100</v>
      </c>
      <c r="E774" s="10" t="s">
        <v>10</v>
      </c>
      <c r="F774" s="9"/>
      <c r="G774" s="11">
        <v>14730.43</v>
      </c>
    </row>
    <row r="775" spans="1:7" x14ac:dyDescent="0.2">
      <c r="A775" s="7" t="s">
        <v>24047</v>
      </c>
      <c r="B775" s="8" t="s">
        <v>24048</v>
      </c>
      <c r="C775" s="7" t="s">
        <v>24049</v>
      </c>
      <c r="D775" s="9">
        <v>100</v>
      </c>
      <c r="E775" s="10" t="s">
        <v>10</v>
      </c>
      <c r="F775" s="9"/>
      <c r="G775" s="11">
        <v>178.15</v>
      </c>
    </row>
    <row r="776" spans="1:7" x14ac:dyDescent="0.2">
      <c r="A776" s="7" t="s">
        <v>24050</v>
      </c>
      <c r="B776" s="8" t="s">
        <v>24051</v>
      </c>
      <c r="C776" s="7" t="s">
        <v>24049</v>
      </c>
      <c r="D776" s="9">
        <v>100</v>
      </c>
      <c r="E776" s="10" t="s">
        <v>10</v>
      </c>
      <c r="F776" s="9"/>
      <c r="G776" s="11">
        <v>190.51</v>
      </c>
    </row>
    <row r="777" spans="1:7" x14ac:dyDescent="0.2">
      <c r="A777" s="7" t="s">
        <v>24052</v>
      </c>
      <c r="B777" s="8" t="s">
        <v>24053</v>
      </c>
      <c r="C777" s="7" t="s">
        <v>24049</v>
      </c>
      <c r="D777" s="9">
        <v>100</v>
      </c>
      <c r="E777" s="10" t="s">
        <v>10</v>
      </c>
      <c r="F777" s="9"/>
      <c r="G777" s="11">
        <v>208.32</v>
      </c>
    </row>
    <row r="778" spans="1:7" x14ac:dyDescent="0.2">
      <c r="A778" s="7" t="s">
        <v>24054</v>
      </c>
      <c r="B778" s="8" t="s">
        <v>24055</v>
      </c>
      <c r="C778" s="7" t="s">
        <v>24049</v>
      </c>
      <c r="D778" s="9">
        <v>100</v>
      </c>
      <c r="E778" s="10" t="s">
        <v>10</v>
      </c>
      <c r="F778" s="9"/>
      <c r="G778" s="11">
        <v>253.8</v>
      </c>
    </row>
    <row r="779" spans="1:7" x14ac:dyDescent="0.2">
      <c r="A779" s="7" t="s">
        <v>24056</v>
      </c>
      <c r="B779" s="8" t="s">
        <v>24057</v>
      </c>
      <c r="C779" s="7" t="s">
        <v>24049</v>
      </c>
      <c r="D779" s="9">
        <v>100</v>
      </c>
      <c r="E779" s="10" t="s">
        <v>10</v>
      </c>
      <c r="F779" s="9"/>
      <c r="G779" s="11">
        <v>331.17</v>
      </c>
    </row>
    <row r="780" spans="1:7" x14ac:dyDescent="0.2">
      <c r="A780" s="7" t="s">
        <v>24058</v>
      </c>
      <c r="B780" s="8" t="s">
        <v>24059</v>
      </c>
      <c r="C780" s="7" t="s">
        <v>24049</v>
      </c>
      <c r="D780" s="9">
        <v>100</v>
      </c>
      <c r="E780" s="10" t="s">
        <v>10</v>
      </c>
      <c r="F780" s="9"/>
      <c r="G780" s="11">
        <v>370.39</v>
      </c>
    </row>
    <row r="781" spans="1:7" x14ac:dyDescent="0.2">
      <c r="A781" s="7" t="s">
        <v>24060</v>
      </c>
      <c r="B781" s="8" t="s">
        <v>24061</v>
      </c>
      <c r="C781" s="7" t="s">
        <v>24049</v>
      </c>
      <c r="D781" s="9">
        <v>100</v>
      </c>
      <c r="E781" s="10" t="s">
        <v>10</v>
      </c>
      <c r="F781" s="9"/>
      <c r="G781" s="11">
        <v>423.14</v>
      </c>
    </row>
    <row r="782" spans="1:7" x14ac:dyDescent="0.2">
      <c r="A782" s="7" t="s">
        <v>24062</v>
      </c>
      <c r="B782" s="8" t="s">
        <v>24063</v>
      </c>
      <c r="C782" s="7" t="s">
        <v>24049</v>
      </c>
      <c r="D782" s="9">
        <v>100</v>
      </c>
      <c r="E782" s="10" t="s">
        <v>10</v>
      </c>
      <c r="F782" s="9"/>
      <c r="G782" s="11">
        <v>483.3</v>
      </c>
    </row>
    <row r="783" spans="1:7" x14ac:dyDescent="0.2">
      <c r="A783" s="7" t="s">
        <v>24064</v>
      </c>
      <c r="B783" s="8" t="s">
        <v>24065</v>
      </c>
      <c r="C783" s="7" t="s">
        <v>24049</v>
      </c>
      <c r="D783" s="9">
        <v>100</v>
      </c>
      <c r="E783" s="10" t="s">
        <v>10</v>
      </c>
      <c r="F783" s="9"/>
      <c r="G783" s="11">
        <v>565.02</v>
      </c>
    </row>
    <row r="784" spans="1:7" x14ac:dyDescent="0.2">
      <c r="A784" s="7" t="s">
        <v>24066</v>
      </c>
      <c r="B784" s="8" t="s">
        <v>24067</v>
      </c>
      <c r="C784" s="7" t="s">
        <v>24049</v>
      </c>
      <c r="D784" s="9">
        <v>100</v>
      </c>
      <c r="E784" s="10" t="s">
        <v>10</v>
      </c>
      <c r="F784" s="9"/>
      <c r="G784" s="11">
        <v>718.7</v>
      </c>
    </row>
    <row r="785" spans="1:7" x14ac:dyDescent="0.2">
      <c r="A785" s="7" t="s">
        <v>24068</v>
      </c>
      <c r="B785" s="8" t="s">
        <v>24069</v>
      </c>
      <c r="C785" s="7" t="s">
        <v>24049</v>
      </c>
      <c r="D785" s="9">
        <v>100</v>
      </c>
      <c r="E785" s="10" t="s">
        <v>10</v>
      </c>
      <c r="F785" s="9"/>
      <c r="G785" s="11">
        <v>873.13</v>
      </c>
    </row>
    <row r="786" spans="1:7" x14ac:dyDescent="0.2">
      <c r="A786" s="7" t="s">
        <v>24070</v>
      </c>
      <c r="B786" s="8" t="s">
        <v>24071</v>
      </c>
      <c r="C786" s="7" t="s">
        <v>24049</v>
      </c>
      <c r="D786" s="9">
        <v>100</v>
      </c>
      <c r="E786" s="10" t="s">
        <v>10</v>
      </c>
      <c r="F786" s="9"/>
      <c r="G786" s="11">
        <v>1094.8399999999999</v>
      </c>
    </row>
    <row r="787" spans="1:7" x14ac:dyDescent="0.2">
      <c r="A787" s="7" t="s">
        <v>24072</v>
      </c>
      <c r="B787" s="8" t="s">
        <v>24073</v>
      </c>
      <c r="C787" s="7" t="s">
        <v>24049</v>
      </c>
      <c r="D787" s="9">
        <v>100</v>
      </c>
      <c r="E787" s="10" t="s">
        <v>10</v>
      </c>
      <c r="F787" s="9"/>
      <c r="G787" s="11">
        <v>1937.6</v>
      </c>
    </row>
    <row r="788" spans="1:7" x14ac:dyDescent="0.2">
      <c r="A788" s="7" t="s">
        <v>24074</v>
      </c>
      <c r="B788" s="8" t="s">
        <v>24075</v>
      </c>
      <c r="C788" s="7" t="s">
        <v>24049</v>
      </c>
      <c r="D788" s="9">
        <v>100</v>
      </c>
      <c r="E788" s="10" t="s">
        <v>10</v>
      </c>
      <c r="F788" s="9"/>
      <c r="G788" s="11">
        <v>188.01</v>
      </c>
    </row>
    <row r="789" spans="1:7" x14ac:dyDescent="0.2">
      <c r="A789" s="7" t="s">
        <v>24076</v>
      </c>
      <c r="B789" s="8" t="s">
        <v>24077</v>
      </c>
      <c r="C789" s="7" t="s">
        <v>24049</v>
      </c>
      <c r="D789" s="9">
        <v>100</v>
      </c>
      <c r="E789" s="10" t="s">
        <v>10</v>
      </c>
      <c r="F789" s="9"/>
      <c r="G789" s="11">
        <v>217.85</v>
      </c>
    </row>
    <row r="790" spans="1:7" x14ac:dyDescent="0.2">
      <c r="A790" s="7" t="s">
        <v>24078</v>
      </c>
      <c r="B790" s="8" t="s">
        <v>24079</v>
      </c>
      <c r="C790" s="7" t="s">
        <v>24049</v>
      </c>
      <c r="D790" s="9">
        <v>100</v>
      </c>
      <c r="E790" s="10" t="s">
        <v>10</v>
      </c>
      <c r="F790" s="9"/>
      <c r="G790" s="11">
        <v>242.36</v>
      </c>
    </row>
    <row r="791" spans="1:7" x14ac:dyDescent="0.2">
      <c r="A791" s="7" t="s">
        <v>24080</v>
      </c>
      <c r="B791" s="8" t="s">
        <v>24081</v>
      </c>
      <c r="C791" s="7" t="s">
        <v>24049</v>
      </c>
      <c r="D791" s="9">
        <v>100</v>
      </c>
      <c r="E791" s="10" t="s">
        <v>10</v>
      </c>
      <c r="F791" s="9"/>
      <c r="G791" s="11">
        <v>295.29000000000002</v>
      </c>
    </row>
    <row r="792" spans="1:7" x14ac:dyDescent="0.2">
      <c r="A792" s="7" t="s">
        <v>24082</v>
      </c>
      <c r="B792" s="8" t="s">
        <v>24083</v>
      </c>
      <c r="C792" s="7" t="s">
        <v>24049</v>
      </c>
      <c r="D792" s="9">
        <v>100</v>
      </c>
      <c r="E792" s="10" t="s">
        <v>10</v>
      </c>
      <c r="F792" s="9"/>
      <c r="G792" s="11">
        <v>380.9</v>
      </c>
    </row>
    <row r="793" spans="1:7" x14ac:dyDescent="0.2">
      <c r="A793" s="7" t="s">
        <v>24084</v>
      </c>
      <c r="B793" s="8" t="s">
        <v>24085</v>
      </c>
      <c r="C793" s="7" t="s">
        <v>24049</v>
      </c>
      <c r="D793" s="9">
        <v>100</v>
      </c>
      <c r="E793" s="10" t="s">
        <v>10</v>
      </c>
      <c r="F793" s="9"/>
      <c r="G793" s="11">
        <v>447.93</v>
      </c>
    </row>
    <row r="794" spans="1:7" x14ac:dyDescent="0.2">
      <c r="A794" s="7" t="s">
        <v>24086</v>
      </c>
      <c r="B794" s="8" t="s">
        <v>24087</v>
      </c>
      <c r="C794" s="7" t="s">
        <v>24049</v>
      </c>
      <c r="D794" s="9">
        <v>100</v>
      </c>
      <c r="E794" s="10" t="s">
        <v>10</v>
      </c>
      <c r="F794" s="9"/>
      <c r="G794" s="11">
        <v>580.46</v>
      </c>
    </row>
    <row r="795" spans="1:7" x14ac:dyDescent="0.2">
      <c r="A795" s="7" t="s">
        <v>24088</v>
      </c>
      <c r="B795" s="8" t="s">
        <v>24089</v>
      </c>
      <c r="C795" s="7" t="s">
        <v>24049</v>
      </c>
      <c r="D795" s="9">
        <v>100</v>
      </c>
      <c r="E795" s="10" t="s">
        <v>10</v>
      </c>
      <c r="F795" s="9"/>
      <c r="G795" s="11">
        <v>613.5</v>
      </c>
    </row>
    <row r="796" spans="1:7" x14ac:dyDescent="0.2">
      <c r="A796" s="7" t="s">
        <v>24090</v>
      </c>
      <c r="B796" s="8" t="s">
        <v>24091</v>
      </c>
      <c r="C796" s="7" t="s">
        <v>24049</v>
      </c>
      <c r="D796" s="9">
        <v>100</v>
      </c>
      <c r="E796" s="10" t="s">
        <v>10</v>
      </c>
      <c r="F796" s="9"/>
      <c r="G796" s="11">
        <v>757.24</v>
      </c>
    </row>
    <row r="797" spans="1:7" x14ac:dyDescent="0.2">
      <c r="A797" s="7" t="s">
        <v>24092</v>
      </c>
      <c r="B797" s="8" t="s">
        <v>24093</v>
      </c>
      <c r="C797" s="7" t="s">
        <v>24049</v>
      </c>
      <c r="D797" s="9">
        <v>100</v>
      </c>
      <c r="E797" s="10" t="s">
        <v>10</v>
      </c>
      <c r="F797" s="9"/>
      <c r="G797" s="11">
        <v>1167.23</v>
      </c>
    </row>
    <row r="798" spans="1:7" x14ac:dyDescent="0.2">
      <c r="A798" s="7" t="s">
        <v>24094</v>
      </c>
      <c r="B798" s="8" t="s">
        <v>24095</v>
      </c>
      <c r="C798" s="7" t="s">
        <v>24049</v>
      </c>
      <c r="D798" s="9">
        <v>100</v>
      </c>
      <c r="E798" s="10" t="s">
        <v>10</v>
      </c>
      <c r="F798" s="9"/>
      <c r="G798" s="11">
        <v>1696.97</v>
      </c>
    </row>
    <row r="799" spans="1:7" x14ac:dyDescent="0.2">
      <c r="A799" s="7" t="s">
        <v>24096</v>
      </c>
      <c r="B799" s="8" t="s">
        <v>24097</v>
      </c>
      <c r="C799" s="7" t="s">
        <v>24049</v>
      </c>
      <c r="D799" s="9">
        <v>100</v>
      </c>
      <c r="E799" s="10" t="s">
        <v>10</v>
      </c>
      <c r="F799" s="9"/>
      <c r="G799" s="11">
        <v>202.2</v>
      </c>
    </row>
    <row r="800" spans="1:7" x14ac:dyDescent="0.2">
      <c r="A800" s="7" t="s">
        <v>24098</v>
      </c>
      <c r="B800" s="8" t="s">
        <v>24099</v>
      </c>
      <c r="C800" s="7" t="s">
        <v>24049</v>
      </c>
      <c r="D800" s="9">
        <v>100</v>
      </c>
      <c r="E800" s="10" t="s">
        <v>10</v>
      </c>
      <c r="F800" s="9"/>
      <c r="G800" s="11">
        <v>240.6</v>
      </c>
    </row>
    <row r="801" spans="1:7" x14ac:dyDescent="0.2">
      <c r="A801" s="7" t="s">
        <v>24100</v>
      </c>
      <c r="B801" s="8" t="s">
        <v>24101</v>
      </c>
      <c r="C801" s="7" t="s">
        <v>24049</v>
      </c>
      <c r="D801" s="9">
        <v>100</v>
      </c>
      <c r="E801" s="10" t="s">
        <v>10</v>
      </c>
      <c r="F801" s="9"/>
      <c r="G801" s="11">
        <v>278.83999999999997</v>
      </c>
    </row>
    <row r="802" spans="1:7" x14ac:dyDescent="0.2">
      <c r="A802" s="7" t="s">
        <v>24102</v>
      </c>
      <c r="B802" s="8" t="s">
        <v>24103</v>
      </c>
      <c r="C802" s="7" t="s">
        <v>24049</v>
      </c>
      <c r="D802" s="9">
        <v>100</v>
      </c>
      <c r="E802" s="10" t="s">
        <v>10</v>
      </c>
      <c r="F802" s="9"/>
      <c r="G802" s="11">
        <v>340.76</v>
      </c>
    </row>
    <row r="803" spans="1:7" x14ac:dyDescent="0.2">
      <c r="A803" s="7" t="s">
        <v>24104</v>
      </c>
      <c r="B803" s="8" t="s">
        <v>24105</v>
      </c>
      <c r="C803" s="7" t="s">
        <v>24049</v>
      </c>
      <c r="D803" s="9">
        <v>100</v>
      </c>
      <c r="E803" s="10" t="s">
        <v>10</v>
      </c>
      <c r="F803" s="9"/>
      <c r="G803" s="11">
        <v>428.97</v>
      </c>
    </row>
    <row r="804" spans="1:7" x14ac:dyDescent="0.2">
      <c r="A804" s="7" t="s">
        <v>24106</v>
      </c>
      <c r="B804" s="8" t="s">
        <v>24107</v>
      </c>
      <c r="C804" s="7" t="s">
        <v>24049</v>
      </c>
      <c r="D804" s="9">
        <v>100</v>
      </c>
      <c r="E804" s="10" t="s">
        <v>10</v>
      </c>
      <c r="F804" s="9"/>
      <c r="G804" s="11">
        <v>468.55</v>
      </c>
    </row>
    <row r="805" spans="1:7" x14ac:dyDescent="0.2">
      <c r="A805" s="7" t="s">
        <v>24108</v>
      </c>
      <c r="B805" s="8" t="s">
        <v>24109</v>
      </c>
      <c r="C805" s="7" t="s">
        <v>24049</v>
      </c>
      <c r="D805" s="9">
        <v>100</v>
      </c>
      <c r="E805" s="10" t="s">
        <v>10</v>
      </c>
      <c r="F805" s="9"/>
      <c r="G805" s="11">
        <v>543.36</v>
      </c>
    </row>
    <row r="806" spans="1:7" x14ac:dyDescent="0.2">
      <c r="A806" s="7" t="s">
        <v>24110</v>
      </c>
      <c r="B806" s="8" t="s">
        <v>24111</v>
      </c>
      <c r="C806" s="7" t="s">
        <v>24049</v>
      </c>
      <c r="D806" s="9">
        <v>100</v>
      </c>
      <c r="E806" s="10" t="s">
        <v>10</v>
      </c>
      <c r="F806" s="9"/>
      <c r="G806" s="11">
        <v>604.08000000000004</v>
      </c>
    </row>
    <row r="807" spans="1:7" x14ac:dyDescent="0.2">
      <c r="A807" s="7" t="s">
        <v>24112</v>
      </c>
      <c r="B807" s="8" t="s">
        <v>24113</v>
      </c>
      <c r="C807" s="7" t="s">
        <v>24049</v>
      </c>
      <c r="D807" s="9">
        <v>100</v>
      </c>
      <c r="E807" s="10" t="s">
        <v>10</v>
      </c>
      <c r="F807" s="9"/>
      <c r="G807" s="11">
        <v>732.71</v>
      </c>
    </row>
    <row r="808" spans="1:7" x14ac:dyDescent="0.2">
      <c r="A808" s="7" t="s">
        <v>24114</v>
      </c>
      <c r="B808" s="8" t="s">
        <v>24115</v>
      </c>
      <c r="C808" s="7" t="s">
        <v>24049</v>
      </c>
      <c r="D808" s="9">
        <v>100</v>
      </c>
      <c r="E808" s="10" t="s">
        <v>10</v>
      </c>
      <c r="F808" s="9"/>
      <c r="G808" s="11">
        <v>843.51</v>
      </c>
    </row>
    <row r="809" spans="1:7" x14ac:dyDescent="0.2">
      <c r="A809" s="7" t="s">
        <v>24116</v>
      </c>
      <c r="B809" s="8" t="s">
        <v>24117</v>
      </c>
      <c r="C809" s="7" t="s">
        <v>24049</v>
      </c>
      <c r="D809" s="9">
        <v>100</v>
      </c>
      <c r="E809" s="10" t="s">
        <v>10</v>
      </c>
      <c r="F809" s="9"/>
      <c r="G809" s="11">
        <v>979.26</v>
      </c>
    </row>
    <row r="810" spans="1:7" x14ac:dyDescent="0.2">
      <c r="A810" s="7" t="s">
        <v>24118</v>
      </c>
      <c r="B810" s="8" t="s">
        <v>24119</v>
      </c>
      <c r="C810" s="7" t="s">
        <v>24049</v>
      </c>
      <c r="D810" s="9">
        <v>100</v>
      </c>
      <c r="E810" s="10" t="s">
        <v>10</v>
      </c>
      <c r="F810" s="9"/>
      <c r="G810" s="11">
        <v>1262.02</v>
      </c>
    </row>
    <row r="811" spans="1:7" x14ac:dyDescent="0.2">
      <c r="A811" s="7" t="s">
        <v>24120</v>
      </c>
      <c r="B811" s="8" t="s">
        <v>24121</v>
      </c>
      <c r="C811" s="7" t="s">
        <v>24049</v>
      </c>
      <c r="D811" s="9">
        <v>100</v>
      </c>
      <c r="E811" s="10" t="s">
        <v>10</v>
      </c>
      <c r="F811" s="9"/>
      <c r="G811" s="11">
        <v>1567</v>
      </c>
    </row>
    <row r="812" spans="1:7" x14ac:dyDescent="0.2">
      <c r="A812" s="7" t="s">
        <v>24122</v>
      </c>
      <c r="B812" s="8" t="s">
        <v>24123</v>
      </c>
      <c r="C812" s="7" t="s">
        <v>24049</v>
      </c>
      <c r="D812" s="9">
        <v>100</v>
      </c>
      <c r="E812" s="10" t="s">
        <v>10</v>
      </c>
      <c r="F812" s="9"/>
      <c r="G812" s="11">
        <v>2441.4</v>
      </c>
    </row>
    <row r="813" spans="1:7" x14ac:dyDescent="0.2">
      <c r="A813" s="7" t="s">
        <v>24124</v>
      </c>
      <c r="B813" s="8" t="s">
        <v>24125</v>
      </c>
      <c r="C813" s="7" t="s">
        <v>24049</v>
      </c>
      <c r="D813" s="9">
        <v>100</v>
      </c>
      <c r="E813" s="10" t="s">
        <v>10</v>
      </c>
      <c r="F813" s="9"/>
      <c r="G813" s="11">
        <v>3257.09</v>
      </c>
    </row>
    <row r="814" spans="1:7" x14ac:dyDescent="0.2">
      <c r="A814" s="7" t="s">
        <v>24126</v>
      </c>
      <c r="B814" s="8" t="s">
        <v>24127</v>
      </c>
      <c r="C814" s="7" t="s">
        <v>24049</v>
      </c>
      <c r="D814" s="9">
        <v>100</v>
      </c>
      <c r="E814" s="10" t="s">
        <v>10</v>
      </c>
      <c r="F814" s="9"/>
      <c r="G814" s="11">
        <v>244.69</v>
      </c>
    </row>
    <row r="815" spans="1:7" x14ac:dyDescent="0.2">
      <c r="A815" s="7" t="s">
        <v>24128</v>
      </c>
      <c r="B815" s="8" t="s">
        <v>24129</v>
      </c>
      <c r="C815" s="7" t="s">
        <v>24049</v>
      </c>
      <c r="D815" s="9">
        <v>100</v>
      </c>
      <c r="E815" s="10" t="s">
        <v>10</v>
      </c>
      <c r="F815" s="9"/>
      <c r="G815" s="11">
        <v>274.69</v>
      </c>
    </row>
    <row r="816" spans="1:7" x14ac:dyDescent="0.2">
      <c r="A816" s="7" t="s">
        <v>24130</v>
      </c>
      <c r="B816" s="8" t="s">
        <v>24131</v>
      </c>
      <c r="C816" s="7" t="s">
        <v>24049</v>
      </c>
      <c r="D816" s="9">
        <v>100</v>
      </c>
      <c r="E816" s="10" t="s">
        <v>10</v>
      </c>
      <c r="F816" s="9"/>
      <c r="G816" s="11">
        <v>330.93</v>
      </c>
    </row>
    <row r="817" spans="1:7" x14ac:dyDescent="0.2">
      <c r="A817" s="7" t="s">
        <v>24132</v>
      </c>
      <c r="B817" s="8" t="s">
        <v>24133</v>
      </c>
      <c r="C817" s="7" t="s">
        <v>24049</v>
      </c>
      <c r="D817" s="9">
        <v>100</v>
      </c>
      <c r="E817" s="10" t="s">
        <v>10</v>
      </c>
      <c r="F817" s="9"/>
      <c r="G817" s="11">
        <v>440.85</v>
      </c>
    </row>
    <row r="818" spans="1:7" x14ac:dyDescent="0.2">
      <c r="A818" s="7" t="s">
        <v>24134</v>
      </c>
      <c r="B818" s="8" t="s">
        <v>24135</v>
      </c>
      <c r="C818" s="7" t="s">
        <v>24049</v>
      </c>
      <c r="D818" s="9">
        <v>100</v>
      </c>
      <c r="E818" s="10" t="s">
        <v>10</v>
      </c>
      <c r="F818" s="9"/>
      <c r="G818" s="11">
        <v>522.71</v>
      </c>
    </row>
    <row r="819" spans="1:7" x14ac:dyDescent="0.2">
      <c r="A819" s="7" t="s">
        <v>24136</v>
      </c>
      <c r="B819" s="8" t="s">
        <v>24137</v>
      </c>
      <c r="C819" s="7" t="s">
        <v>24049</v>
      </c>
      <c r="D819" s="9">
        <v>100</v>
      </c>
      <c r="E819" s="10" t="s">
        <v>10</v>
      </c>
      <c r="F819" s="9"/>
      <c r="G819" s="11">
        <v>717.01</v>
      </c>
    </row>
    <row r="820" spans="1:7" x14ac:dyDescent="0.2">
      <c r="A820" s="7" t="s">
        <v>24138</v>
      </c>
      <c r="B820" s="8" t="s">
        <v>24139</v>
      </c>
      <c r="C820" s="7" t="s">
        <v>24049</v>
      </c>
      <c r="D820" s="9">
        <v>100</v>
      </c>
      <c r="E820" s="10" t="s">
        <v>10</v>
      </c>
      <c r="F820" s="9"/>
      <c r="G820" s="11">
        <v>802.54</v>
      </c>
    </row>
    <row r="821" spans="1:7" x14ac:dyDescent="0.2">
      <c r="A821" s="7" t="s">
        <v>24140</v>
      </c>
      <c r="B821" s="8" t="s">
        <v>24141</v>
      </c>
      <c r="C821" s="7" t="s">
        <v>24049</v>
      </c>
      <c r="D821" s="9">
        <v>100</v>
      </c>
      <c r="E821" s="10" t="s">
        <v>10</v>
      </c>
      <c r="F821" s="9"/>
      <c r="G821" s="11">
        <v>973.84</v>
      </c>
    </row>
    <row r="822" spans="1:7" x14ac:dyDescent="0.2">
      <c r="A822" s="7" t="s">
        <v>24142</v>
      </c>
      <c r="B822" s="8" t="s">
        <v>24143</v>
      </c>
      <c r="C822" s="7" t="s">
        <v>24049</v>
      </c>
      <c r="D822" s="9">
        <v>100</v>
      </c>
      <c r="E822" s="10" t="s">
        <v>10</v>
      </c>
      <c r="F822" s="9"/>
      <c r="G822" s="11">
        <v>1300.96</v>
      </c>
    </row>
    <row r="823" spans="1:7" x14ac:dyDescent="0.2">
      <c r="A823" s="7" t="s">
        <v>24144</v>
      </c>
      <c r="B823" s="8" t="s">
        <v>24145</v>
      </c>
      <c r="C823" s="7" t="s">
        <v>24049</v>
      </c>
      <c r="D823" s="9">
        <v>100</v>
      </c>
      <c r="E823" s="10" t="s">
        <v>10</v>
      </c>
      <c r="F823" s="9"/>
      <c r="G823" s="11">
        <v>1703.14</v>
      </c>
    </row>
    <row r="824" spans="1:7" x14ac:dyDescent="0.2">
      <c r="A824" s="7" t="s">
        <v>24146</v>
      </c>
      <c r="B824" s="8" t="s">
        <v>24147</v>
      </c>
      <c r="C824" s="7" t="s">
        <v>24049</v>
      </c>
      <c r="D824" s="9">
        <v>100</v>
      </c>
      <c r="E824" s="10" t="s">
        <v>10</v>
      </c>
      <c r="F824" s="9"/>
      <c r="G824" s="11">
        <v>2117.79</v>
      </c>
    </row>
    <row r="825" spans="1:7" x14ac:dyDescent="0.2">
      <c r="A825" s="7" t="s">
        <v>24148</v>
      </c>
      <c r="B825" s="8" t="s">
        <v>24149</v>
      </c>
      <c r="C825" s="7" t="s">
        <v>24049</v>
      </c>
      <c r="D825" s="9">
        <v>100</v>
      </c>
      <c r="E825" s="10" t="s">
        <v>10</v>
      </c>
      <c r="F825" s="9"/>
      <c r="G825" s="11">
        <v>2638.47</v>
      </c>
    </row>
    <row r="826" spans="1:7" x14ac:dyDescent="0.2">
      <c r="A826" s="7" t="s">
        <v>24150</v>
      </c>
      <c r="B826" s="8" t="s">
        <v>24151</v>
      </c>
      <c r="C826" s="7" t="s">
        <v>24049</v>
      </c>
      <c r="D826" s="9">
        <v>100</v>
      </c>
      <c r="E826" s="10" t="s">
        <v>10</v>
      </c>
      <c r="F826" s="9"/>
      <c r="G826" s="11">
        <v>356.18</v>
      </c>
    </row>
    <row r="827" spans="1:7" x14ac:dyDescent="0.2">
      <c r="A827" s="7" t="s">
        <v>24152</v>
      </c>
      <c r="B827" s="8" t="s">
        <v>24153</v>
      </c>
      <c r="C827" s="7" t="s">
        <v>24049</v>
      </c>
      <c r="D827" s="9">
        <v>100</v>
      </c>
      <c r="E827" s="10" t="s">
        <v>10</v>
      </c>
      <c r="F827" s="9"/>
      <c r="G827" s="11">
        <v>406.48</v>
      </c>
    </row>
    <row r="828" spans="1:7" x14ac:dyDescent="0.2">
      <c r="A828" s="7" t="s">
        <v>24154</v>
      </c>
      <c r="B828" s="8" t="s">
        <v>24155</v>
      </c>
      <c r="C828" s="7" t="s">
        <v>24049</v>
      </c>
      <c r="D828" s="9">
        <v>100</v>
      </c>
      <c r="E828" s="10" t="s">
        <v>10</v>
      </c>
      <c r="F828" s="9"/>
      <c r="G828" s="11">
        <v>514.04999999999995</v>
      </c>
    </row>
    <row r="829" spans="1:7" x14ac:dyDescent="0.2">
      <c r="A829" s="7" t="s">
        <v>24156</v>
      </c>
      <c r="B829" s="8" t="s">
        <v>24157</v>
      </c>
      <c r="C829" s="7" t="s">
        <v>24049</v>
      </c>
      <c r="D829" s="9">
        <v>100</v>
      </c>
      <c r="E829" s="10" t="s">
        <v>10</v>
      </c>
      <c r="F829" s="9"/>
      <c r="G829" s="11">
        <v>651.9</v>
      </c>
    </row>
    <row r="830" spans="1:7" x14ac:dyDescent="0.2">
      <c r="A830" s="7" t="s">
        <v>24158</v>
      </c>
      <c r="B830" s="8" t="s">
        <v>24159</v>
      </c>
      <c r="C830" s="7" t="s">
        <v>24049</v>
      </c>
      <c r="D830" s="9">
        <v>100</v>
      </c>
      <c r="E830" s="10" t="s">
        <v>10</v>
      </c>
      <c r="F830" s="9"/>
      <c r="G830" s="11">
        <v>1055.68</v>
      </c>
    </row>
    <row r="831" spans="1:7" x14ac:dyDescent="0.2">
      <c r="A831" s="7" t="s">
        <v>24160</v>
      </c>
      <c r="B831" s="8" t="s">
        <v>24161</v>
      </c>
      <c r="C831" s="7" t="s">
        <v>24049</v>
      </c>
      <c r="D831" s="9">
        <v>100</v>
      </c>
      <c r="E831" s="10" t="s">
        <v>10</v>
      </c>
      <c r="F831" s="9"/>
      <c r="G831" s="11">
        <v>1677.29</v>
      </c>
    </row>
    <row r="832" spans="1:7" x14ac:dyDescent="0.2">
      <c r="A832" s="7" t="s">
        <v>24162</v>
      </c>
      <c r="B832" s="8" t="s">
        <v>24163</v>
      </c>
      <c r="C832" s="7" t="s">
        <v>24049</v>
      </c>
      <c r="D832" s="9">
        <v>100</v>
      </c>
      <c r="E832" s="10" t="s">
        <v>10</v>
      </c>
      <c r="F832" s="9"/>
      <c r="G832" s="11">
        <v>2182.64</v>
      </c>
    </row>
    <row r="833" spans="1:7" x14ac:dyDescent="0.2">
      <c r="A833" s="7" t="s">
        <v>24164</v>
      </c>
      <c r="B833" s="8" t="s">
        <v>24165</v>
      </c>
      <c r="C833" s="7" t="s">
        <v>24049</v>
      </c>
      <c r="D833" s="9">
        <v>100</v>
      </c>
      <c r="E833" s="10" t="s">
        <v>10</v>
      </c>
      <c r="F833" s="9"/>
      <c r="G833" s="11">
        <v>526.80999999999995</v>
      </c>
    </row>
    <row r="834" spans="1:7" x14ac:dyDescent="0.2">
      <c r="A834" s="7" t="s">
        <v>24166</v>
      </c>
      <c r="B834" s="8" t="s">
        <v>24167</v>
      </c>
      <c r="C834" s="7" t="s">
        <v>24049</v>
      </c>
      <c r="D834" s="9">
        <v>100</v>
      </c>
      <c r="E834" s="10" t="s">
        <v>10</v>
      </c>
      <c r="F834" s="9"/>
      <c r="G834" s="11">
        <v>640.04</v>
      </c>
    </row>
    <row r="835" spans="1:7" x14ac:dyDescent="0.2">
      <c r="A835" s="7" t="s">
        <v>24168</v>
      </c>
      <c r="B835" s="8" t="s">
        <v>24169</v>
      </c>
      <c r="C835" s="7" t="s">
        <v>24049</v>
      </c>
      <c r="D835" s="9">
        <v>100</v>
      </c>
      <c r="E835" s="10" t="s">
        <v>10</v>
      </c>
      <c r="F835" s="9"/>
      <c r="G835" s="11">
        <v>779.95</v>
      </c>
    </row>
    <row r="836" spans="1:7" x14ac:dyDescent="0.2">
      <c r="A836" s="7" t="s">
        <v>24170</v>
      </c>
      <c r="B836" s="8" t="s">
        <v>24171</v>
      </c>
      <c r="C836" s="7" t="s">
        <v>24049</v>
      </c>
      <c r="D836" s="9">
        <v>100</v>
      </c>
      <c r="E836" s="10" t="s">
        <v>10</v>
      </c>
      <c r="F836" s="9"/>
      <c r="G836" s="11">
        <v>1026.43</v>
      </c>
    </row>
    <row r="837" spans="1:7" x14ac:dyDescent="0.2">
      <c r="A837" s="7" t="s">
        <v>24172</v>
      </c>
      <c r="B837" s="8" t="s">
        <v>24173</v>
      </c>
      <c r="C837" s="7" t="s">
        <v>24049</v>
      </c>
      <c r="D837" s="9">
        <v>100</v>
      </c>
      <c r="E837" s="10" t="s">
        <v>10</v>
      </c>
      <c r="F837" s="9"/>
      <c r="G837" s="11">
        <v>914.56</v>
      </c>
    </row>
    <row r="838" spans="1:7" x14ac:dyDescent="0.2">
      <c r="A838" s="7" t="s">
        <v>24174</v>
      </c>
      <c r="B838" s="8" t="s">
        <v>24175</v>
      </c>
      <c r="C838" s="7" t="s">
        <v>24049</v>
      </c>
      <c r="D838" s="9">
        <v>100</v>
      </c>
      <c r="E838" s="10" t="s">
        <v>10</v>
      </c>
      <c r="F838" s="9"/>
      <c r="G838" s="11">
        <v>1090.3699999999999</v>
      </c>
    </row>
    <row r="839" spans="1:7" x14ac:dyDescent="0.2">
      <c r="A839" s="7" t="s">
        <v>24176</v>
      </c>
      <c r="B839" s="8" t="s">
        <v>24177</v>
      </c>
      <c r="C839" s="7" t="s">
        <v>24049</v>
      </c>
      <c r="D839" s="9">
        <v>100</v>
      </c>
      <c r="E839" s="10" t="s">
        <v>10</v>
      </c>
      <c r="F839" s="9"/>
      <c r="G839" s="11">
        <v>1408.98</v>
      </c>
    </row>
    <row r="840" spans="1:7" x14ac:dyDescent="0.2">
      <c r="A840" s="7" t="s">
        <v>24178</v>
      </c>
      <c r="B840" s="8" t="s">
        <v>24179</v>
      </c>
      <c r="C840" s="7" t="s">
        <v>24049</v>
      </c>
      <c r="D840" s="9">
        <v>100</v>
      </c>
      <c r="E840" s="10" t="s">
        <v>10</v>
      </c>
      <c r="F840" s="9"/>
      <c r="G840" s="11">
        <v>1377.79</v>
      </c>
    </row>
    <row r="841" spans="1:7" x14ac:dyDescent="0.2">
      <c r="A841" s="7" t="s">
        <v>24180</v>
      </c>
      <c r="B841" s="8" t="s">
        <v>24181</v>
      </c>
      <c r="C841" s="7" t="s">
        <v>24049</v>
      </c>
      <c r="D841" s="9">
        <v>100</v>
      </c>
      <c r="E841" s="10" t="s">
        <v>10</v>
      </c>
      <c r="F841" s="9"/>
      <c r="G841" s="11">
        <v>1658.25</v>
      </c>
    </row>
    <row r="842" spans="1:7" x14ac:dyDescent="0.2">
      <c r="A842" s="7" t="s">
        <v>24182</v>
      </c>
      <c r="B842" s="8" t="s">
        <v>24183</v>
      </c>
      <c r="C842" s="7" t="s">
        <v>24049</v>
      </c>
      <c r="D842" s="9">
        <v>100</v>
      </c>
      <c r="E842" s="10" t="s">
        <v>10</v>
      </c>
      <c r="F842" s="9"/>
      <c r="G842" s="11">
        <v>2303.5300000000002</v>
      </c>
    </row>
    <row r="843" spans="1:7" x14ac:dyDescent="0.2">
      <c r="A843" s="7" t="s">
        <v>24184</v>
      </c>
      <c r="B843" s="8" t="s">
        <v>24185</v>
      </c>
      <c r="C843" s="7" t="s">
        <v>24049</v>
      </c>
      <c r="D843" s="9">
        <v>100</v>
      </c>
      <c r="E843" s="10" t="s">
        <v>10</v>
      </c>
      <c r="F843" s="9"/>
      <c r="G843" s="11">
        <v>2028.89</v>
      </c>
    </row>
    <row r="844" spans="1:7" x14ac:dyDescent="0.2">
      <c r="A844" s="7" t="s">
        <v>24186</v>
      </c>
      <c r="B844" s="8" t="s">
        <v>24187</v>
      </c>
      <c r="C844" s="7" t="s">
        <v>24049</v>
      </c>
      <c r="D844" s="9">
        <v>100</v>
      </c>
      <c r="E844" s="10" t="s">
        <v>10</v>
      </c>
      <c r="F844" s="9"/>
      <c r="G844" s="11">
        <v>2548.34</v>
      </c>
    </row>
    <row r="845" spans="1:7" x14ac:dyDescent="0.2">
      <c r="A845" s="7" t="s">
        <v>24188</v>
      </c>
      <c r="B845" s="8" t="s">
        <v>24189</v>
      </c>
      <c r="C845" s="7" t="s">
        <v>24049</v>
      </c>
      <c r="D845" s="9">
        <v>100</v>
      </c>
      <c r="E845" s="10" t="s">
        <v>10</v>
      </c>
      <c r="F845" s="9"/>
      <c r="G845" s="11">
        <v>3277.05</v>
      </c>
    </row>
    <row r="846" spans="1:7" x14ac:dyDescent="0.2">
      <c r="A846" s="7" t="s">
        <v>24190</v>
      </c>
      <c r="B846" s="8" t="s">
        <v>24191</v>
      </c>
      <c r="C846" s="7" t="s">
        <v>24049</v>
      </c>
      <c r="D846" s="9">
        <v>100</v>
      </c>
      <c r="E846" s="10" t="s">
        <v>10</v>
      </c>
      <c r="F846" s="9"/>
      <c r="G846" s="11">
        <v>4062.22</v>
      </c>
    </row>
    <row r="847" spans="1:7" x14ac:dyDescent="0.2">
      <c r="A847" s="7" t="s">
        <v>24192</v>
      </c>
      <c r="B847" s="8" t="s">
        <v>24193</v>
      </c>
      <c r="C847" s="7" t="s">
        <v>24049</v>
      </c>
      <c r="D847" s="9">
        <v>100</v>
      </c>
      <c r="E847" s="10" t="s">
        <v>10</v>
      </c>
      <c r="F847" s="9"/>
      <c r="G847" s="11">
        <v>3873.48</v>
      </c>
    </row>
    <row r="848" spans="1:7" x14ac:dyDescent="0.2">
      <c r="A848" s="7" t="s">
        <v>24194</v>
      </c>
      <c r="B848" s="8" t="s">
        <v>24195</v>
      </c>
      <c r="C848" s="7" t="s">
        <v>24049</v>
      </c>
      <c r="D848" s="9">
        <v>100</v>
      </c>
      <c r="E848" s="10" t="s">
        <v>10</v>
      </c>
      <c r="F848" s="9"/>
      <c r="G848" s="11">
        <v>148.31</v>
      </c>
    </row>
    <row r="849" spans="1:7" x14ac:dyDescent="0.2">
      <c r="A849" s="7" t="s">
        <v>24196</v>
      </c>
      <c r="B849" s="8" t="s">
        <v>24197</v>
      </c>
      <c r="C849" s="7" t="s">
        <v>24049</v>
      </c>
      <c r="D849" s="9">
        <v>100</v>
      </c>
      <c r="E849" s="10" t="s">
        <v>10</v>
      </c>
      <c r="F849" s="9"/>
      <c r="G849" s="11">
        <v>160.46</v>
      </c>
    </row>
    <row r="850" spans="1:7" x14ac:dyDescent="0.2">
      <c r="A850" s="7" t="s">
        <v>24198</v>
      </c>
      <c r="B850" s="8" t="s">
        <v>24199</v>
      </c>
      <c r="C850" s="7" t="s">
        <v>24049</v>
      </c>
      <c r="D850" s="9">
        <v>100</v>
      </c>
      <c r="E850" s="10" t="s">
        <v>10</v>
      </c>
      <c r="F850" s="9"/>
      <c r="G850" s="11">
        <v>178.59</v>
      </c>
    </row>
    <row r="851" spans="1:7" x14ac:dyDescent="0.2">
      <c r="A851" s="7" t="s">
        <v>24200</v>
      </c>
      <c r="B851" s="8" t="s">
        <v>24201</v>
      </c>
      <c r="C851" s="7" t="s">
        <v>24049</v>
      </c>
      <c r="D851" s="9">
        <v>100</v>
      </c>
      <c r="E851" s="10" t="s">
        <v>10</v>
      </c>
      <c r="F851" s="9"/>
      <c r="G851" s="11">
        <v>206.67</v>
      </c>
    </row>
    <row r="852" spans="1:7" x14ac:dyDescent="0.2">
      <c r="A852" s="7" t="s">
        <v>24202</v>
      </c>
      <c r="B852" s="8" t="s">
        <v>24203</v>
      </c>
      <c r="C852" s="7" t="s">
        <v>24204</v>
      </c>
      <c r="D852" s="9">
        <v>100</v>
      </c>
      <c r="E852" s="10" t="s">
        <v>10</v>
      </c>
      <c r="F852" s="9"/>
      <c r="G852" s="11">
        <v>67.2</v>
      </c>
    </row>
    <row r="853" spans="1:7" x14ac:dyDescent="0.2">
      <c r="A853" s="7" t="s">
        <v>24205</v>
      </c>
      <c r="B853" s="8" t="s">
        <v>24206</v>
      </c>
      <c r="C853" s="7" t="s">
        <v>24204</v>
      </c>
      <c r="D853" s="9">
        <v>100</v>
      </c>
      <c r="E853" s="10" t="s">
        <v>10</v>
      </c>
      <c r="F853" s="9"/>
      <c r="G853" s="11">
        <v>99.61</v>
      </c>
    </row>
    <row r="854" spans="1:7" x14ac:dyDescent="0.2">
      <c r="A854" s="7" t="s">
        <v>24207</v>
      </c>
      <c r="B854" s="8" t="s">
        <v>24208</v>
      </c>
      <c r="C854" s="7" t="s">
        <v>24204</v>
      </c>
      <c r="D854" s="9">
        <v>100</v>
      </c>
      <c r="E854" s="10" t="s">
        <v>10</v>
      </c>
      <c r="F854" s="9"/>
      <c r="G854" s="11">
        <v>143.13999999999999</v>
      </c>
    </row>
    <row r="855" spans="1:7" x14ac:dyDescent="0.2">
      <c r="A855" s="7" t="s">
        <v>24209</v>
      </c>
      <c r="B855" s="8" t="s">
        <v>24210</v>
      </c>
      <c r="C855" s="7" t="s">
        <v>24204</v>
      </c>
      <c r="D855" s="9">
        <v>100</v>
      </c>
      <c r="E855" s="10" t="s">
        <v>10</v>
      </c>
      <c r="F855" s="9"/>
      <c r="G855" s="11">
        <v>240.88</v>
      </c>
    </row>
    <row r="856" spans="1:7" x14ac:dyDescent="0.2">
      <c r="A856" s="7" t="s">
        <v>24211</v>
      </c>
      <c r="B856" s="8" t="s">
        <v>24212</v>
      </c>
      <c r="C856" s="7" t="s">
        <v>24204</v>
      </c>
      <c r="D856" s="9">
        <v>100</v>
      </c>
      <c r="E856" s="10" t="s">
        <v>10</v>
      </c>
      <c r="F856" s="9"/>
      <c r="G856" s="11">
        <v>344.67</v>
      </c>
    </row>
    <row r="857" spans="1:7" x14ac:dyDescent="0.2">
      <c r="A857" s="7" t="s">
        <v>24213</v>
      </c>
      <c r="B857" s="8" t="s">
        <v>24214</v>
      </c>
      <c r="C857" s="7" t="s">
        <v>24204</v>
      </c>
      <c r="D857" s="9">
        <v>100</v>
      </c>
      <c r="E857" s="10" t="s">
        <v>10</v>
      </c>
      <c r="F857" s="9"/>
      <c r="G857" s="11">
        <v>474.53</v>
      </c>
    </row>
    <row r="858" spans="1:7" x14ac:dyDescent="0.2">
      <c r="A858" s="7" t="s">
        <v>24215</v>
      </c>
      <c r="B858" s="8" t="s">
        <v>24216</v>
      </c>
      <c r="C858" s="7" t="s">
        <v>24204</v>
      </c>
      <c r="D858" s="9">
        <v>100</v>
      </c>
      <c r="E858" s="10" t="s">
        <v>10</v>
      </c>
      <c r="F858" s="9"/>
      <c r="G858" s="11">
        <v>704.45</v>
      </c>
    </row>
    <row r="859" spans="1:7" x14ac:dyDescent="0.2">
      <c r="A859" s="7" t="s">
        <v>24217</v>
      </c>
      <c r="B859" s="8" t="s">
        <v>24218</v>
      </c>
      <c r="C859" s="7" t="s">
        <v>24204</v>
      </c>
      <c r="D859" s="9">
        <v>100</v>
      </c>
      <c r="E859" s="10" t="s">
        <v>10</v>
      </c>
      <c r="F859" s="9"/>
      <c r="G859" s="11">
        <v>107.81</v>
      </c>
    </row>
    <row r="860" spans="1:7" x14ac:dyDescent="0.2">
      <c r="A860" s="7" t="s">
        <v>24219</v>
      </c>
      <c r="B860" s="8" t="s">
        <v>24220</v>
      </c>
      <c r="C860" s="7" t="s">
        <v>24204</v>
      </c>
      <c r="D860" s="9">
        <v>100</v>
      </c>
      <c r="E860" s="10" t="s">
        <v>10</v>
      </c>
      <c r="F860" s="9"/>
      <c r="G860" s="11">
        <v>125.86</v>
      </c>
    </row>
    <row r="861" spans="1:7" x14ac:dyDescent="0.2">
      <c r="A861" s="7" t="s">
        <v>24221</v>
      </c>
      <c r="B861" s="8" t="s">
        <v>24222</v>
      </c>
      <c r="C861" s="7" t="s">
        <v>24204</v>
      </c>
      <c r="D861" s="9">
        <v>100</v>
      </c>
      <c r="E861" s="10" t="s">
        <v>10</v>
      </c>
      <c r="F861" s="9"/>
      <c r="G861" s="11">
        <v>181.43</v>
      </c>
    </row>
    <row r="862" spans="1:7" x14ac:dyDescent="0.2">
      <c r="A862" s="7" t="s">
        <v>24223</v>
      </c>
      <c r="B862" s="8" t="s">
        <v>24224</v>
      </c>
      <c r="C862" s="7" t="s">
        <v>24204</v>
      </c>
      <c r="D862" s="9">
        <v>100</v>
      </c>
      <c r="E862" s="10" t="s">
        <v>10</v>
      </c>
      <c r="F862" s="9"/>
      <c r="G862" s="11">
        <v>305.54000000000002</v>
      </c>
    </row>
    <row r="863" spans="1:7" x14ac:dyDescent="0.2">
      <c r="A863" s="7" t="s">
        <v>24225</v>
      </c>
      <c r="B863" s="8" t="s">
        <v>24226</v>
      </c>
      <c r="C863" s="7" t="s">
        <v>24204</v>
      </c>
      <c r="D863" s="9">
        <v>100</v>
      </c>
      <c r="E863" s="10" t="s">
        <v>10</v>
      </c>
      <c r="F863" s="9"/>
      <c r="G863" s="11">
        <v>441.84</v>
      </c>
    </row>
    <row r="864" spans="1:7" x14ac:dyDescent="0.2">
      <c r="A864" s="7" t="s">
        <v>24227</v>
      </c>
      <c r="B864" s="8" t="s">
        <v>24228</v>
      </c>
      <c r="C864" s="7" t="s">
        <v>24204</v>
      </c>
      <c r="D864" s="9">
        <v>100</v>
      </c>
      <c r="E864" s="10" t="s">
        <v>10</v>
      </c>
      <c r="F864" s="9"/>
      <c r="G864" s="11">
        <v>601.84</v>
      </c>
    </row>
    <row r="865" spans="1:7" x14ac:dyDescent="0.2">
      <c r="A865" s="7" t="s">
        <v>24229</v>
      </c>
      <c r="B865" s="8" t="s">
        <v>24230</v>
      </c>
      <c r="C865" s="7" t="s">
        <v>24204</v>
      </c>
      <c r="D865" s="9">
        <v>100</v>
      </c>
      <c r="E865" s="10" t="s">
        <v>10</v>
      </c>
      <c r="F865" s="9"/>
      <c r="G865" s="11">
        <v>816.55</v>
      </c>
    </row>
    <row r="866" spans="1:7" x14ac:dyDescent="0.2">
      <c r="A866" s="7" t="s">
        <v>24231</v>
      </c>
      <c r="B866" s="8" t="s">
        <v>24232</v>
      </c>
      <c r="C866" s="7" t="s">
        <v>24204</v>
      </c>
      <c r="D866" s="9">
        <v>100</v>
      </c>
      <c r="E866" s="10" t="s">
        <v>10</v>
      </c>
      <c r="F866" s="9"/>
      <c r="G866" s="11">
        <v>102.33</v>
      </c>
    </row>
    <row r="867" spans="1:7" x14ac:dyDescent="0.2">
      <c r="A867" s="7" t="s">
        <v>24233</v>
      </c>
      <c r="B867" s="8" t="s">
        <v>24234</v>
      </c>
      <c r="C867" s="7" t="s">
        <v>24204</v>
      </c>
      <c r="D867" s="9">
        <v>100</v>
      </c>
      <c r="E867" s="10" t="s">
        <v>10</v>
      </c>
      <c r="F867" s="9"/>
      <c r="G867" s="11">
        <v>158.16999999999999</v>
      </c>
    </row>
    <row r="868" spans="1:7" x14ac:dyDescent="0.2">
      <c r="A868" s="7" t="s">
        <v>24235</v>
      </c>
      <c r="B868" s="8" t="s">
        <v>24236</v>
      </c>
      <c r="C868" s="7" t="s">
        <v>24204</v>
      </c>
      <c r="D868" s="9">
        <v>100</v>
      </c>
      <c r="E868" s="10" t="s">
        <v>10</v>
      </c>
      <c r="F868" s="9"/>
      <c r="G868" s="11">
        <v>220</v>
      </c>
    </row>
    <row r="869" spans="1:7" x14ac:dyDescent="0.2">
      <c r="A869" s="7" t="s">
        <v>24237</v>
      </c>
      <c r="B869" s="8" t="s">
        <v>24238</v>
      </c>
      <c r="C869" s="7" t="s">
        <v>24204</v>
      </c>
      <c r="D869" s="9">
        <v>100</v>
      </c>
      <c r="E869" s="10" t="s">
        <v>10</v>
      </c>
      <c r="F869" s="9"/>
      <c r="G869" s="11">
        <v>382.95</v>
      </c>
    </row>
    <row r="870" spans="1:7" x14ac:dyDescent="0.2">
      <c r="A870" s="7" t="s">
        <v>24239</v>
      </c>
      <c r="B870" s="8" t="s">
        <v>24240</v>
      </c>
      <c r="C870" s="7" t="s">
        <v>24204</v>
      </c>
      <c r="D870" s="9">
        <v>100</v>
      </c>
      <c r="E870" s="10" t="s">
        <v>10</v>
      </c>
      <c r="F870" s="9"/>
      <c r="G870" s="11">
        <v>554.05999999999995</v>
      </c>
    </row>
    <row r="871" spans="1:7" x14ac:dyDescent="0.2">
      <c r="A871" s="7" t="s">
        <v>24241</v>
      </c>
      <c r="B871" s="8" t="s">
        <v>24242</v>
      </c>
      <c r="C871" s="7" t="s">
        <v>24204</v>
      </c>
      <c r="D871" s="9">
        <v>100</v>
      </c>
      <c r="E871" s="10" t="s">
        <v>10</v>
      </c>
      <c r="F871" s="9"/>
      <c r="G871" s="11">
        <v>747.82</v>
      </c>
    </row>
    <row r="872" spans="1:7" x14ac:dyDescent="0.2">
      <c r="A872" s="7" t="s">
        <v>24243</v>
      </c>
      <c r="B872" s="8" t="s">
        <v>24244</v>
      </c>
      <c r="C872" s="7" t="s">
        <v>24204</v>
      </c>
      <c r="D872" s="9">
        <v>100</v>
      </c>
      <c r="E872" s="10" t="s">
        <v>10</v>
      </c>
      <c r="F872" s="9"/>
      <c r="G872" s="11">
        <v>1022.06</v>
      </c>
    </row>
    <row r="873" spans="1:7" x14ac:dyDescent="0.2">
      <c r="A873" s="7" t="s">
        <v>24245</v>
      </c>
      <c r="B873" s="8" t="s">
        <v>24246</v>
      </c>
      <c r="C873" s="7" t="s">
        <v>24204</v>
      </c>
      <c r="D873" s="9">
        <v>100</v>
      </c>
      <c r="E873" s="10" t="s">
        <v>10</v>
      </c>
      <c r="F873" s="9"/>
      <c r="G873" s="11">
        <v>134.59</v>
      </c>
    </row>
    <row r="874" spans="1:7" x14ac:dyDescent="0.2">
      <c r="A874" s="7" t="s">
        <v>24247</v>
      </c>
      <c r="B874" s="8" t="s">
        <v>24248</v>
      </c>
      <c r="C874" s="7" t="s">
        <v>24204</v>
      </c>
      <c r="D874" s="9">
        <v>100</v>
      </c>
      <c r="E874" s="10" t="s">
        <v>10</v>
      </c>
      <c r="F874" s="9"/>
      <c r="G874" s="11">
        <v>221.09</v>
      </c>
    </row>
    <row r="875" spans="1:7" x14ac:dyDescent="0.2">
      <c r="A875" s="7" t="s">
        <v>24249</v>
      </c>
      <c r="B875" s="8" t="s">
        <v>24250</v>
      </c>
      <c r="C875" s="7" t="s">
        <v>24204</v>
      </c>
      <c r="D875" s="9">
        <v>100</v>
      </c>
      <c r="E875" s="10" t="s">
        <v>10</v>
      </c>
      <c r="F875" s="9"/>
      <c r="G875" s="11">
        <v>313.70999999999998</v>
      </c>
    </row>
    <row r="876" spans="1:7" x14ac:dyDescent="0.2">
      <c r="A876" s="7" t="s">
        <v>24251</v>
      </c>
      <c r="B876" s="8" t="s">
        <v>24252</v>
      </c>
      <c r="C876" s="7" t="s">
        <v>24204</v>
      </c>
      <c r="D876" s="9">
        <v>100</v>
      </c>
      <c r="E876" s="10" t="s">
        <v>10</v>
      </c>
      <c r="F876" s="9"/>
      <c r="G876" s="11">
        <v>517.21</v>
      </c>
    </row>
    <row r="877" spans="1:7" x14ac:dyDescent="0.2">
      <c r="A877" s="7" t="s">
        <v>24253</v>
      </c>
      <c r="B877" s="8" t="s">
        <v>24254</v>
      </c>
      <c r="C877" s="7" t="s">
        <v>24204</v>
      </c>
      <c r="D877" s="9">
        <v>100</v>
      </c>
      <c r="E877" s="10" t="s">
        <v>10</v>
      </c>
      <c r="F877" s="9"/>
      <c r="G877" s="11">
        <v>777.33</v>
      </c>
    </row>
    <row r="878" spans="1:7" x14ac:dyDescent="0.2">
      <c r="A878" s="7" t="s">
        <v>24255</v>
      </c>
      <c r="B878" s="8" t="s">
        <v>24256</v>
      </c>
      <c r="C878" s="7" t="s">
        <v>24204</v>
      </c>
      <c r="D878" s="9">
        <v>100</v>
      </c>
      <c r="E878" s="10" t="s">
        <v>10</v>
      </c>
      <c r="F878" s="9"/>
      <c r="G878" s="11">
        <v>1062.77</v>
      </c>
    </row>
    <row r="879" spans="1:7" x14ac:dyDescent="0.2">
      <c r="A879" s="7" t="s">
        <v>24257</v>
      </c>
      <c r="B879" s="8" t="s">
        <v>24258</v>
      </c>
      <c r="C879" s="7" t="s">
        <v>24204</v>
      </c>
      <c r="D879" s="9">
        <v>100</v>
      </c>
      <c r="E879" s="10" t="s">
        <v>10</v>
      </c>
      <c r="F879" s="9"/>
      <c r="G879" s="11">
        <v>1429.18</v>
      </c>
    </row>
    <row r="880" spans="1:7" x14ac:dyDescent="0.2">
      <c r="A880" s="7" t="s">
        <v>24259</v>
      </c>
      <c r="B880" s="8" t="s">
        <v>24260</v>
      </c>
      <c r="C880" s="7" t="s">
        <v>24204</v>
      </c>
      <c r="D880" s="9">
        <v>100</v>
      </c>
      <c r="E880" s="10" t="s">
        <v>10</v>
      </c>
      <c r="F880" s="9"/>
      <c r="G880" s="11">
        <v>223.65</v>
      </c>
    </row>
    <row r="881" spans="1:7" x14ac:dyDescent="0.2">
      <c r="A881" s="7" t="s">
        <v>24261</v>
      </c>
      <c r="B881" s="8" t="s">
        <v>24262</v>
      </c>
      <c r="C881" s="7" t="s">
        <v>24204</v>
      </c>
      <c r="D881" s="9">
        <v>100</v>
      </c>
      <c r="E881" s="10" t="s">
        <v>10</v>
      </c>
      <c r="F881" s="9"/>
      <c r="G881" s="11">
        <v>348.99</v>
      </c>
    </row>
    <row r="882" spans="1:7" x14ac:dyDescent="0.2">
      <c r="A882" s="7" t="s">
        <v>24263</v>
      </c>
      <c r="B882" s="8" t="s">
        <v>24264</v>
      </c>
      <c r="C882" s="7" t="s">
        <v>24204</v>
      </c>
      <c r="D882" s="9">
        <v>100</v>
      </c>
      <c r="E882" s="10" t="s">
        <v>10</v>
      </c>
      <c r="F882" s="9"/>
      <c r="G882" s="11">
        <v>506.85</v>
      </c>
    </row>
    <row r="883" spans="1:7" x14ac:dyDescent="0.2">
      <c r="A883" s="7" t="s">
        <v>24265</v>
      </c>
      <c r="B883" s="8" t="s">
        <v>24266</v>
      </c>
      <c r="C883" s="7" t="s">
        <v>24204</v>
      </c>
      <c r="D883" s="9">
        <v>100</v>
      </c>
      <c r="E883" s="10" t="s">
        <v>10</v>
      </c>
      <c r="F883" s="9"/>
      <c r="G883" s="11">
        <v>826.59</v>
      </c>
    </row>
    <row r="884" spans="1:7" x14ac:dyDescent="0.2">
      <c r="A884" s="7" t="s">
        <v>24267</v>
      </c>
      <c r="B884" s="8" t="s">
        <v>24268</v>
      </c>
      <c r="C884" s="7" t="s">
        <v>24204</v>
      </c>
      <c r="D884" s="9">
        <v>100</v>
      </c>
      <c r="E884" s="10" t="s">
        <v>10</v>
      </c>
      <c r="F884" s="9"/>
      <c r="G884" s="11">
        <v>1214.9000000000001</v>
      </c>
    </row>
    <row r="885" spans="1:7" x14ac:dyDescent="0.2">
      <c r="A885" s="7" t="s">
        <v>24269</v>
      </c>
      <c r="B885" s="8" t="s">
        <v>24270</v>
      </c>
      <c r="C885" s="7" t="s">
        <v>24204</v>
      </c>
      <c r="D885" s="9">
        <v>100</v>
      </c>
      <c r="E885" s="10" t="s">
        <v>10</v>
      </c>
      <c r="F885" s="9"/>
      <c r="G885" s="11">
        <v>1684.5</v>
      </c>
    </row>
    <row r="886" spans="1:7" x14ac:dyDescent="0.2">
      <c r="A886" s="7" t="s">
        <v>24271</v>
      </c>
      <c r="B886" s="8" t="s">
        <v>24272</v>
      </c>
      <c r="C886" s="7" t="s">
        <v>24204</v>
      </c>
      <c r="D886" s="9">
        <v>100</v>
      </c>
      <c r="E886" s="10" t="s">
        <v>10</v>
      </c>
      <c r="F886" s="9"/>
      <c r="G886" s="11">
        <v>1093.54</v>
      </c>
    </row>
    <row r="887" spans="1:7" x14ac:dyDescent="0.2">
      <c r="A887" s="7" t="s">
        <v>24273</v>
      </c>
      <c r="B887" s="8" t="s">
        <v>24274</v>
      </c>
      <c r="C887" s="7" t="s">
        <v>24204</v>
      </c>
      <c r="D887" s="9">
        <v>100</v>
      </c>
      <c r="E887" s="10" t="s">
        <v>10</v>
      </c>
      <c r="F887" s="9"/>
      <c r="G887" s="11">
        <v>84.06</v>
      </c>
    </row>
    <row r="888" spans="1:7" x14ac:dyDescent="0.2">
      <c r="A888" s="7" t="s">
        <v>24275</v>
      </c>
      <c r="B888" s="8" t="s">
        <v>24276</v>
      </c>
      <c r="C888" s="7" t="s">
        <v>24204</v>
      </c>
      <c r="D888" s="9">
        <v>100</v>
      </c>
      <c r="E888" s="10" t="s">
        <v>10</v>
      </c>
      <c r="F888" s="9"/>
      <c r="G888" s="11">
        <v>102.46</v>
      </c>
    </row>
    <row r="889" spans="1:7" x14ac:dyDescent="0.2">
      <c r="A889" s="7" t="s">
        <v>24277</v>
      </c>
      <c r="B889" s="8" t="s">
        <v>24278</v>
      </c>
      <c r="C889" s="7" t="s">
        <v>24204</v>
      </c>
      <c r="D889" s="9">
        <v>100</v>
      </c>
      <c r="E889" s="10" t="s">
        <v>10</v>
      </c>
      <c r="F889" s="9"/>
      <c r="G889" s="11">
        <v>1047.28</v>
      </c>
    </row>
    <row r="890" spans="1:7" x14ac:dyDescent="0.2">
      <c r="A890" s="7" t="s">
        <v>24279</v>
      </c>
      <c r="B890" s="8" t="s">
        <v>24280</v>
      </c>
      <c r="C890" s="7" t="s">
        <v>24204</v>
      </c>
      <c r="D890" s="9">
        <v>100</v>
      </c>
      <c r="E890" s="10" t="s">
        <v>10</v>
      </c>
      <c r="F890" s="9"/>
      <c r="G890" s="11">
        <v>126.43</v>
      </c>
    </row>
    <row r="891" spans="1:7" x14ac:dyDescent="0.2">
      <c r="A891" s="7" t="s">
        <v>24281</v>
      </c>
      <c r="B891" s="8" t="s">
        <v>24282</v>
      </c>
      <c r="C891" s="7" t="s">
        <v>24204</v>
      </c>
      <c r="D891" s="9">
        <v>100</v>
      </c>
      <c r="E891" s="10" t="s">
        <v>10</v>
      </c>
      <c r="F891" s="9"/>
      <c r="G891" s="11">
        <v>1291.93</v>
      </c>
    </row>
    <row r="892" spans="1:7" x14ac:dyDescent="0.2">
      <c r="A892" s="7" t="s">
        <v>24283</v>
      </c>
      <c r="B892" s="8" t="s">
        <v>24284</v>
      </c>
      <c r="C892" s="7" t="s">
        <v>24204</v>
      </c>
      <c r="D892" s="9">
        <v>100</v>
      </c>
      <c r="E892" s="10" t="s">
        <v>10</v>
      </c>
      <c r="F892" s="9"/>
      <c r="G892" s="11">
        <v>175.17</v>
      </c>
    </row>
    <row r="893" spans="1:7" x14ac:dyDescent="0.2">
      <c r="A893" s="7" t="s">
        <v>24285</v>
      </c>
      <c r="B893" s="8" t="s">
        <v>24286</v>
      </c>
      <c r="C893" s="7" t="s">
        <v>24204</v>
      </c>
      <c r="D893" s="9">
        <v>100</v>
      </c>
      <c r="E893" s="10" t="s">
        <v>10</v>
      </c>
      <c r="F893" s="9"/>
      <c r="G893" s="11">
        <v>281.45999999999998</v>
      </c>
    </row>
    <row r="894" spans="1:7" x14ac:dyDescent="0.2">
      <c r="A894" s="7" t="s">
        <v>24287</v>
      </c>
      <c r="B894" s="8" t="s">
        <v>24288</v>
      </c>
      <c r="C894" s="7" t="s">
        <v>24289</v>
      </c>
      <c r="D894" s="9">
        <v>100</v>
      </c>
      <c r="E894" s="10" t="s">
        <v>10</v>
      </c>
      <c r="F894" s="9"/>
      <c r="G894" s="11">
        <v>66.36</v>
      </c>
    </row>
    <row r="895" spans="1:7" x14ac:dyDescent="0.2">
      <c r="A895" s="7" t="s">
        <v>24290</v>
      </c>
      <c r="B895" s="8" t="s">
        <v>24291</v>
      </c>
      <c r="C895" s="7" t="s">
        <v>24289</v>
      </c>
      <c r="D895" s="9">
        <v>100</v>
      </c>
      <c r="E895" s="10" t="s">
        <v>10</v>
      </c>
      <c r="F895" s="9"/>
      <c r="G895" s="11">
        <v>82.5</v>
      </c>
    </row>
    <row r="896" spans="1:7" x14ac:dyDescent="0.2">
      <c r="A896" s="7" t="s">
        <v>24292</v>
      </c>
      <c r="B896" s="8" t="s">
        <v>24293</v>
      </c>
      <c r="C896" s="7" t="s">
        <v>24289</v>
      </c>
      <c r="D896" s="9">
        <v>100</v>
      </c>
      <c r="E896" s="10" t="s">
        <v>10</v>
      </c>
      <c r="F896" s="9"/>
      <c r="G896" s="11">
        <v>99.83</v>
      </c>
    </row>
    <row r="897" spans="1:7" x14ac:dyDescent="0.2">
      <c r="A897" s="7" t="s">
        <v>24294</v>
      </c>
      <c r="B897" s="8" t="s">
        <v>24295</v>
      </c>
      <c r="C897" s="7" t="s">
        <v>24289</v>
      </c>
      <c r="D897" s="9">
        <v>100</v>
      </c>
      <c r="E897" s="10" t="s">
        <v>10</v>
      </c>
      <c r="F897" s="9"/>
      <c r="G897" s="11">
        <v>121.56</v>
      </c>
    </row>
    <row r="898" spans="1:7" x14ac:dyDescent="0.2">
      <c r="A898" s="7" t="s">
        <v>24296</v>
      </c>
      <c r="B898" s="8" t="s">
        <v>24297</v>
      </c>
      <c r="C898" s="7" t="s">
        <v>24289</v>
      </c>
      <c r="D898" s="9">
        <v>100</v>
      </c>
      <c r="E898" s="10" t="s">
        <v>10</v>
      </c>
      <c r="F898" s="9"/>
      <c r="G898" s="11">
        <v>169.44</v>
      </c>
    </row>
    <row r="899" spans="1:7" x14ac:dyDescent="0.2">
      <c r="A899" s="7" t="s">
        <v>24298</v>
      </c>
      <c r="B899" s="8" t="s">
        <v>24299</v>
      </c>
      <c r="C899" s="7" t="s">
        <v>24289</v>
      </c>
      <c r="D899" s="9">
        <v>100</v>
      </c>
      <c r="E899" s="10" t="s">
        <v>10</v>
      </c>
      <c r="F899" s="9"/>
      <c r="G899" s="11">
        <v>280.64</v>
      </c>
    </row>
    <row r="900" spans="1:7" x14ac:dyDescent="0.2">
      <c r="A900" s="7" t="s">
        <v>24300</v>
      </c>
      <c r="B900" s="8" t="s">
        <v>24301</v>
      </c>
      <c r="C900" s="7" t="s">
        <v>24289</v>
      </c>
      <c r="D900" s="9">
        <v>100</v>
      </c>
      <c r="E900" s="10" t="s">
        <v>10</v>
      </c>
      <c r="F900" s="9"/>
      <c r="G900" s="11">
        <v>435.14</v>
      </c>
    </row>
    <row r="901" spans="1:7" x14ac:dyDescent="0.2">
      <c r="A901" s="7" t="s">
        <v>24302</v>
      </c>
      <c r="B901" s="8" t="s">
        <v>24303</v>
      </c>
      <c r="C901" s="7" t="s">
        <v>24289</v>
      </c>
      <c r="D901" s="9">
        <v>100</v>
      </c>
      <c r="E901" s="10" t="s">
        <v>10</v>
      </c>
      <c r="F901" s="9"/>
      <c r="G901" s="11">
        <v>536.27</v>
      </c>
    </row>
    <row r="902" spans="1:7" x14ac:dyDescent="0.2">
      <c r="A902" s="7" t="s">
        <v>24304</v>
      </c>
      <c r="B902" s="8" t="s">
        <v>24305</v>
      </c>
      <c r="C902" s="7" t="s">
        <v>24289</v>
      </c>
      <c r="D902" s="9">
        <v>100</v>
      </c>
      <c r="E902" s="10" t="s">
        <v>10</v>
      </c>
      <c r="F902" s="9"/>
      <c r="G902" s="11">
        <v>1067.07</v>
      </c>
    </row>
    <row r="903" spans="1:7" x14ac:dyDescent="0.2">
      <c r="A903" s="7" t="s">
        <v>24306</v>
      </c>
      <c r="B903" s="8" t="s">
        <v>24307</v>
      </c>
      <c r="C903" s="7" t="s">
        <v>24289</v>
      </c>
      <c r="D903" s="9">
        <v>100</v>
      </c>
      <c r="E903" s="10" t="s">
        <v>10</v>
      </c>
      <c r="F903" s="9"/>
      <c r="G903" s="11">
        <v>960.21</v>
      </c>
    </row>
    <row r="904" spans="1:7" x14ac:dyDescent="0.2">
      <c r="A904" s="7" t="s">
        <v>24308</v>
      </c>
      <c r="B904" s="8" t="s">
        <v>24309</v>
      </c>
      <c r="C904" s="7" t="s">
        <v>24289</v>
      </c>
      <c r="D904" s="9">
        <v>100</v>
      </c>
      <c r="E904" s="10" t="s">
        <v>10</v>
      </c>
      <c r="F904" s="9"/>
      <c r="G904" s="11">
        <v>84.21</v>
      </c>
    </row>
    <row r="905" spans="1:7" x14ac:dyDescent="0.2">
      <c r="A905" s="7" t="s">
        <v>24310</v>
      </c>
      <c r="B905" s="8" t="s">
        <v>24311</v>
      </c>
      <c r="C905" s="7" t="s">
        <v>24289</v>
      </c>
      <c r="D905" s="9">
        <v>100</v>
      </c>
      <c r="E905" s="10" t="s">
        <v>10</v>
      </c>
      <c r="F905" s="9"/>
      <c r="G905" s="11">
        <v>106.18</v>
      </c>
    </row>
    <row r="906" spans="1:7" x14ac:dyDescent="0.2">
      <c r="A906" s="7" t="s">
        <v>24312</v>
      </c>
      <c r="B906" s="8" t="s">
        <v>24313</v>
      </c>
      <c r="C906" s="7" t="s">
        <v>24289</v>
      </c>
      <c r="D906" s="9">
        <v>100</v>
      </c>
      <c r="E906" s="10" t="s">
        <v>10</v>
      </c>
      <c r="F906" s="9"/>
      <c r="G906" s="11">
        <v>130.49</v>
      </c>
    </row>
    <row r="907" spans="1:7" x14ac:dyDescent="0.2">
      <c r="A907" s="7" t="s">
        <v>24314</v>
      </c>
      <c r="B907" s="8" t="s">
        <v>24315</v>
      </c>
      <c r="C907" s="7" t="s">
        <v>24289</v>
      </c>
      <c r="D907" s="9">
        <v>100</v>
      </c>
      <c r="E907" s="10" t="s">
        <v>10</v>
      </c>
      <c r="F907" s="9"/>
      <c r="G907" s="11">
        <v>162.9</v>
      </c>
    </row>
    <row r="908" spans="1:7" x14ac:dyDescent="0.2">
      <c r="A908" s="7" t="s">
        <v>24316</v>
      </c>
      <c r="B908" s="8" t="s">
        <v>24317</v>
      </c>
      <c r="C908" s="7" t="s">
        <v>24289</v>
      </c>
      <c r="D908" s="9">
        <v>100</v>
      </c>
      <c r="E908" s="10" t="s">
        <v>10</v>
      </c>
      <c r="F908" s="9"/>
      <c r="G908" s="11">
        <v>241.24</v>
      </c>
    </row>
    <row r="909" spans="1:7" x14ac:dyDescent="0.2">
      <c r="A909" s="7" t="s">
        <v>24318</v>
      </c>
      <c r="B909" s="8" t="s">
        <v>24319</v>
      </c>
      <c r="C909" s="7" t="s">
        <v>24289</v>
      </c>
      <c r="D909" s="9">
        <v>100</v>
      </c>
      <c r="E909" s="10" t="s">
        <v>10</v>
      </c>
      <c r="F909" s="9"/>
      <c r="G909" s="11">
        <v>378.74</v>
      </c>
    </row>
    <row r="910" spans="1:7" x14ac:dyDescent="0.2">
      <c r="A910" s="7" t="s">
        <v>24320</v>
      </c>
      <c r="B910" s="8" t="s">
        <v>24321</v>
      </c>
      <c r="C910" s="7" t="s">
        <v>24289</v>
      </c>
      <c r="D910" s="9">
        <v>100</v>
      </c>
      <c r="E910" s="10" t="s">
        <v>10</v>
      </c>
      <c r="F910" s="9"/>
      <c r="G910" s="11">
        <v>570.65</v>
      </c>
    </row>
    <row r="911" spans="1:7" x14ac:dyDescent="0.2">
      <c r="A911" s="7" t="s">
        <v>24322</v>
      </c>
      <c r="B911" s="8" t="s">
        <v>24323</v>
      </c>
      <c r="C911" s="7" t="s">
        <v>24289</v>
      </c>
      <c r="D911" s="9">
        <v>100</v>
      </c>
      <c r="E911" s="10" t="s">
        <v>10</v>
      </c>
      <c r="F911" s="9"/>
      <c r="G911" s="11">
        <v>782.93</v>
      </c>
    </row>
    <row r="912" spans="1:7" x14ac:dyDescent="0.2">
      <c r="A912" s="7" t="s">
        <v>24324</v>
      </c>
      <c r="B912" s="8" t="s">
        <v>24325</v>
      </c>
      <c r="C912" s="7" t="s">
        <v>24289</v>
      </c>
      <c r="D912" s="9">
        <v>100</v>
      </c>
      <c r="E912" s="10" t="s">
        <v>10</v>
      </c>
      <c r="F912" s="9"/>
      <c r="G912" s="11">
        <v>934.21</v>
      </c>
    </row>
    <row r="913" spans="1:7" x14ac:dyDescent="0.2">
      <c r="A913" s="7" t="s">
        <v>24326</v>
      </c>
      <c r="B913" s="8" t="s">
        <v>24327</v>
      </c>
      <c r="C913" s="7" t="s">
        <v>24289</v>
      </c>
      <c r="D913" s="9">
        <v>100</v>
      </c>
      <c r="E913" s="10" t="s">
        <v>10</v>
      </c>
      <c r="F913" s="9"/>
      <c r="G913" s="11">
        <v>1290.3699999999999</v>
      </c>
    </row>
    <row r="914" spans="1:7" x14ac:dyDescent="0.2">
      <c r="A914" s="7" t="s">
        <v>24328</v>
      </c>
      <c r="B914" s="8" t="s">
        <v>24329</v>
      </c>
      <c r="C914" s="7" t="s">
        <v>24289</v>
      </c>
      <c r="D914" s="9">
        <v>100</v>
      </c>
      <c r="E914" s="10" t="s">
        <v>10</v>
      </c>
      <c r="F914" s="9"/>
      <c r="G914" s="11">
        <v>95.55</v>
      </c>
    </row>
    <row r="915" spans="1:7" x14ac:dyDescent="0.2">
      <c r="A915" s="7" t="s">
        <v>24330</v>
      </c>
      <c r="B915" s="8" t="s">
        <v>24331</v>
      </c>
      <c r="C915" s="7" t="s">
        <v>24289</v>
      </c>
      <c r="D915" s="9">
        <v>100</v>
      </c>
      <c r="E915" s="10" t="s">
        <v>10</v>
      </c>
      <c r="F915" s="9"/>
      <c r="G915" s="11">
        <v>121.03</v>
      </c>
    </row>
    <row r="916" spans="1:7" x14ac:dyDescent="0.2">
      <c r="A916" s="7" t="s">
        <v>24332</v>
      </c>
      <c r="B916" s="8" t="s">
        <v>24333</v>
      </c>
      <c r="C916" s="7" t="s">
        <v>24289</v>
      </c>
      <c r="D916" s="9">
        <v>100</v>
      </c>
      <c r="E916" s="10" t="s">
        <v>10</v>
      </c>
      <c r="F916" s="9"/>
      <c r="G916" s="11">
        <v>154.52000000000001</v>
      </c>
    </row>
    <row r="917" spans="1:7" x14ac:dyDescent="0.2">
      <c r="A917" s="7" t="s">
        <v>24334</v>
      </c>
      <c r="B917" s="8" t="s">
        <v>24335</v>
      </c>
      <c r="C917" s="7" t="s">
        <v>24289</v>
      </c>
      <c r="D917" s="9">
        <v>100</v>
      </c>
      <c r="E917" s="10" t="s">
        <v>10</v>
      </c>
      <c r="F917" s="9"/>
      <c r="G917" s="11">
        <v>192</v>
      </c>
    </row>
    <row r="918" spans="1:7" x14ac:dyDescent="0.2">
      <c r="A918" s="7" t="s">
        <v>24336</v>
      </c>
      <c r="B918" s="8" t="s">
        <v>24337</v>
      </c>
      <c r="C918" s="7" t="s">
        <v>24289</v>
      </c>
      <c r="D918" s="9">
        <v>100</v>
      </c>
      <c r="E918" s="10" t="s">
        <v>10</v>
      </c>
      <c r="F918" s="9"/>
      <c r="G918" s="11">
        <v>251.63</v>
      </c>
    </row>
    <row r="919" spans="1:7" x14ac:dyDescent="0.2">
      <c r="A919" s="7" t="s">
        <v>24338</v>
      </c>
      <c r="B919" s="8" t="s">
        <v>24339</v>
      </c>
      <c r="C919" s="7" t="s">
        <v>24289</v>
      </c>
      <c r="D919" s="9">
        <v>100</v>
      </c>
      <c r="E919" s="10" t="s">
        <v>10</v>
      </c>
      <c r="F919" s="9"/>
      <c r="G919" s="11">
        <v>269.79000000000002</v>
      </c>
    </row>
    <row r="920" spans="1:7" x14ac:dyDescent="0.2">
      <c r="A920" s="7" t="s">
        <v>24340</v>
      </c>
      <c r="B920" s="8" t="s">
        <v>24341</v>
      </c>
      <c r="C920" s="7" t="s">
        <v>24289</v>
      </c>
      <c r="D920" s="9">
        <v>100</v>
      </c>
      <c r="E920" s="10" t="s">
        <v>10</v>
      </c>
      <c r="F920" s="9"/>
      <c r="G920" s="11">
        <v>449.11</v>
      </c>
    </row>
    <row r="921" spans="1:7" x14ac:dyDescent="0.2">
      <c r="A921" s="7" t="s">
        <v>24342</v>
      </c>
      <c r="B921" s="8" t="s">
        <v>24343</v>
      </c>
      <c r="C921" s="7" t="s">
        <v>24289</v>
      </c>
      <c r="D921" s="9">
        <v>100</v>
      </c>
      <c r="E921" s="10" t="s">
        <v>10</v>
      </c>
      <c r="F921" s="9"/>
      <c r="G921" s="11">
        <v>648.45000000000005</v>
      </c>
    </row>
    <row r="922" spans="1:7" x14ac:dyDescent="0.2">
      <c r="A922" s="7" t="s">
        <v>24344</v>
      </c>
      <c r="B922" s="8" t="s">
        <v>24345</v>
      </c>
      <c r="C922" s="7" t="s">
        <v>24289</v>
      </c>
      <c r="D922" s="9">
        <v>100</v>
      </c>
      <c r="E922" s="10" t="s">
        <v>10</v>
      </c>
      <c r="F922" s="9"/>
      <c r="G922" s="11">
        <v>939.46</v>
      </c>
    </row>
    <row r="923" spans="1:7" x14ac:dyDescent="0.2">
      <c r="A923" s="7" t="s">
        <v>24346</v>
      </c>
      <c r="B923" s="8" t="s">
        <v>24347</v>
      </c>
      <c r="C923" s="7" t="s">
        <v>24289</v>
      </c>
      <c r="D923" s="9">
        <v>100</v>
      </c>
      <c r="E923" s="10" t="s">
        <v>10</v>
      </c>
      <c r="F923" s="9"/>
      <c r="G923" s="11">
        <v>1222.18</v>
      </c>
    </row>
    <row r="924" spans="1:7" x14ac:dyDescent="0.2">
      <c r="A924" s="7" t="s">
        <v>24348</v>
      </c>
      <c r="B924" s="8" t="s">
        <v>24349</v>
      </c>
      <c r="C924" s="7" t="s">
        <v>24289</v>
      </c>
      <c r="D924" s="9">
        <v>100</v>
      </c>
      <c r="E924" s="10" t="s">
        <v>10</v>
      </c>
      <c r="F924" s="9"/>
      <c r="G924" s="11">
        <v>1546.49</v>
      </c>
    </row>
    <row r="925" spans="1:7" x14ac:dyDescent="0.2">
      <c r="A925" s="7" t="s">
        <v>24350</v>
      </c>
      <c r="B925" s="8" t="s">
        <v>24351</v>
      </c>
      <c r="C925" s="7" t="s">
        <v>24289</v>
      </c>
      <c r="D925" s="9">
        <v>100</v>
      </c>
      <c r="E925" s="10" t="s">
        <v>10</v>
      </c>
      <c r="F925" s="9"/>
      <c r="G925" s="11">
        <v>1897.1</v>
      </c>
    </row>
    <row r="926" spans="1:7" x14ac:dyDescent="0.2">
      <c r="A926" s="7" t="s">
        <v>24352</v>
      </c>
      <c r="B926" s="8" t="s">
        <v>24353</v>
      </c>
      <c r="C926" s="7" t="s">
        <v>24289</v>
      </c>
      <c r="D926" s="9">
        <v>100</v>
      </c>
      <c r="E926" s="10" t="s">
        <v>10</v>
      </c>
      <c r="F926" s="9"/>
      <c r="G926" s="11">
        <v>126.69</v>
      </c>
    </row>
    <row r="927" spans="1:7" x14ac:dyDescent="0.2">
      <c r="A927" s="7" t="s">
        <v>24354</v>
      </c>
      <c r="B927" s="8" t="s">
        <v>24355</v>
      </c>
      <c r="C927" s="7" t="s">
        <v>24289</v>
      </c>
      <c r="D927" s="9">
        <v>100</v>
      </c>
      <c r="E927" s="10" t="s">
        <v>10</v>
      </c>
      <c r="F927" s="9"/>
      <c r="G927" s="11">
        <v>161.47</v>
      </c>
    </row>
    <row r="928" spans="1:7" x14ac:dyDescent="0.2">
      <c r="A928" s="7" t="s">
        <v>24356</v>
      </c>
      <c r="B928" s="8" t="s">
        <v>24357</v>
      </c>
      <c r="C928" s="7" t="s">
        <v>24289</v>
      </c>
      <c r="D928" s="9">
        <v>100</v>
      </c>
      <c r="E928" s="10" t="s">
        <v>10</v>
      </c>
      <c r="F928" s="9"/>
      <c r="G928" s="11">
        <v>209.24</v>
      </c>
    </row>
    <row r="929" spans="1:7" x14ac:dyDescent="0.2">
      <c r="A929" s="7" t="s">
        <v>24358</v>
      </c>
      <c r="B929" s="8" t="s">
        <v>24359</v>
      </c>
      <c r="C929" s="7" t="s">
        <v>24289</v>
      </c>
      <c r="D929" s="9">
        <v>100</v>
      </c>
      <c r="E929" s="10" t="s">
        <v>10</v>
      </c>
      <c r="F929" s="9"/>
      <c r="G929" s="11">
        <v>255.7</v>
      </c>
    </row>
    <row r="930" spans="1:7" x14ac:dyDescent="0.2">
      <c r="A930" s="7" t="s">
        <v>24360</v>
      </c>
      <c r="B930" s="8" t="s">
        <v>24361</v>
      </c>
      <c r="C930" s="7" t="s">
        <v>24289</v>
      </c>
      <c r="D930" s="9">
        <v>100</v>
      </c>
      <c r="E930" s="10" t="s">
        <v>10</v>
      </c>
      <c r="F930" s="9"/>
      <c r="G930" s="11">
        <v>376.57</v>
      </c>
    </row>
    <row r="931" spans="1:7" x14ac:dyDescent="0.2">
      <c r="A931" s="7" t="s">
        <v>24362</v>
      </c>
      <c r="B931" s="8" t="s">
        <v>24363</v>
      </c>
      <c r="C931" s="7" t="s">
        <v>24289</v>
      </c>
      <c r="D931" s="9">
        <v>100</v>
      </c>
      <c r="E931" s="10" t="s">
        <v>10</v>
      </c>
      <c r="F931" s="9"/>
      <c r="G931" s="11">
        <v>608.42999999999995</v>
      </c>
    </row>
    <row r="932" spans="1:7" x14ac:dyDescent="0.2">
      <c r="A932" s="7" t="s">
        <v>24364</v>
      </c>
      <c r="B932" s="8" t="s">
        <v>24365</v>
      </c>
      <c r="C932" s="7" t="s">
        <v>24289</v>
      </c>
      <c r="D932" s="9">
        <v>100</v>
      </c>
      <c r="E932" s="10" t="s">
        <v>10</v>
      </c>
      <c r="F932" s="9"/>
      <c r="G932" s="11">
        <v>900.46</v>
      </c>
    </row>
    <row r="933" spans="1:7" x14ac:dyDescent="0.2">
      <c r="A933" s="7" t="s">
        <v>24366</v>
      </c>
      <c r="B933" s="8" t="s">
        <v>24367</v>
      </c>
      <c r="C933" s="7" t="s">
        <v>24289</v>
      </c>
      <c r="D933" s="9">
        <v>100</v>
      </c>
      <c r="E933" s="10" t="s">
        <v>10</v>
      </c>
      <c r="F933" s="9"/>
      <c r="G933" s="11">
        <v>1229.06</v>
      </c>
    </row>
    <row r="934" spans="1:7" x14ac:dyDescent="0.2">
      <c r="A934" s="7" t="s">
        <v>24368</v>
      </c>
      <c r="B934" s="8" t="s">
        <v>24369</v>
      </c>
      <c r="C934" s="7" t="s">
        <v>24289</v>
      </c>
      <c r="D934" s="9">
        <v>100</v>
      </c>
      <c r="E934" s="10" t="s">
        <v>10</v>
      </c>
      <c r="F934" s="9"/>
      <c r="G934" s="11">
        <v>1802.75</v>
      </c>
    </row>
    <row r="935" spans="1:7" x14ac:dyDescent="0.2">
      <c r="A935" s="7" t="s">
        <v>24370</v>
      </c>
      <c r="B935" s="8" t="s">
        <v>24371</v>
      </c>
      <c r="C935" s="7" t="s">
        <v>24289</v>
      </c>
      <c r="D935" s="9">
        <v>100</v>
      </c>
      <c r="E935" s="10" t="s">
        <v>10</v>
      </c>
      <c r="F935" s="9"/>
      <c r="G935" s="11">
        <v>2501.8200000000002</v>
      </c>
    </row>
    <row r="936" spans="1:7" x14ac:dyDescent="0.2">
      <c r="A936" s="7" t="s">
        <v>24372</v>
      </c>
      <c r="B936" s="8" t="s">
        <v>24373</v>
      </c>
      <c r="C936" s="7" t="s">
        <v>24289</v>
      </c>
      <c r="D936" s="9">
        <v>100</v>
      </c>
      <c r="E936" s="10" t="s">
        <v>10</v>
      </c>
      <c r="F936" s="9"/>
      <c r="G936" s="11">
        <v>195.9</v>
      </c>
    </row>
    <row r="937" spans="1:7" x14ac:dyDescent="0.2">
      <c r="A937" s="7" t="s">
        <v>24374</v>
      </c>
      <c r="B937" s="8" t="s">
        <v>24375</v>
      </c>
      <c r="C937" s="7" t="s">
        <v>24289</v>
      </c>
      <c r="D937" s="9">
        <v>100</v>
      </c>
      <c r="E937" s="10" t="s">
        <v>10</v>
      </c>
      <c r="F937" s="9"/>
      <c r="G937" s="11">
        <v>252.04</v>
      </c>
    </row>
    <row r="938" spans="1:7" x14ac:dyDescent="0.2">
      <c r="A938" s="7" t="s">
        <v>24376</v>
      </c>
      <c r="B938" s="8" t="s">
        <v>24377</v>
      </c>
      <c r="C938" s="7" t="s">
        <v>24289</v>
      </c>
      <c r="D938" s="9">
        <v>100</v>
      </c>
      <c r="E938" s="10" t="s">
        <v>10</v>
      </c>
      <c r="F938" s="9"/>
      <c r="G938" s="11">
        <v>319.85000000000002</v>
      </c>
    </row>
    <row r="939" spans="1:7" x14ac:dyDescent="0.2">
      <c r="A939" s="7" t="s">
        <v>24378</v>
      </c>
      <c r="B939" s="8" t="s">
        <v>24379</v>
      </c>
      <c r="C939" s="7" t="s">
        <v>24289</v>
      </c>
      <c r="D939" s="9">
        <v>100</v>
      </c>
      <c r="E939" s="10" t="s">
        <v>10</v>
      </c>
      <c r="F939" s="9"/>
      <c r="G939" s="11">
        <v>399.88</v>
      </c>
    </row>
    <row r="940" spans="1:7" x14ac:dyDescent="0.2">
      <c r="A940" s="7" t="s">
        <v>24380</v>
      </c>
      <c r="B940" s="8" t="s">
        <v>24381</v>
      </c>
      <c r="C940" s="7" t="s">
        <v>24289</v>
      </c>
      <c r="D940" s="9">
        <v>100</v>
      </c>
      <c r="E940" s="10" t="s">
        <v>10</v>
      </c>
      <c r="F940" s="9"/>
      <c r="G940" s="11">
        <v>574.63</v>
      </c>
    </row>
    <row r="941" spans="1:7" x14ac:dyDescent="0.2">
      <c r="A941" s="7" t="s">
        <v>24382</v>
      </c>
      <c r="B941" s="8" t="s">
        <v>24383</v>
      </c>
      <c r="C941" s="7" t="s">
        <v>24289</v>
      </c>
      <c r="D941" s="9">
        <v>100</v>
      </c>
      <c r="E941" s="10" t="s">
        <v>10</v>
      </c>
      <c r="F941" s="9"/>
      <c r="G941" s="11">
        <v>929.25</v>
      </c>
    </row>
    <row r="942" spans="1:7" x14ac:dyDescent="0.2">
      <c r="A942" s="7" t="s">
        <v>24384</v>
      </c>
      <c r="B942" s="8" t="s">
        <v>24385</v>
      </c>
      <c r="C942" s="7" t="s">
        <v>24289</v>
      </c>
      <c r="D942" s="9">
        <v>100</v>
      </c>
      <c r="E942" s="10" t="s">
        <v>10</v>
      </c>
      <c r="F942" s="9"/>
      <c r="G942" s="11">
        <v>1441.97</v>
      </c>
    </row>
    <row r="943" spans="1:7" x14ac:dyDescent="0.2">
      <c r="A943" s="7" t="s">
        <v>24386</v>
      </c>
      <c r="B943" s="8" t="s">
        <v>24387</v>
      </c>
      <c r="C943" s="7" t="s">
        <v>24289</v>
      </c>
      <c r="D943" s="9">
        <v>100</v>
      </c>
      <c r="E943" s="10" t="s">
        <v>10</v>
      </c>
      <c r="F943" s="9"/>
      <c r="G943" s="11">
        <v>1980.32</v>
      </c>
    </row>
    <row r="944" spans="1:7" x14ac:dyDescent="0.2">
      <c r="A944" s="7" t="s">
        <v>24388</v>
      </c>
      <c r="B944" s="8" t="s">
        <v>24389</v>
      </c>
      <c r="C944" s="7" t="s">
        <v>24390</v>
      </c>
      <c r="D944" s="9">
        <v>100</v>
      </c>
      <c r="E944" s="10" t="s">
        <v>10</v>
      </c>
      <c r="F944" s="9"/>
      <c r="G944" s="11">
        <v>7789.43</v>
      </c>
    </row>
    <row r="945" spans="1:7" x14ac:dyDescent="0.2">
      <c r="A945" s="7" t="s">
        <v>24391</v>
      </c>
      <c r="B945" s="8" t="s">
        <v>24392</v>
      </c>
      <c r="C945" s="7" t="s">
        <v>24390</v>
      </c>
      <c r="D945" s="9">
        <v>100</v>
      </c>
      <c r="E945" s="10" t="s">
        <v>10</v>
      </c>
      <c r="F945" s="9"/>
      <c r="G945" s="11">
        <v>6495.73</v>
      </c>
    </row>
    <row r="946" spans="1:7" x14ac:dyDescent="0.2">
      <c r="A946" s="7" t="s">
        <v>24393</v>
      </c>
      <c r="B946" s="8" t="s">
        <v>24394</v>
      </c>
      <c r="C946" s="7" t="s">
        <v>24390</v>
      </c>
      <c r="D946" s="9">
        <v>100</v>
      </c>
      <c r="E946" s="10" t="s">
        <v>10</v>
      </c>
      <c r="F946" s="9"/>
      <c r="G946" s="11">
        <v>3074.62</v>
      </c>
    </row>
    <row r="947" spans="1:7" x14ac:dyDescent="0.2">
      <c r="A947" s="7" t="s">
        <v>24395</v>
      </c>
      <c r="B947" s="8" t="s">
        <v>24396</v>
      </c>
      <c r="C947" s="7" t="s">
        <v>24390</v>
      </c>
      <c r="D947" s="9">
        <v>100</v>
      </c>
      <c r="E947" s="10" t="s">
        <v>10</v>
      </c>
      <c r="F947" s="9"/>
      <c r="G947" s="11">
        <v>3820.31</v>
      </c>
    </row>
    <row r="948" spans="1:7" x14ac:dyDescent="0.2">
      <c r="A948" s="7" t="s">
        <v>24397</v>
      </c>
      <c r="B948" s="8" t="s">
        <v>24398</v>
      </c>
      <c r="C948" s="7" t="s">
        <v>24390</v>
      </c>
      <c r="D948" s="9">
        <v>100</v>
      </c>
      <c r="E948" s="10" t="s">
        <v>10</v>
      </c>
      <c r="F948" s="9"/>
      <c r="G948" s="11">
        <v>2429.9499999999998</v>
      </c>
    </row>
    <row r="949" spans="1:7" x14ac:dyDescent="0.2">
      <c r="A949" s="7" t="s">
        <v>24399</v>
      </c>
      <c r="B949" s="8" t="s">
        <v>24400</v>
      </c>
      <c r="C949" s="7" t="s">
        <v>24390</v>
      </c>
      <c r="D949" s="9">
        <v>100</v>
      </c>
      <c r="E949" s="10" t="s">
        <v>10</v>
      </c>
      <c r="F949" s="9"/>
      <c r="G949" s="11">
        <v>3141.36</v>
      </c>
    </row>
    <row r="950" spans="1:7" x14ac:dyDescent="0.2">
      <c r="A950" s="7" t="s">
        <v>24401</v>
      </c>
      <c r="B950" s="8" t="s">
        <v>24402</v>
      </c>
      <c r="C950" s="7" t="s">
        <v>24390</v>
      </c>
      <c r="D950" s="9">
        <v>100</v>
      </c>
      <c r="E950" s="10" t="s">
        <v>10</v>
      </c>
      <c r="F950" s="9"/>
      <c r="G950" s="11">
        <v>1043.0899999999999</v>
      </c>
    </row>
    <row r="951" spans="1:7" x14ac:dyDescent="0.2">
      <c r="A951" s="7" t="s">
        <v>24403</v>
      </c>
      <c r="B951" s="8" t="s">
        <v>24404</v>
      </c>
      <c r="C951" s="7" t="s">
        <v>24390</v>
      </c>
      <c r="D951" s="9">
        <v>100</v>
      </c>
      <c r="E951" s="10" t="s">
        <v>10</v>
      </c>
      <c r="F951" s="9"/>
      <c r="G951" s="11">
        <v>1349.38</v>
      </c>
    </row>
    <row r="952" spans="1:7" x14ac:dyDescent="0.2">
      <c r="A952" s="7" t="s">
        <v>24405</v>
      </c>
      <c r="B952" s="8" t="s">
        <v>24406</v>
      </c>
      <c r="C952" s="7" t="s">
        <v>24390</v>
      </c>
      <c r="D952" s="9">
        <v>100</v>
      </c>
      <c r="E952" s="10" t="s">
        <v>10</v>
      </c>
      <c r="F952" s="9"/>
      <c r="G952" s="11">
        <v>2159.25</v>
      </c>
    </row>
    <row r="953" spans="1:7" x14ac:dyDescent="0.2">
      <c r="A953" s="7" t="s">
        <v>24407</v>
      </c>
      <c r="B953" s="8" t="s">
        <v>24408</v>
      </c>
      <c r="C953" s="7" t="s">
        <v>24390</v>
      </c>
      <c r="D953" s="9">
        <v>100</v>
      </c>
      <c r="E953" s="10" t="s">
        <v>10</v>
      </c>
      <c r="F953" s="9"/>
      <c r="G953" s="11">
        <v>862.52</v>
      </c>
    </row>
    <row r="954" spans="1:7" x14ac:dyDescent="0.2">
      <c r="A954" s="7" t="s">
        <v>24409</v>
      </c>
      <c r="B954" s="8" t="s">
        <v>24410</v>
      </c>
      <c r="C954" s="7" t="s">
        <v>24390</v>
      </c>
      <c r="D954" s="9">
        <v>100</v>
      </c>
      <c r="E954" s="10" t="s">
        <v>10</v>
      </c>
      <c r="F954" s="9"/>
      <c r="G954" s="11">
        <v>898.6</v>
      </c>
    </row>
    <row r="955" spans="1:7" x14ac:dyDescent="0.2">
      <c r="A955" s="7" t="s">
        <v>24411</v>
      </c>
      <c r="B955" s="8" t="s">
        <v>24412</v>
      </c>
      <c r="C955" s="7" t="s">
        <v>24390</v>
      </c>
      <c r="D955" s="9">
        <v>100</v>
      </c>
      <c r="E955" s="10" t="s">
        <v>10</v>
      </c>
      <c r="F955" s="9"/>
      <c r="G955" s="11">
        <v>1611.23</v>
      </c>
    </row>
    <row r="956" spans="1:7" x14ac:dyDescent="0.2">
      <c r="A956" s="7" t="s">
        <v>24413</v>
      </c>
      <c r="B956" s="8" t="s">
        <v>24414</v>
      </c>
      <c r="C956" s="7" t="s">
        <v>24390</v>
      </c>
      <c r="D956" s="9">
        <v>100</v>
      </c>
      <c r="E956" s="10" t="s">
        <v>10</v>
      </c>
      <c r="F956" s="9"/>
      <c r="G956" s="11">
        <v>410.85</v>
      </c>
    </row>
    <row r="957" spans="1:7" x14ac:dyDescent="0.2">
      <c r="A957" s="7" t="s">
        <v>24415</v>
      </c>
      <c r="B957" s="8" t="s">
        <v>24416</v>
      </c>
      <c r="C957" s="7" t="s">
        <v>24390</v>
      </c>
      <c r="D957" s="9">
        <v>100</v>
      </c>
      <c r="E957" s="10" t="s">
        <v>10</v>
      </c>
      <c r="F957" s="9"/>
      <c r="G957" s="11">
        <v>511.55</v>
      </c>
    </row>
    <row r="958" spans="1:7" x14ac:dyDescent="0.2">
      <c r="A958" s="7" t="s">
        <v>24417</v>
      </c>
      <c r="B958" s="8" t="s">
        <v>24418</v>
      </c>
      <c r="C958" s="7" t="s">
        <v>24390</v>
      </c>
      <c r="D958" s="9">
        <v>100</v>
      </c>
      <c r="E958" s="10" t="s">
        <v>10</v>
      </c>
      <c r="F958" s="9"/>
      <c r="G958" s="11">
        <v>590.89</v>
      </c>
    </row>
    <row r="959" spans="1:7" x14ac:dyDescent="0.2">
      <c r="A959" s="7" t="s">
        <v>24419</v>
      </c>
      <c r="B959" s="8" t="s">
        <v>24420</v>
      </c>
      <c r="C959" s="7" t="s">
        <v>24390</v>
      </c>
      <c r="D959" s="9">
        <v>100</v>
      </c>
      <c r="E959" s="10" t="s">
        <v>10</v>
      </c>
      <c r="F959" s="9"/>
      <c r="G959" s="11">
        <v>781.06</v>
      </c>
    </row>
    <row r="960" spans="1:7" x14ac:dyDescent="0.2">
      <c r="A960" s="7" t="s">
        <v>24421</v>
      </c>
      <c r="B960" s="8" t="s">
        <v>24422</v>
      </c>
      <c r="C960" s="7" t="s">
        <v>24390</v>
      </c>
      <c r="D960" s="9">
        <v>100</v>
      </c>
      <c r="E960" s="10" t="s">
        <v>10</v>
      </c>
      <c r="F960" s="9"/>
      <c r="G960" s="11">
        <v>1552.45</v>
      </c>
    </row>
    <row r="961" spans="1:7" x14ac:dyDescent="0.2">
      <c r="A961" s="7" t="s">
        <v>24423</v>
      </c>
      <c r="B961" s="8" t="s">
        <v>24424</v>
      </c>
      <c r="C961" s="7" t="s">
        <v>24390</v>
      </c>
      <c r="D961" s="9">
        <v>100</v>
      </c>
      <c r="E961" s="10" t="s">
        <v>10</v>
      </c>
      <c r="F961" s="9"/>
      <c r="G961" s="11">
        <v>2413.2600000000002</v>
      </c>
    </row>
    <row r="962" spans="1:7" x14ac:dyDescent="0.2">
      <c r="A962" s="7" t="s">
        <v>24425</v>
      </c>
      <c r="B962" s="8" t="s">
        <v>24426</v>
      </c>
      <c r="C962" s="7" t="s">
        <v>24390</v>
      </c>
      <c r="D962" s="9">
        <v>100</v>
      </c>
      <c r="E962" s="10" t="s">
        <v>10</v>
      </c>
      <c r="F962" s="9"/>
      <c r="G962" s="11">
        <v>2894.55</v>
      </c>
    </row>
    <row r="963" spans="1:7" x14ac:dyDescent="0.2">
      <c r="A963" s="7" t="s">
        <v>24427</v>
      </c>
      <c r="B963" s="8" t="s">
        <v>24428</v>
      </c>
      <c r="C963" s="7" t="s">
        <v>24390</v>
      </c>
      <c r="D963" s="9">
        <v>100</v>
      </c>
      <c r="E963" s="10" t="s">
        <v>10</v>
      </c>
      <c r="F963" s="9"/>
      <c r="G963" s="11">
        <v>343.99</v>
      </c>
    </row>
    <row r="964" spans="1:7" x14ac:dyDescent="0.2">
      <c r="A964" s="7" t="s">
        <v>24429</v>
      </c>
      <c r="B964" s="8" t="s">
        <v>24430</v>
      </c>
      <c r="C964" s="7" t="s">
        <v>24390</v>
      </c>
      <c r="D964" s="9">
        <v>100</v>
      </c>
      <c r="E964" s="10" t="s">
        <v>10</v>
      </c>
      <c r="F964" s="9"/>
      <c r="G964" s="11">
        <v>404.07</v>
      </c>
    </row>
    <row r="965" spans="1:7" x14ac:dyDescent="0.2">
      <c r="A965" s="7" t="s">
        <v>24431</v>
      </c>
      <c r="B965" s="8" t="s">
        <v>24432</v>
      </c>
      <c r="C965" s="7" t="s">
        <v>24390</v>
      </c>
      <c r="D965" s="9">
        <v>100</v>
      </c>
      <c r="E965" s="10" t="s">
        <v>10</v>
      </c>
      <c r="F965" s="9"/>
      <c r="G965" s="11">
        <v>449.23</v>
      </c>
    </row>
    <row r="966" spans="1:7" x14ac:dyDescent="0.2">
      <c r="A966" s="7" t="s">
        <v>24433</v>
      </c>
      <c r="B966" s="8" t="s">
        <v>24434</v>
      </c>
      <c r="C966" s="7" t="s">
        <v>24390</v>
      </c>
      <c r="D966" s="9">
        <v>100</v>
      </c>
      <c r="E966" s="10" t="s">
        <v>10</v>
      </c>
      <c r="F966" s="9"/>
      <c r="G966" s="11">
        <v>543.26</v>
      </c>
    </row>
    <row r="967" spans="1:7" x14ac:dyDescent="0.2">
      <c r="A967" s="7" t="s">
        <v>24435</v>
      </c>
      <c r="B967" s="8" t="s">
        <v>24436</v>
      </c>
      <c r="C967" s="7" t="s">
        <v>24390</v>
      </c>
      <c r="D967" s="9">
        <v>100</v>
      </c>
      <c r="E967" s="10" t="s">
        <v>10</v>
      </c>
      <c r="F967" s="9"/>
      <c r="G967" s="11">
        <v>845.2</v>
      </c>
    </row>
    <row r="968" spans="1:7" x14ac:dyDescent="0.2">
      <c r="A968" s="7" t="s">
        <v>24437</v>
      </c>
      <c r="B968" s="8" t="s">
        <v>24438</v>
      </c>
      <c r="C968" s="7" t="s">
        <v>24390</v>
      </c>
      <c r="D968" s="9">
        <v>100</v>
      </c>
      <c r="E968" s="10" t="s">
        <v>10</v>
      </c>
      <c r="F968" s="9"/>
      <c r="G968" s="11">
        <v>1060.42</v>
      </c>
    </row>
    <row r="969" spans="1:7" x14ac:dyDescent="0.2">
      <c r="A969" s="7" t="s">
        <v>24439</v>
      </c>
      <c r="B969" s="8" t="s">
        <v>24440</v>
      </c>
      <c r="C969" s="7" t="s">
        <v>24390</v>
      </c>
      <c r="D969" s="9">
        <v>100</v>
      </c>
      <c r="E969" s="10" t="s">
        <v>10</v>
      </c>
      <c r="F969" s="9"/>
      <c r="G969" s="11">
        <v>1460.06</v>
      </c>
    </row>
    <row r="970" spans="1:7" x14ac:dyDescent="0.2">
      <c r="A970" s="7" t="s">
        <v>24441</v>
      </c>
      <c r="B970" s="8" t="s">
        <v>24442</v>
      </c>
      <c r="C970" s="7" t="s">
        <v>24390</v>
      </c>
      <c r="D970" s="9">
        <v>100</v>
      </c>
      <c r="E970" s="10" t="s">
        <v>10</v>
      </c>
      <c r="F970" s="9"/>
      <c r="G970" s="11">
        <v>2036.23</v>
      </c>
    </row>
    <row r="971" spans="1:7" x14ac:dyDescent="0.2">
      <c r="A971" s="7" t="s">
        <v>24443</v>
      </c>
      <c r="B971" s="8" t="s">
        <v>24444</v>
      </c>
      <c r="C971" s="7" t="s">
        <v>24390</v>
      </c>
      <c r="D971" s="9">
        <v>100</v>
      </c>
      <c r="E971" s="10" t="s">
        <v>10</v>
      </c>
      <c r="F971" s="9"/>
      <c r="G971" s="11">
        <v>7094.26</v>
      </c>
    </row>
    <row r="972" spans="1:7" x14ac:dyDescent="0.2">
      <c r="A972" s="7" t="s">
        <v>24445</v>
      </c>
      <c r="B972" s="8" t="s">
        <v>24446</v>
      </c>
      <c r="C972" s="7" t="s">
        <v>24390</v>
      </c>
      <c r="D972" s="9">
        <v>100</v>
      </c>
      <c r="E972" s="10" t="s">
        <v>10</v>
      </c>
      <c r="F972" s="9"/>
      <c r="G972" s="11">
        <v>277.47000000000003</v>
      </c>
    </row>
    <row r="973" spans="1:7" x14ac:dyDescent="0.2">
      <c r="A973" s="7" t="s">
        <v>24447</v>
      </c>
      <c r="B973" s="8" t="s">
        <v>24448</v>
      </c>
      <c r="C973" s="7" t="s">
        <v>24390</v>
      </c>
      <c r="D973" s="9">
        <v>100</v>
      </c>
      <c r="E973" s="10" t="s">
        <v>10</v>
      </c>
      <c r="F973" s="9"/>
      <c r="G973" s="11">
        <v>308.74</v>
      </c>
    </row>
    <row r="974" spans="1:7" x14ac:dyDescent="0.2">
      <c r="A974" s="7" t="s">
        <v>24449</v>
      </c>
      <c r="B974" s="8" t="s">
        <v>24450</v>
      </c>
      <c r="C974" s="7" t="s">
        <v>24390</v>
      </c>
      <c r="D974" s="9">
        <v>100</v>
      </c>
      <c r="E974" s="10" t="s">
        <v>10</v>
      </c>
      <c r="F974" s="9"/>
      <c r="G974" s="11">
        <v>349.14</v>
      </c>
    </row>
    <row r="975" spans="1:7" x14ac:dyDescent="0.2">
      <c r="A975" s="7" t="s">
        <v>24451</v>
      </c>
      <c r="B975" s="8" t="s">
        <v>24452</v>
      </c>
      <c r="C975" s="7" t="s">
        <v>24390</v>
      </c>
      <c r="D975" s="9">
        <v>100</v>
      </c>
      <c r="E975" s="10" t="s">
        <v>10</v>
      </c>
      <c r="F975" s="9"/>
      <c r="G975" s="11">
        <v>454.22</v>
      </c>
    </row>
    <row r="976" spans="1:7" x14ac:dyDescent="0.2">
      <c r="A976" s="7" t="s">
        <v>24453</v>
      </c>
      <c r="B976" s="8" t="s">
        <v>24454</v>
      </c>
      <c r="C976" s="7" t="s">
        <v>24390</v>
      </c>
      <c r="D976" s="9">
        <v>100</v>
      </c>
      <c r="E976" s="10" t="s">
        <v>10</v>
      </c>
      <c r="F976" s="9"/>
      <c r="G976" s="11">
        <v>625.04999999999995</v>
      </c>
    </row>
    <row r="977" spans="1:7" x14ac:dyDescent="0.2">
      <c r="A977" s="7" t="s">
        <v>24455</v>
      </c>
      <c r="B977" s="8" t="s">
        <v>24456</v>
      </c>
      <c r="C977" s="7" t="s">
        <v>24390</v>
      </c>
      <c r="D977" s="9">
        <v>100</v>
      </c>
      <c r="E977" s="10" t="s">
        <v>10</v>
      </c>
      <c r="F977" s="9"/>
      <c r="G977" s="11">
        <v>778.85</v>
      </c>
    </row>
    <row r="978" spans="1:7" x14ac:dyDescent="0.2">
      <c r="A978" s="7" t="s">
        <v>24457</v>
      </c>
      <c r="B978" s="8" t="s">
        <v>24458</v>
      </c>
      <c r="C978" s="7" t="s">
        <v>24390</v>
      </c>
      <c r="D978" s="9">
        <v>100</v>
      </c>
      <c r="E978" s="10" t="s">
        <v>10</v>
      </c>
      <c r="F978" s="9"/>
      <c r="G978" s="11">
        <v>1135.32</v>
      </c>
    </row>
    <row r="979" spans="1:7" x14ac:dyDescent="0.2">
      <c r="A979" s="7" t="s">
        <v>24459</v>
      </c>
      <c r="B979" s="8" t="s">
        <v>24460</v>
      </c>
      <c r="C979" s="7" t="s">
        <v>24390</v>
      </c>
      <c r="D979" s="9">
        <v>100</v>
      </c>
      <c r="E979" s="10" t="s">
        <v>10</v>
      </c>
      <c r="F979" s="9"/>
      <c r="G979" s="11">
        <v>1431.51</v>
      </c>
    </row>
    <row r="980" spans="1:7" x14ac:dyDescent="0.2">
      <c r="A980" s="7" t="s">
        <v>24461</v>
      </c>
      <c r="B980" s="8" t="s">
        <v>24462</v>
      </c>
      <c r="C980" s="7" t="s">
        <v>24463</v>
      </c>
      <c r="D980" s="9">
        <v>100</v>
      </c>
      <c r="E980" s="10" t="s">
        <v>10</v>
      </c>
      <c r="F980" s="9"/>
      <c r="G980" s="11">
        <v>128.09</v>
      </c>
    </row>
    <row r="981" spans="1:7" x14ac:dyDescent="0.2">
      <c r="A981" s="7" t="s">
        <v>24464</v>
      </c>
      <c r="B981" s="8" t="s">
        <v>24465</v>
      </c>
      <c r="C981" s="7" t="s">
        <v>24463</v>
      </c>
      <c r="D981" s="9">
        <v>100</v>
      </c>
      <c r="E981" s="10" t="s">
        <v>10</v>
      </c>
      <c r="F981" s="9"/>
      <c r="G981" s="11">
        <v>165.06</v>
      </c>
    </row>
    <row r="982" spans="1:7" x14ac:dyDescent="0.2">
      <c r="A982" s="7" t="s">
        <v>24466</v>
      </c>
      <c r="B982" s="8" t="s">
        <v>24467</v>
      </c>
      <c r="C982" s="7" t="s">
        <v>24463</v>
      </c>
      <c r="D982" s="9">
        <v>100</v>
      </c>
      <c r="E982" s="10" t="s">
        <v>10</v>
      </c>
      <c r="F982" s="9"/>
      <c r="G982" s="11">
        <v>202.88</v>
      </c>
    </row>
    <row r="983" spans="1:7" x14ac:dyDescent="0.2">
      <c r="A983" s="7" t="s">
        <v>24468</v>
      </c>
      <c r="B983" s="8" t="s">
        <v>24469</v>
      </c>
      <c r="C983" s="7" t="s">
        <v>24463</v>
      </c>
      <c r="D983" s="9">
        <v>100</v>
      </c>
      <c r="E983" s="10" t="s">
        <v>10</v>
      </c>
      <c r="F983" s="9"/>
      <c r="G983" s="11">
        <v>272.11</v>
      </c>
    </row>
    <row r="984" spans="1:7" x14ac:dyDescent="0.2">
      <c r="A984" s="7" t="s">
        <v>24470</v>
      </c>
      <c r="B984" s="8" t="s">
        <v>24471</v>
      </c>
      <c r="C984" s="7" t="s">
        <v>24463</v>
      </c>
      <c r="D984" s="9">
        <v>100</v>
      </c>
      <c r="E984" s="10" t="s">
        <v>10</v>
      </c>
      <c r="F984" s="9"/>
      <c r="G984" s="11">
        <v>450.19</v>
      </c>
    </row>
    <row r="985" spans="1:7" x14ac:dyDescent="0.2">
      <c r="A985" s="7" t="s">
        <v>24472</v>
      </c>
      <c r="B985" s="8" t="s">
        <v>24473</v>
      </c>
      <c r="C985" s="7" t="s">
        <v>24463</v>
      </c>
      <c r="D985" s="9">
        <v>100</v>
      </c>
      <c r="E985" s="10" t="s">
        <v>10</v>
      </c>
      <c r="F985" s="9"/>
      <c r="G985" s="11">
        <v>689.68</v>
      </c>
    </row>
    <row r="986" spans="1:7" x14ac:dyDescent="0.2">
      <c r="A986" s="7" t="s">
        <v>24474</v>
      </c>
      <c r="B986" s="8" t="s">
        <v>24475</v>
      </c>
      <c r="C986" s="7" t="s">
        <v>24463</v>
      </c>
      <c r="D986" s="9">
        <v>100</v>
      </c>
      <c r="E986" s="10" t="s">
        <v>10</v>
      </c>
      <c r="F986" s="9"/>
      <c r="G986" s="11">
        <v>933.68</v>
      </c>
    </row>
    <row r="987" spans="1:7" x14ac:dyDescent="0.2">
      <c r="A987" s="7" t="s">
        <v>24476</v>
      </c>
      <c r="B987" s="8" t="s">
        <v>24477</v>
      </c>
      <c r="C987" s="7" t="s">
        <v>24463</v>
      </c>
      <c r="D987" s="9">
        <v>100</v>
      </c>
      <c r="E987" s="10" t="s">
        <v>10</v>
      </c>
      <c r="F987" s="9"/>
      <c r="G987" s="11">
        <v>506.29</v>
      </c>
    </row>
    <row r="988" spans="1:7" x14ac:dyDescent="0.2">
      <c r="A988" s="7" t="s">
        <v>24478</v>
      </c>
      <c r="B988" s="8" t="s">
        <v>24479</v>
      </c>
      <c r="C988" s="7" t="s">
        <v>24463</v>
      </c>
      <c r="D988" s="9">
        <v>100</v>
      </c>
      <c r="E988" s="10" t="s">
        <v>10</v>
      </c>
      <c r="F988" s="9"/>
      <c r="G988" s="11">
        <v>127.85</v>
      </c>
    </row>
    <row r="989" spans="1:7" x14ac:dyDescent="0.2">
      <c r="A989" s="7" t="s">
        <v>24480</v>
      </c>
      <c r="B989" s="8" t="s">
        <v>24481</v>
      </c>
      <c r="C989" s="7" t="s">
        <v>24463</v>
      </c>
      <c r="D989" s="9">
        <v>100</v>
      </c>
      <c r="E989" s="10" t="s">
        <v>10</v>
      </c>
      <c r="F989" s="9"/>
      <c r="G989" s="11">
        <v>166.07</v>
      </c>
    </row>
    <row r="990" spans="1:7" x14ac:dyDescent="0.2">
      <c r="A990" s="7" t="s">
        <v>24482</v>
      </c>
      <c r="B990" s="8" t="s">
        <v>24483</v>
      </c>
      <c r="C990" s="7" t="s">
        <v>24463</v>
      </c>
      <c r="D990" s="9">
        <v>100</v>
      </c>
      <c r="E990" s="10" t="s">
        <v>10</v>
      </c>
      <c r="F990" s="9"/>
      <c r="G990" s="11">
        <v>219.29</v>
      </c>
    </row>
    <row r="991" spans="1:7" x14ac:dyDescent="0.2">
      <c r="A991" s="7" t="s">
        <v>24484</v>
      </c>
      <c r="B991" s="8" t="s">
        <v>24485</v>
      </c>
      <c r="C991" s="7" t="s">
        <v>24463</v>
      </c>
      <c r="D991" s="9">
        <v>100</v>
      </c>
      <c r="E991" s="10" t="s">
        <v>10</v>
      </c>
      <c r="F991" s="9"/>
      <c r="G991" s="11">
        <v>266.95999999999998</v>
      </c>
    </row>
    <row r="992" spans="1:7" x14ac:dyDescent="0.2">
      <c r="A992" s="7" t="s">
        <v>24486</v>
      </c>
      <c r="B992" s="8" t="s">
        <v>24487</v>
      </c>
      <c r="C992" s="7" t="s">
        <v>24463</v>
      </c>
      <c r="D992" s="9">
        <v>100</v>
      </c>
      <c r="E992" s="10" t="s">
        <v>10</v>
      </c>
      <c r="F992" s="9"/>
      <c r="G992" s="11">
        <v>367.83</v>
      </c>
    </row>
    <row r="993" spans="1:7" x14ac:dyDescent="0.2">
      <c r="A993" s="7" t="s">
        <v>24488</v>
      </c>
      <c r="B993" s="8" t="s">
        <v>24489</v>
      </c>
      <c r="C993" s="7" t="s">
        <v>24463</v>
      </c>
      <c r="D993" s="9">
        <v>100</v>
      </c>
      <c r="E993" s="10" t="s">
        <v>10</v>
      </c>
      <c r="F993" s="9"/>
      <c r="G993" s="11">
        <v>609.05999999999995</v>
      </c>
    </row>
    <row r="994" spans="1:7" x14ac:dyDescent="0.2">
      <c r="A994" s="7" t="s">
        <v>24490</v>
      </c>
      <c r="B994" s="8" t="s">
        <v>24491</v>
      </c>
      <c r="C994" s="7" t="s">
        <v>24463</v>
      </c>
      <c r="D994" s="9">
        <v>100</v>
      </c>
      <c r="E994" s="10" t="s">
        <v>10</v>
      </c>
      <c r="F994" s="9"/>
      <c r="G994" s="11">
        <v>897.99</v>
      </c>
    </row>
    <row r="995" spans="1:7" x14ac:dyDescent="0.2">
      <c r="A995" s="7" t="s">
        <v>24492</v>
      </c>
      <c r="B995" s="8" t="s">
        <v>24493</v>
      </c>
      <c r="C995" s="7" t="s">
        <v>24463</v>
      </c>
      <c r="D995" s="9">
        <v>100</v>
      </c>
      <c r="E995" s="10" t="s">
        <v>10</v>
      </c>
      <c r="F995" s="9"/>
      <c r="G995" s="11">
        <v>1299.96</v>
      </c>
    </row>
    <row r="996" spans="1:7" x14ac:dyDescent="0.2">
      <c r="A996" s="7" t="s">
        <v>24494</v>
      </c>
      <c r="B996" s="8" t="s">
        <v>24495</v>
      </c>
      <c r="C996" s="7" t="s">
        <v>24463</v>
      </c>
      <c r="D996" s="9">
        <v>100</v>
      </c>
      <c r="E996" s="10" t="s">
        <v>10</v>
      </c>
      <c r="F996" s="9"/>
      <c r="G996" s="11">
        <v>251.11</v>
      </c>
    </row>
    <row r="997" spans="1:7" x14ac:dyDescent="0.2">
      <c r="A997" s="7" t="s">
        <v>24496</v>
      </c>
      <c r="B997" s="8" t="s">
        <v>24497</v>
      </c>
      <c r="C997" s="7" t="s">
        <v>24463</v>
      </c>
      <c r="D997" s="9">
        <v>100</v>
      </c>
      <c r="E997" s="10" t="s">
        <v>10</v>
      </c>
      <c r="F997" s="9"/>
      <c r="G997" s="11">
        <v>319.68</v>
      </c>
    </row>
    <row r="998" spans="1:7" x14ac:dyDescent="0.2">
      <c r="A998" s="7" t="s">
        <v>24498</v>
      </c>
      <c r="B998" s="8" t="s">
        <v>24499</v>
      </c>
      <c r="C998" s="7" t="s">
        <v>24463</v>
      </c>
      <c r="D998" s="9">
        <v>100</v>
      </c>
      <c r="E998" s="10" t="s">
        <v>10</v>
      </c>
      <c r="F998" s="9"/>
      <c r="G998" s="11">
        <v>399.92</v>
      </c>
    </row>
    <row r="999" spans="1:7" x14ac:dyDescent="0.2">
      <c r="A999" s="7" t="s">
        <v>24500</v>
      </c>
      <c r="B999" s="8" t="s">
        <v>24501</v>
      </c>
      <c r="C999" s="7" t="s">
        <v>24463</v>
      </c>
      <c r="D999" s="9">
        <v>100</v>
      </c>
      <c r="E999" s="10" t="s">
        <v>10</v>
      </c>
      <c r="F999" s="9"/>
      <c r="G999" s="11">
        <v>540.46</v>
      </c>
    </row>
    <row r="1000" spans="1:7" x14ac:dyDescent="0.2">
      <c r="A1000" s="7" t="s">
        <v>24502</v>
      </c>
      <c r="B1000" s="8" t="s">
        <v>24503</v>
      </c>
      <c r="C1000" s="7" t="s">
        <v>24463</v>
      </c>
      <c r="D1000" s="9">
        <v>100</v>
      </c>
      <c r="E1000" s="10" t="s">
        <v>10</v>
      </c>
      <c r="F1000" s="9"/>
      <c r="G1000" s="11">
        <v>402.66</v>
      </c>
    </row>
    <row r="1001" spans="1:7" x14ac:dyDescent="0.2">
      <c r="A1001" s="7" t="s">
        <v>24504</v>
      </c>
      <c r="B1001" s="8" t="s">
        <v>24505</v>
      </c>
      <c r="C1001" s="7" t="s">
        <v>24463</v>
      </c>
      <c r="D1001" s="9">
        <v>100</v>
      </c>
      <c r="E1001" s="10" t="s">
        <v>10</v>
      </c>
      <c r="F1001" s="9"/>
      <c r="G1001" s="11">
        <v>510.25</v>
      </c>
    </row>
    <row r="1002" spans="1:7" x14ac:dyDescent="0.2">
      <c r="A1002" s="7" t="s">
        <v>24506</v>
      </c>
      <c r="B1002" s="8" t="s">
        <v>24507</v>
      </c>
      <c r="C1002" s="7" t="s">
        <v>24463</v>
      </c>
      <c r="D1002" s="9">
        <v>100</v>
      </c>
      <c r="E1002" s="10" t="s">
        <v>10</v>
      </c>
      <c r="F1002" s="9"/>
      <c r="G1002" s="11">
        <v>611.46</v>
      </c>
    </row>
    <row r="1003" spans="1:7" x14ac:dyDescent="0.2">
      <c r="A1003" s="7" t="s">
        <v>24508</v>
      </c>
      <c r="B1003" s="8" t="s">
        <v>24509</v>
      </c>
      <c r="C1003" s="7" t="s">
        <v>24463</v>
      </c>
      <c r="D1003" s="9">
        <v>100</v>
      </c>
      <c r="E1003" s="10" t="s">
        <v>10</v>
      </c>
      <c r="F1003" s="9"/>
      <c r="G1003" s="11">
        <v>756.87</v>
      </c>
    </row>
    <row r="1004" spans="1:7" x14ac:dyDescent="0.2">
      <c r="A1004" s="7" t="s">
        <v>24510</v>
      </c>
      <c r="B1004" s="8" t="s">
        <v>24511</v>
      </c>
      <c r="C1004" s="7" t="s">
        <v>24463</v>
      </c>
      <c r="D1004" s="9">
        <v>100</v>
      </c>
      <c r="E1004" s="10" t="s">
        <v>10</v>
      </c>
      <c r="F1004" s="9"/>
      <c r="G1004" s="11">
        <v>920.56</v>
      </c>
    </row>
    <row r="1005" spans="1:7" x14ac:dyDescent="0.2">
      <c r="A1005" s="7" t="s">
        <v>24512</v>
      </c>
      <c r="B1005" s="8" t="s">
        <v>24513</v>
      </c>
      <c r="C1005" s="7" t="s">
        <v>24463</v>
      </c>
      <c r="D1005" s="9">
        <v>100</v>
      </c>
      <c r="E1005" s="10" t="s">
        <v>10</v>
      </c>
      <c r="F1005" s="9"/>
      <c r="G1005" s="11">
        <v>884.03</v>
      </c>
    </row>
    <row r="1006" spans="1:7" x14ac:dyDescent="0.2">
      <c r="A1006" s="7" t="s">
        <v>24514</v>
      </c>
      <c r="B1006" s="8" t="s">
        <v>24515</v>
      </c>
      <c r="C1006" s="7" t="s">
        <v>24463</v>
      </c>
      <c r="D1006" s="9">
        <v>100</v>
      </c>
      <c r="E1006" s="10" t="s">
        <v>10</v>
      </c>
      <c r="F1006" s="9"/>
      <c r="G1006" s="11">
        <v>1239.5</v>
      </c>
    </row>
    <row r="1007" spans="1:7" x14ac:dyDescent="0.2">
      <c r="A1007" s="7" t="s">
        <v>24516</v>
      </c>
      <c r="B1007" s="8" t="s">
        <v>24517</v>
      </c>
      <c r="C1007" s="7" t="s">
        <v>24463</v>
      </c>
      <c r="D1007" s="9">
        <v>100</v>
      </c>
      <c r="E1007" s="10" t="s">
        <v>10</v>
      </c>
      <c r="F1007" s="9"/>
      <c r="G1007" s="11">
        <v>1571.21</v>
      </c>
    </row>
    <row r="1008" spans="1:7" x14ac:dyDescent="0.2">
      <c r="A1008" s="7" t="s">
        <v>24518</v>
      </c>
      <c r="B1008" s="8" t="s">
        <v>24519</v>
      </c>
      <c r="C1008" s="7" t="s">
        <v>24463</v>
      </c>
      <c r="D1008" s="9">
        <v>100</v>
      </c>
      <c r="E1008" s="10" t="s">
        <v>10</v>
      </c>
      <c r="F1008" s="9"/>
      <c r="G1008" s="11">
        <v>2493.21</v>
      </c>
    </row>
    <row r="1009" spans="1:7" x14ac:dyDescent="0.2">
      <c r="A1009" s="7" t="s">
        <v>24520</v>
      </c>
      <c r="B1009" s="8" t="s">
        <v>24521</v>
      </c>
      <c r="C1009" s="7" t="s">
        <v>24463</v>
      </c>
      <c r="D1009" s="9">
        <v>100</v>
      </c>
      <c r="E1009" s="10" t="s">
        <v>10</v>
      </c>
      <c r="F1009" s="9"/>
      <c r="G1009" s="11">
        <v>3216.12</v>
      </c>
    </row>
    <row r="1010" spans="1:7" x14ac:dyDescent="0.2">
      <c r="A1010" s="7" t="s">
        <v>24522</v>
      </c>
      <c r="B1010" s="8" t="s">
        <v>24523</v>
      </c>
      <c r="C1010" s="7" t="s">
        <v>24463</v>
      </c>
      <c r="D1010" s="9">
        <v>100</v>
      </c>
      <c r="E1010" s="10" t="s">
        <v>10</v>
      </c>
      <c r="F1010" s="9"/>
      <c r="G1010" s="11">
        <v>3656.24</v>
      </c>
    </row>
    <row r="1011" spans="1:7" x14ac:dyDescent="0.2">
      <c r="A1011" s="7" t="s">
        <v>24524</v>
      </c>
      <c r="B1011" s="8" t="s">
        <v>24525</v>
      </c>
      <c r="C1011" s="7" t="s">
        <v>24463</v>
      </c>
      <c r="D1011" s="9">
        <v>100</v>
      </c>
      <c r="E1011" s="10" t="s">
        <v>10</v>
      </c>
      <c r="F1011" s="9"/>
      <c r="G1011" s="11">
        <v>4383.0200000000004</v>
      </c>
    </row>
    <row r="1012" spans="1:7" x14ac:dyDescent="0.2">
      <c r="A1012" s="7" t="s">
        <v>24526</v>
      </c>
      <c r="B1012" s="8" t="s">
        <v>24527</v>
      </c>
      <c r="C1012" s="7" t="s">
        <v>24463</v>
      </c>
      <c r="D1012" s="9">
        <v>100</v>
      </c>
      <c r="E1012" s="10" t="s">
        <v>10</v>
      </c>
      <c r="F1012" s="9"/>
      <c r="G1012" s="11">
        <v>5037.95</v>
      </c>
    </row>
    <row r="1013" spans="1:7" x14ac:dyDescent="0.2">
      <c r="A1013" s="7" t="s">
        <v>24528</v>
      </c>
      <c r="B1013" s="8" t="s">
        <v>24529</v>
      </c>
      <c r="C1013" s="7" t="s">
        <v>24463</v>
      </c>
      <c r="D1013" s="9">
        <v>100</v>
      </c>
      <c r="E1013" s="10" t="s">
        <v>10</v>
      </c>
      <c r="F1013" s="9"/>
      <c r="G1013" s="11">
        <v>4432.2700000000004</v>
      </c>
    </row>
    <row r="1014" spans="1:7" x14ac:dyDescent="0.2">
      <c r="A1014" s="7" t="s">
        <v>24530</v>
      </c>
      <c r="B1014" s="8" t="s">
        <v>24531</v>
      </c>
      <c r="C1014" s="7" t="s">
        <v>24463</v>
      </c>
      <c r="D1014" s="9">
        <v>100</v>
      </c>
      <c r="E1014" s="10" t="s">
        <v>10</v>
      </c>
      <c r="F1014" s="9"/>
      <c r="G1014" s="11">
        <v>5852.81</v>
      </c>
    </row>
    <row r="1015" spans="1:7" x14ac:dyDescent="0.2">
      <c r="A1015" s="7" t="s">
        <v>24532</v>
      </c>
      <c r="B1015" s="8" t="s">
        <v>24533</v>
      </c>
      <c r="C1015" s="7" t="s">
        <v>24463</v>
      </c>
      <c r="D1015" s="9">
        <v>100</v>
      </c>
      <c r="E1015" s="10" t="s">
        <v>10</v>
      </c>
      <c r="F1015" s="9"/>
      <c r="G1015" s="11">
        <v>7812.95</v>
      </c>
    </row>
    <row r="1016" spans="1:7" x14ac:dyDescent="0.2">
      <c r="A1016" s="7" t="s">
        <v>24534</v>
      </c>
      <c r="B1016" s="8" t="s">
        <v>24535</v>
      </c>
      <c r="C1016" s="7" t="s">
        <v>24463</v>
      </c>
      <c r="D1016" s="9">
        <v>100</v>
      </c>
      <c r="E1016" s="10" t="s">
        <v>10</v>
      </c>
      <c r="F1016" s="9"/>
      <c r="G1016" s="11">
        <v>10613.8</v>
      </c>
    </row>
    <row r="1017" spans="1:7" x14ac:dyDescent="0.2">
      <c r="A1017" s="7" t="s">
        <v>24536</v>
      </c>
      <c r="B1017" s="8" t="s">
        <v>24537</v>
      </c>
      <c r="C1017" s="7" t="s">
        <v>24463</v>
      </c>
      <c r="D1017" s="9">
        <v>100</v>
      </c>
      <c r="E1017" s="10" t="s">
        <v>10</v>
      </c>
      <c r="F1017" s="9"/>
      <c r="G1017" s="11">
        <v>13075.22</v>
      </c>
    </row>
    <row r="1018" spans="1:7" x14ac:dyDescent="0.2">
      <c r="A1018" s="7" t="s">
        <v>24538</v>
      </c>
      <c r="B1018" s="8" t="s">
        <v>24539</v>
      </c>
      <c r="C1018" s="7" t="s">
        <v>24463</v>
      </c>
      <c r="D1018" s="9">
        <v>100</v>
      </c>
      <c r="E1018" s="10" t="s">
        <v>10</v>
      </c>
      <c r="F1018" s="9"/>
      <c r="G1018" s="11">
        <v>92</v>
      </c>
    </row>
    <row r="1019" spans="1:7" x14ac:dyDescent="0.2">
      <c r="A1019" s="7" t="s">
        <v>24540</v>
      </c>
      <c r="B1019" s="8" t="s">
        <v>24541</v>
      </c>
      <c r="C1019" s="7" t="s">
        <v>24463</v>
      </c>
      <c r="D1019" s="9">
        <v>100</v>
      </c>
      <c r="E1019" s="10" t="s">
        <v>10</v>
      </c>
      <c r="F1019" s="9"/>
      <c r="G1019" s="11">
        <v>131.21</v>
      </c>
    </row>
    <row r="1020" spans="1:7" x14ac:dyDescent="0.2">
      <c r="A1020" s="7" t="s">
        <v>24542</v>
      </c>
      <c r="B1020" s="8" t="s">
        <v>24543</v>
      </c>
      <c r="C1020" s="7" t="s">
        <v>24463</v>
      </c>
      <c r="D1020" s="9">
        <v>100</v>
      </c>
      <c r="E1020" s="10" t="s">
        <v>10</v>
      </c>
      <c r="F1020" s="9"/>
      <c r="G1020" s="11">
        <v>165.77</v>
      </c>
    </row>
    <row r="1021" spans="1:7" x14ac:dyDescent="0.2">
      <c r="A1021" s="7" t="s">
        <v>24544</v>
      </c>
      <c r="B1021" s="8" t="s">
        <v>24545</v>
      </c>
      <c r="C1021" s="7" t="s">
        <v>24463</v>
      </c>
      <c r="D1021" s="9">
        <v>100</v>
      </c>
      <c r="E1021" s="10" t="s">
        <v>10</v>
      </c>
      <c r="F1021" s="9"/>
      <c r="G1021" s="11">
        <v>226.32</v>
      </c>
    </row>
    <row r="1022" spans="1:7" x14ac:dyDescent="0.2">
      <c r="A1022" s="7" t="s">
        <v>24546</v>
      </c>
      <c r="B1022" s="8" t="s">
        <v>24547</v>
      </c>
      <c r="C1022" s="7" t="s">
        <v>24463</v>
      </c>
      <c r="D1022" s="9">
        <v>100</v>
      </c>
      <c r="E1022" s="10" t="s">
        <v>10</v>
      </c>
      <c r="F1022" s="9"/>
      <c r="G1022" s="11">
        <v>304.51</v>
      </c>
    </row>
    <row r="1023" spans="1:7" x14ac:dyDescent="0.2">
      <c r="A1023" s="7" t="s">
        <v>24548</v>
      </c>
      <c r="B1023" s="8" t="s">
        <v>24549</v>
      </c>
      <c r="C1023" s="7" t="s">
        <v>24463</v>
      </c>
      <c r="D1023" s="9">
        <v>100</v>
      </c>
      <c r="E1023" s="10" t="s">
        <v>10</v>
      </c>
      <c r="F1023" s="9"/>
      <c r="G1023" s="11">
        <v>370.26</v>
      </c>
    </row>
    <row r="1024" spans="1:7" x14ac:dyDescent="0.2">
      <c r="A1024" s="7" t="s">
        <v>24550</v>
      </c>
      <c r="B1024" s="8" t="s">
        <v>24551</v>
      </c>
      <c r="C1024" s="7" t="s">
        <v>24463</v>
      </c>
      <c r="D1024" s="9">
        <v>100</v>
      </c>
      <c r="E1024" s="10" t="s">
        <v>10</v>
      </c>
      <c r="F1024" s="9"/>
      <c r="G1024" s="11">
        <v>571.23</v>
      </c>
    </row>
    <row r="1025" spans="1:7" x14ac:dyDescent="0.2">
      <c r="A1025" s="7" t="s">
        <v>24552</v>
      </c>
      <c r="B1025" s="8" t="s">
        <v>24553</v>
      </c>
      <c r="C1025" s="7" t="s">
        <v>24554</v>
      </c>
      <c r="D1025" s="9">
        <v>100</v>
      </c>
      <c r="E1025" s="10" t="s">
        <v>10</v>
      </c>
      <c r="F1025" s="9"/>
      <c r="G1025" s="11">
        <v>2718.59</v>
      </c>
    </row>
    <row r="1026" spans="1:7" x14ac:dyDescent="0.2">
      <c r="A1026" s="7" t="s">
        <v>24555</v>
      </c>
      <c r="B1026" s="8" t="s">
        <v>24556</v>
      </c>
      <c r="C1026" s="7" t="s">
        <v>24554</v>
      </c>
      <c r="D1026" s="9">
        <v>100</v>
      </c>
      <c r="E1026" s="10" t="s">
        <v>10</v>
      </c>
      <c r="F1026" s="9"/>
      <c r="G1026" s="11">
        <v>1595.85</v>
      </c>
    </row>
    <row r="1027" spans="1:7" x14ac:dyDescent="0.2">
      <c r="A1027" s="7" t="s">
        <v>24557</v>
      </c>
      <c r="B1027" s="8" t="s">
        <v>24558</v>
      </c>
      <c r="C1027" s="7" t="s">
        <v>24554</v>
      </c>
      <c r="D1027" s="9">
        <v>100</v>
      </c>
      <c r="E1027" s="10" t="s">
        <v>10</v>
      </c>
      <c r="F1027" s="9"/>
      <c r="G1027" s="11">
        <v>1976.77</v>
      </c>
    </row>
    <row r="1028" spans="1:7" x14ac:dyDescent="0.2">
      <c r="A1028" s="7" t="s">
        <v>24559</v>
      </c>
      <c r="B1028" s="8" t="s">
        <v>24560</v>
      </c>
      <c r="C1028" s="7" t="s">
        <v>24554</v>
      </c>
      <c r="D1028" s="9">
        <v>100</v>
      </c>
      <c r="E1028" s="10" t="s">
        <v>10</v>
      </c>
      <c r="F1028" s="9"/>
      <c r="G1028" s="11">
        <v>955.55</v>
      </c>
    </row>
    <row r="1029" spans="1:7" x14ac:dyDescent="0.2">
      <c r="A1029" s="7" t="s">
        <v>24561</v>
      </c>
      <c r="B1029" s="8" t="s">
        <v>24562</v>
      </c>
      <c r="C1029" s="7" t="s">
        <v>24554</v>
      </c>
      <c r="D1029" s="9">
        <v>100</v>
      </c>
      <c r="E1029" s="10" t="s">
        <v>10</v>
      </c>
      <c r="F1029" s="9"/>
      <c r="G1029" s="11">
        <v>1160.25</v>
      </c>
    </row>
    <row r="1030" spans="1:7" x14ac:dyDescent="0.2">
      <c r="A1030" s="7" t="s">
        <v>24563</v>
      </c>
      <c r="B1030" s="8" t="s">
        <v>24564</v>
      </c>
      <c r="C1030" s="7" t="s">
        <v>24554</v>
      </c>
      <c r="D1030" s="9">
        <v>100</v>
      </c>
      <c r="E1030" s="10" t="s">
        <v>10</v>
      </c>
      <c r="F1030" s="9"/>
      <c r="G1030" s="11">
        <v>512.76</v>
      </c>
    </row>
    <row r="1031" spans="1:7" x14ac:dyDescent="0.2">
      <c r="A1031" s="7" t="s">
        <v>24565</v>
      </c>
      <c r="B1031" s="8" t="s">
        <v>24566</v>
      </c>
      <c r="C1031" s="7" t="s">
        <v>24554</v>
      </c>
      <c r="D1031" s="9">
        <v>100</v>
      </c>
      <c r="E1031" s="10" t="s">
        <v>10</v>
      </c>
      <c r="F1031" s="9"/>
      <c r="G1031" s="11">
        <v>648.20000000000005</v>
      </c>
    </row>
    <row r="1032" spans="1:7" x14ac:dyDescent="0.2">
      <c r="A1032" s="7" t="s">
        <v>24567</v>
      </c>
      <c r="B1032" s="8" t="s">
        <v>24568</v>
      </c>
      <c r="C1032" s="7" t="s">
        <v>24554</v>
      </c>
      <c r="D1032" s="9">
        <v>100</v>
      </c>
      <c r="E1032" s="10" t="s">
        <v>10</v>
      </c>
      <c r="F1032" s="9"/>
      <c r="G1032" s="11">
        <v>792</v>
      </c>
    </row>
    <row r="1033" spans="1:7" x14ac:dyDescent="0.2">
      <c r="A1033" s="7" t="s">
        <v>24569</v>
      </c>
      <c r="B1033" s="8" t="s">
        <v>24570</v>
      </c>
      <c r="C1033" s="7" t="s">
        <v>24554</v>
      </c>
      <c r="D1033" s="9">
        <v>100</v>
      </c>
      <c r="E1033" s="10" t="s">
        <v>10</v>
      </c>
      <c r="F1033" s="9"/>
      <c r="G1033" s="11">
        <v>1126.1600000000001</v>
      </c>
    </row>
    <row r="1034" spans="1:7" x14ac:dyDescent="0.2">
      <c r="A1034" s="7" t="s">
        <v>24571</v>
      </c>
      <c r="B1034" s="8" t="s">
        <v>24572</v>
      </c>
      <c r="C1034" s="7" t="s">
        <v>24554</v>
      </c>
      <c r="D1034" s="9">
        <v>100</v>
      </c>
      <c r="E1034" s="10" t="s">
        <v>10</v>
      </c>
      <c r="F1034" s="9"/>
      <c r="G1034" s="11">
        <v>318.79000000000002</v>
      </c>
    </row>
    <row r="1035" spans="1:7" x14ac:dyDescent="0.2">
      <c r="A1035" s="7" t="s">
        <v>24573</v>
      </c>
      <c r="B1035" s="8" t="s">
        <v>24574</v>
      </c>
      <c r="C1035" s="7" t="s">
        <v>24554</v>
      </c>
      <c r="D1035" s="9">
        <v>100</v>
      </c>
      <c r="E1035" s="10" t="s">
        <v>10</v>
      </c>
      <c r="F1035" s="9"/>
      <c r="G1035" s="11">
        <v>411.71</v>
      </c>
    </row>
    <row r="1036" spans="1:7" x14ac:dyDescent="0.2">
      <c r="A1036" s="7" t="s">
        <v>24575</v>
      </c>
      <c r="B1036" s="8" t="s">
        <v>24576</v>
      </c>
      <c r="C1036" s="7" t="s">
        <v>24554</v>
      </c>
      <c r="D1036" s="9">
        <v>100</v>
      </c>
      <c r="E1036" s="10" t="s">
        <v>10</v>
      </c>
      <c r="F1036" s="9"/>
      <c r="G1036" s="11">
        <v>490.04</v>
      </c>
    </row>
    <row r="1037" spans="1:7" x14ac:dyDescent="0.2">
      <c r="A1037" s="7" t="s">
        <v>24577</v>
      </c>
      <c r="B1037" s="8" t="s">
        <v>24578</v>
      </c>
      <c r="C1037" s="7" t="s">
        <v>24554</v>
      </c>
      <c r="D1037" s="9">
        <v>100</v>
      </c>
      <c r="E1037" s="10" t="s">
        <v>10</v>
      </c>
      <c r="F1037" s="9"/>
      <c r="G1037" s="11">
        <v>729.27</v>
      </c>
    </row>
    <row r="1038" spans="1:7" x14ac:dyDescent="0.2">
      <c r="A1038" s="7" t="s">
        <v>24579</v>
      </c>
      <c r="B1038" s="8" t="s">
        <v>24580</v>
      </c>
      <c r="C1038" s="7" t="s">
        <v>24554</v>
      </c>
      <c r="D1038" s="9">
        <v>100</v>
      </c>
      <c r="E1038" s="10" t="s">
        <v>10</v>
      </c>
      <c r="F1038" s="9"/>
      <c r="G1038" s="11">
        <v>168.66</v>
      </c>
    </row>
    <row r="1039" spans="1:7" x14ac:dyDescent="0.2">
      <c r="A1039" s="7" t="s">
        <v>24581</v>
      </c>
      <c r="B1039" s="8" t="s">
        <v>24582</v>
      </c>
      <c r="C1039" s="7" t="s">
        <v>24554</v>
      </c>
      <c r="D1039" s="9">
        <v>100</v>
      </c>
      <c r="E1039" s="10" t="s">
        <v>10</v>
      </c>
      <c r="F1039" s="9"/>
      <c r="G1039" s="11">
        <v>217.29</v>
      </c>
    </row>
    <row r="1040" spans="1:7" x14ac:dyDescent="0.2">
      <c r="A1040" s="7" t="s">
        <v>24583</v>
      </c>
      <c r="B1040" s="8" t="s">
        <v>24584</v>
      </c>
      <c r="C1040" s="7" t="s">
        <v>24554</v>
      </c>
      <c r="D1040" s="9">
        <v>100</v>
      </c>
      <c r="E1040" s="10" t="s">
        <v>10</v>
      </c>
      <c r="F1040" s="9"/>
      <c r="G1040" s="11">
        <v>286.60000000000002</v>
      </c>
    </row>
    <row r="1041" spans="1:7" x14ac:dyDescent="0.2">
      <c r="A1041" s="7" t="s">
        <v>24585</v>
      </c>
      <c r="B1041" s="8" t="s">
        <v>24586</v>
      </c>
      <c r="C1041" s="7" t="s">
        <v>24554</v>
      </c>
      <c r="D1041" s="9">
        <v>100</v>
      </c>
      <c r="E1041" s="10" t="s">
        <v>10</v>
      </c>
      <c r="F1041" s="9"/>
      <c r="G1041" s="11">
        <v>359.47</v>
      </c>
    </row>
    <row r="1042" spans="1:7" x14ac:dyDescent="0.2">
      <c r="A1042" s="7" t="s">
        <v>24587</v>
      </c>
      <c r="B1042" s="8" t="s">
        <v>24588</v>
      </c>
      <c r="C1042" s="7" t="s">
        <v>24554</v>
      </c>
      <c r="D1042" s="9">
        <v>100</v>
      </c>
      <c r="E1042" s="10" t="s">
        <v>10</v>
      </c>
      <c r="F1042" s="9"/>
      <c r="G1042" s="11">
        <v>471.16</v>
      </c>
    </row>
    <row r="1043" spans="1:7" x14ac:dyDescent="0.2">
      <c r="A1043" s="7" t="s">
        <v>24589</v>
      </c>
      <c r="B1043" s="8" t="s">
        <v>24590</v>
      </c>
      <c r="C1043" s="7" t="s">
        <v>24554</v>
      </c>
      <c r="D1043" s="9">
        <v>100</v>
      </c>
      <c r="E1043" s="10" t="s">
        <v>10</v>
      </c>
      <c r="F1043" s="9"/>
      <c r="G1043" s="11">
        <v>681.23</v>
      </c>
    </row>
    <row r="1044" spans="1:7" x14ac:dyDescent="0.2">
      <c r="A1044" s="7" t="s">
        <v>24591</v>
      </c>
      <c r="B1044" s="8" t="s">
        <v>24592</v>
      </c>
      <c r="C1044" s="7" t="s">
        <v>24554</v>
      </c>
      <c r="D1044" s="9">
        <v>100</v>
      </c>
      <c r="E1044" s="10" t="s">
        <v>10</v>
      </c>
      <c r="F1044" s="9"/>
      <c r="G1044" s="11">
        <v>797.41</v>
      </c>
    </row>
    <row r="1045" spans="1:7" x14ac:dyDescent="0.2">
      <c r="A1045" s="7" t="s">
        <v>24593</v>
      </c>
      <c r="B1045" s="8" t="s">
        <v>24594</v>
      </c>
      <c r="C1045" s="7" t="s">
        <v>24554</v>
      </c>
      <c r="D1045" s="9">
        <v>100</v>
      </c>
      <c r="E1045" s="10" t="s">
        <v>10</v>
      </c>
      <c r="F1045" s="9"/>
      <c r="G1045" s="11">
        <v>1165.51</v>
      </c>
    </row>
    <row r="1046" spans="1:7" x14ac:dyDescent="0.2">
      <c r="A1046" s="7" t="s">
        <v>24595</v>
      </c>
      <c r="B1046" s="8" t="s">
        <v>24596</v>
      </c>
      <c r="C1046" s="7" t="s">
        <v>24554</v>
      </c>
      <c r="D1046" s="9">
        <v>100</v>
      </c>
      <c r="E1046" s="10" t="s">
        <v>10</v>
      </c>
      <c r="F1046" s="9"/>
      <c r="G1046" s="11">
        <v>1636.59</v>
      </c>
    </row>
    <row r="1047" spans="1:7" x14ac:dyDescent="0.2">
      <c r="A1047" s="7" t="s">
        <v>24597</v>
      </c>
      <c r="B1047" s="8" t="s">
        <v>24598</v>
      </c>
      <c r="C1047" s="7" t="s">
        <v>24554</v>
      </c>
      <c r="D1047" s="9">
        <v>100</v>
      </c>
      <c r="E1047" s="10" t="s">
        <v>10</v>
      </c>
      <c r="F1047" s="9"/>
      <c r="G1047" s="11">
        <v>172.77</v>
      </c>
    </row>
    <row r="1048" spans="1:7" x14ac:dyDescent="0.2">
      <c r="A1048" s="7" t="s">
        <v>24599</v>
      </c>
      <c r="B1048" s="8" t="s">
        <v>24600</v>
      </c>
      <c r="C1048" s="7" t="s">
        <v>24554</v>
      </c>
      <c r="D1048" s="9">
        <v>100</v>
      </c>
      <c r="E1048" s="10" t="s">
        <v>10</v>
      </c>
      <c r="F1048" s="9"/>
      <c r="G1048" s="11">
        <v>221.4</v>
      </c>
    </row>
    <row r="1049" spans="1:7" x14ac:dyDescent="0.2">
      <c r="A1049" s="7" t="s">
        <v>24601</v>
      </c>
      <c r="B1049" s="8" t="s">
        <v>24602</v>
      </c>
      <c r="C1049" s="7" t="s">
        <v>24554</v>
      </c>
      <c r="D1049" s="9">
        <v>100</v>
      </c>
      <c r="E1049" s="10" t="s">
        <v>10</v>
      </c>
      <c r="F1049" s="9"/>
      <c r="G1049" s="11">
        <v>269.75</v>
      </c>
    </row>
    <row r="1050" spans="1:7" x14ac:dyDescent="0.2">
      <c r="A1050" s="7" t="s">
        <v>24603</v>
      </c>
      <c r="B1050" s="8" t="s">
        <v>24604</v>
      </c>
      <c r="C1050" s="7" t="s">
        <v>24554</v>
      </c>
      <c r="D1050" s="9">
        <v>100</v>
      </c>
      <c r="E1050" s="10" t="s">
        <v>10</v>
      </c>
      <c r="F1050" s="9"/>
      <c r="G1050" s="11">
        <v>360.59</v>
      </c>
    </row>
    <row r="1051" spans="1:7" x14ac:dyDescent="0.2">
      <c r="A1051" s="7" t="s">
        <v>24605</v>
      </c>
      <c r="B1051" s="8" t="s">
        <v>24606</v>
      </c>
      <c r="C1051" s="7" t="s">
        <v>24554</v>
      </c>
      <c r="D1051" s="9">
        <v>100</v>
      </c>
      <c r="E1051" s="10" t="s">
        <v>10</v>
      </c>
      <c r="F1051" s="9"/>
      <c r="G1051" s="11">
        <v>588</v>
      </c>
    </row>
    <row r="1052" spans="1:7" x14ac:dyDescent="0.2">
      <c r="A1052" s="7" t="s">
        <v>24607</v>
      </c>
      <c r="B1052" s="8" t="s">
        <v>24608</v>
      </c>
      <c r="C1052" s="7" t="s">
        <v>24554</v>
      </c>
      <c r="D1052" s="9">
        <v>100</v>
      </c>
      <c r="E1052" s="10" t="s">
        <v>10</v>
      </c>
      <c r="F1052" s="9"/>
      <c r="G1052" s="11">
        <v>911.35</v>
      </c>
    </row>
    <row r="1053" spans="1:7" x14ac:dyDescent="0.2">
      <c r="A1053" s="7" t="s">
        <v>24609</v>
      </c>
      <c r="B1053" s="8" t="s">
        <v>24610</v>
      </c>
      <c r="C1053" s="7" t="s">
        <v>24554</v>
      </c>
      <c r="D1053" s="9">
        <v>100</v>
      </c>
      <c r="E1053" s="10" t="s">
        <v>10</v>
      </c>
      <c r="F1053" s="9"/>
      <c r="G1053" s="11">
        <v>1227.1199999999999</v>
      </c>
    </row>
    <row r="1054" spans="1:7" x14ac:dyDescent="0.2">
      <c r="A1054" s="7" t="s">
        <v>24611</v>
      </c>
      <c r="B1054" s="8" t="s">
        <v>24612</v>
      </c>
      <c r="C1054" s="7" t="s">
        <v>24613</v>
      </c>
      <c r="D1054" s="9">
        <v>100</v>
      </c>
      <c r="E1054" s="10" t="s">
        <v>10</v>
      </c>
      <c r="F1054" s="9"/>
      <c r="G1054" s="11">
        <v>181.94</v>
      </c>
    </row>
    <row r="1055" spans="1:7" x14ac:dyDescent="0.2">
      <c r="A1055" s="7" t="s">
        <v>24614</v>
      </c>
      <c r="B1055" s="8" t="s">
        <v>24615</v>
      </c>
      <c r="C1055" s="7" t="s">
        <v>24613</v>
      </c>
      <c r="D1055" s="9">
        <v>100</v>
      </c>
      <c r="E1055" s="10" t="s">
        <v>10</v>
      </c>
      <c r="F1055" s="9"/>
      <c r="G1055" s="11">
        <v>211.42</v>
      </c>
    </row>
    <row r="1056" spans="1:7" x14ac:dyDescent="0.2">
      <c r="A1056" s="7" t="s">
        <v>24616</v>
      </c>
      <c r="B1056" s="8" t="s">
        <v>24617</v>
      </c>
      <c r="C1056" s="7" t="s">
        <v>24613</v>
      </c>
      <c r="D1056" s="9">
        <v>100</v>
      </c>
      <c r="E1056" s="10" t="s">
        <v>10</v>
      </c>
      <c r="F1056" s="9"/>
      <c r="G1056" s="11">
        <v>231.87</v>
      </c>
    </row>
    <row r="1057" spans="1:7" x14ac:dyDescent="0.2">
      <c r="A1057" s="7" t="s">
        <v>24618</v>
      </c>
      <c r="B1057" s="8" t="s">
        <v>24619</v>
      </c>
      <c r="C1057" s="7" t="s">
        <v>24613</v>
      </c>
      <c r="D1057" s="9">
        <v>100</v>
      </c>
      <c r="E1057" s="10" t="s">
        <v>10</v>
      </c>
      <c r="F1057" s="9"/>
      <c r="G1057" s="11">
        <v>317.43</v>
      </c>
    </row>
    <row r="1058" spans="1:7" x14ac:dyDescent="0.2">
      <c r="A1058" s="7" t="s">
        <v>24620</v>
      </c>
      <c r="B1058" s="8" t="s">
        <v>24621</v>
      </c>
      <c r="C1058" s="7" t="s">
        <v>24613</v>
      </c>
      <c r="D1058" s="9">
        <v>100</v>
      </c>
      <c r="E1058" s="10" t="s">
        <v>10</v>
      </c>
      <c r="F1058" s="9"/>
      <c r="G1058" s="11">
        <v>499.93</v>
      </c>
    </row>
    <row r="1059" spans="1:7" x14ac:dyDescent="0.2">
      <c r="A1059" s="7" t="s">
        <v>24622</v>
      </c>
      <c r="B1059" s="8" t="s">
        <v>24623</v>
      </c>
      <c r="C1059" s="7" t="s">
        <v>24613</v>
      </c>
      <c r="D1059" s="9">
        <v>100</v>
      </c>
      <c r="E1059" s="10" t="s">
        <v>10</v>
      </c>
      <c r="F1059" s="9"/>
      <c r="G1059" s="11">
        <v>203.2</v>
      </c>
    </row>
    <row r="1060" spans="1:7" x14ac:dyDescent="0.2">
      <c r="A1060" s="7" t="s">
        <v>24624</v>
      </c>
      <c r="B1060" s="8" t="s">
        <v>24625</v>
      </c>
      <c r="C1060" s="7" t="s">
        <v>24613</v>
      </c>
      <c r="D1060" s="9">
        <v>100</v>
      </c>
      <c r="E1060" s="10" t="s">
        <v>10</v>
      </c>
      <c r="F1060" s="9"/>
      <c r="G1060" s="11">
        <v>238.99</v>
      </c>
    </row>
    <row r="1061" spans="1:7" x14ac:dyDescent="0.2">
      <c r="A1061" s="7" t="s">
        <v>24626</v>
      </c>
      <c r="B1061" s="8" t="s">
        <v>24627</v>
      </c>
      <c r="C1061" s="7" t="s">
        <v>24613</v>
      </c>
      <c r="D1061" s="9">
        <v>100</v>
      </c>
      <c r="E1061" s="10" t="s">
        <v>10</v>
      </c>
      <c r="F1061" s="9"/>
      <c r="G1061" s="11">
        <v>279.37</v>
      </c>
    </row>
    <row r="1062" spans="1:7" x14ac:dyDescent="0.2">
      <c r="A1062" s="7" t="s">
        <v>24628</v>
      </c>
      <c r="B1062" s="8" t="s">
        <v>24629</v>
      </c>
      <c r="C1062" s="7" t="s">
        <v>24613</v>
      </c>
      <c r="D1062" s="9">
        <v>100</v>
      </c>
      <c r="E1062" s="10" t="s">
        <v>10</v>
      </c>
      <c r="F1062" s="9"/>
      <c r="G1062" s="11">
        <v>378.68</v>
      </c>
    </row>
    <row r="1063" spans="1:7" x14ac:dyDescent="0.2">
      <c r="A1063" s="7" t="s">
        <v>24630</v>
      </c>
      <c r="B1063" s="8" t="s">
        <v>24631</v>
      </c>
      <c r="C1063" s="7" t="s">
        <v>24613</v>
      </c>
      <c r="D1063" s="9">
        <v>100</v>
      </c>
      <c r="E1063" s="10" t="s">
        <v>10</v>
      </c>
      <c r="F1063" s="9"/>
      <c r="G1063" s="11">
        <v>581.02</v>
      </c>
    </row>
    <row r="1064" spans="1:7" x14ac:dyDescent="0.2">
      <c r="A1064" s="7" t="s">
        <v>24632</v>
      </c>
      <c r="B1064" s="8" t="s">
        <v>24633</v>
      </c>
      <c r="C1064" s="7" t="s">
        <v>24613</v>
      </c>
      <c r="D1064" s="9">
        <v>100</v>
      </c>
      <c r="E1064" s="10" t="s">
        <v>10</v>
      </c>
      <c r="F1064" s="9"/>
      <c r="G1064" s="11">
        <v>810.62</v>
      </c>
    </row>
    <row r="1065" spans="1:7" x14ac:dyDescent="0.2">
      <c r="A1065" s="7" t="s">
        <v>24634</v>
      </c>
      <c r="B1065" s="8" t="s">
        <v>24635</v>
      </c>
      <c r="C1065" s="7" t="s">
        <v>24613</v>
      </c>
      <c r="D1065" s="9">
        <v>100</v>
      </c>
      <c r="E1065" s="10" t="s">
        <v>10</v>
      </c>
      <c r="F1065" s="9"/>
      <c r="G1065" s="11">
        <v>1051.8800000000001</v>
      </c>
    </row>
    <row r="1066" spans="1:7" x14ac:dyDescent="0.2">
      <c r="A1066" s="7" t="s">
        <v>24636</v>
      </c>
      <c r="B1066" s="8" t="s">
        <v>24637</v>
      </c>
      <c r="C1066" s="7" t="s">
        <v>24613</v>
      </c>
      <c r="D1066" s="9">
        <v>100</v>
      </c>
      <c r="E1066" s="10" t="s">
        <v>10</v>
      </c>
      <c r="F1066" s="9"/>
      <c r="G1066" s="11">
        <v>1228</v>
      </c>
    </row>
    <row r="1067" spans="1:7" x14ac:dyDescent="0.2">
      <c r="A1067" s="7" t="s">
        <v>24638</v>
      </c>
      <c r="B1067" s="8" t="s">
        <v>24639</v>
      </c>
      <c r="C1067" s="7" t="s">
        <v>24613</v>
      </c>
      <c r="D1067" s="9">
        <v>100</v>
      </c>
      <c r="E1067" s="10" t="s">
        <v>10</v>
      </c>
      <c r="F1067" s="9"/>
      <c r="G1067" s="11">
        <v>220.51</v>
      </c>
    </row>
    <row r="1068" spans="1:7" x14ac:dyDescent="0.2">
      <c r="A1068" s="7" t="s">
        <v>24640</v>
      </c>
      <c r="B1068" s="8" t="s">
        <v>24641</v>
      </c>
      <c r="C1068" s="7" t="s">
        <v>24613</v>
      </c>
      <c r="D1068" s="9">
        <v>100</v>
      </c>
      <c r="E1068" s="10" t="s">
        <v>10</v>
      </c>
      <c r="F1068" s="9"/>
      <c r="G1068" s="11">
        <v>269.43</v>
      </c>
    </row>
    <row r="1069" spans="1:7" x14ac:dyDescent="0.2">
      <c r="A1069" s="7" t="s">
        <v>24642</v>
      </c>
      <c r="B1069" s="8" t="s">
        <v>24643</v>
      </c>
      <c r="C1069" s="7" t="s">
        <v>24613</v>
      </c>
      <c r="D1069" s="9">
        <v>100</v>
      </c>
      <c r="E1069" s="10" t="s">
        <v>10</v>
      </c>
      <c r="F1069" s="9"/>
      <c r="G1069" s="11">
        <v>307.22000000000003</v>
      </c>
    </row>
    <row r="1070" spans="1:7" x14ac:dyDescent="0.2">
      <c r="A1070" s="7" t="s">
        <v>24644</v>
      </c>
      <c r="B1070" s="8" t="s">
        <v>24645</v>
      </c>
      <c r="C1070" s="7" t="s">
        <v>24613</v>
      </c>
      <c r="D1070" s="9">
        <v>100</v>
      </c>
      <c r="E1070" s="10" t="s">
        <v>10</v>
      </c>
      <c r="F1070" s="9"/>
      <c r="G1070" s="11">
        <v>423.87</v>
      </c>
    </row>
    <row r="1071" spans="1:7" x14ac:dyDescent="0.2">
      <c r="A1071" s="7" t="s">
        <v>24646</v>
      </c>
      <c r="B1071" s="8" t="s">
        <v>24647</v>
      </c>
      <c r="C1071" s="7" t="s">
        <v>24613</v>
      </c>
      <c r="D1071" s="9">
        <v>100</v>
      </c>
      <c r="E1071" s="10" t="s">
        <v>10</v>
      </c>
      <c r="F1071" s="9"/>
      <c r="G1071" s="11">
        <v>650.09</v>
      </c>
    </row>
    <row r="1072" spans="1:7" x14ac:dyDescent="0.2">
      <c r="A1072" s="7" t="s">
        <v>24648</v>
      </c>
      <c r="B1072" s="8" t="s">
        <v>24649</v>
      </c>
      <c r="C1072" s="7" t="s">
        <v>24613</v>
      </c>
      <c r="D1072" s="9">
        <v>100</v>
      </c>
      <c r="E1072" s="10" t="s">
        <v>10</v>
      </c>
      <c r="F1072" s="9"/>
      <c r="G1072" s="11">
        <v>939.78</v>
      </c>
    </row>
    <row r="1073" spans="1:7" x14ac:dyDescent="0.2">
      <c r="A1073" s="7" t="s">
        <v>24650</v>
      </c>
      <c r="B1073" s="8" t="s">
        <v>24651</v>
      </c>
      <c r="C1073" s="7" t="s">
        <v>24613</v>
      </c>
      <c r="D1073" s="9">
        <v>100</v>
      </c>
      <c r="E1073" s="10" t="s">
        <v>10</v>
      </c>
      <c r="F1073" s="9"/>
      <c r="G1073" s="11">
        <v>1250.5899999999999</v>
      </c>
    </row>
    <row r="1074" spans="1:7" x14ac:dyDescent="0.2">
      <c r="A1074" s="7" t="s">
        <v>24652</v>
      </c>
      <c r="B1074" s="8" t="s">
        <v>24653</v>
      </c>
      <c r="C1074" s="7" t="s">
        <v>24613</v>
      </c>
      <c r="D1074" s="9">
        <v>100</v>
      </c>
      <c r="E1074" s="10" t="s">
        <v>10</v>
      </c>
      <c r="F1074" s="9"/>
      <c r="G1074" s="11">
        <v>1654.46</v>
      </c>
    </row>
    <row r="1075" spans="1:7" x14ac:dyDescent="0.2">
      <c r="A1075" s="7" t="s">
        <v>24654</v>
      </c>
      <c r="B1075" s="8" t="s">
        <v>24655</v>
      </c>
      <c r="C1075" s="7" t="s">
        <v>24613</v>
      </c>
      <c r="D1075" s="9">
        <v>100</v>
      </c>
      <c r="E1075" s="10" t="s">
        <v>10</v>
      </c>
      <c r="F1075" s="9"/>
      <c r="G1075" s="11">
        <v>282.94</v>
      </c>
    </row>
    <row r="1076" spans="1:7" x14ac:dyDescent="0.2">
      <c r="A1076" s="7" t="s">
        <v>24656</v>
      </c>
      <c r="B1076" s="8" t="s">
        <v>24657</v>
      </c>
      <c r="C1076" s="7" t="s">
        <v>24613</v>
      </c>
      <c r="D1076" s="9">
        <v>100</v>
      </c>
      <c r="E1076" s="10" t="s">
        <v>10</v>
      </c>
      <c r="F1076" s="9"/>
      <c r="G1076" s="11">
        <v>334.48</v>
      </c>
    </row>
    <row r="1077" spans="1:7" x14ac:dyDescent="0.2">
      <c r="A1077" s="7" t="s">
        <v>24658</v>
      </c>
      <c r="B1077" s="8" t="s">
        <v>24659</v>
      </c>
      <c r="C1077" s="7" t="s">
        <v>24613</v>
      </c>
      <c r="D1077" s="9">
        <v>100</v>
      </c>
      <c r="E1077" s="10" t="s">
        <v>10</v>
      </c>
      <c r="F1077" s="9"/>
      <c r="G1077" s="11">
        <v>398.84</v>
      </c>
    </row>
    <row r="1078" spans="1:7" x14ac:dyDescent="0.2">
      <c r="A1078" s="7" t="s">
        <v>24660</v>
      </c>
      <c r="B1078" s="8" t="s">
        <v>24661</v>
      </c>
      <c r="C1078" s="7" t="s">
        <v>24613</v>
      </c>
      <c r="D1078" s="9">
        <v>100</v>
      </c>
      <c r="E1078" s="10" t="s">
        <v>10</v>
      </c>
      <c r="F1078" s="9"/>
      <c r="G1078" s="11">
        <v>581.98</v>
      </c>
    </row>
    <row r="1079" spans="1:7" x14ac:dyDescent="0.2">
      <c r="A1079" s="7" t="s">
        <v>24662</v>
      </c>
      <c r="B1079" s="8" t="s">
        <v>24663</v>
      </c>
      <c r="C1079" s="7" t="s">
        <v>24613</v>
      </c>
      <c r="D1079" s="9">
        <v>100</v>
      </c>
      <c r="E1079" s="10" t="s">
        <v>10</v>
      </c>
      <c r="F1079" s="9"/>
      <c r="G1079" s="11">
        <v>910.21</v>
      </c>
    </row>
    <row r="1080" spans="1:7" x14ac:dyDescent="0.2">
      <c r="A1080" s="7" t="s">
        <v>24664</v>
      </c>
      <c r="B1080" s="8" t="s">
        <v>24665</v>
      </c>
      <c r="C1080" s="7" t="s">
        <v>24613</v>
      </c>
      <c r="D1080" s="9">
        <v>100</v>
      </c>
      <c r="E1080" s="10" t="s">
        <v>10</v>
      </c>
      <c r="F1080" s="9"/>
      <c r="G1080" s="11">
        <v>1238.92</v>
      </c>
    </row>
    <row r="1081" spans="1:7" x14ac:dyDescent="0.2">
      <c r="A1081" s="7" t="s">
        <v>24666</v>
      </c>
      <c r="B1081" s="8" t="s">
        <v>24667</v>
      </c>
      <c r="C1081" s="7" t="s">
        <v>24613</v>
      </c>
      <c r="D1081" s="9">
        <v>100</v>
      </c>
      <c r="E1081" s="10" t="s">
        <v>10</v>
      </c>
      <c r="F1081" s="9"/>
      <c r="G1081" s="11">
        <v>1542.24</v>
      </c>
    </row>
    <row r="1082" spans="1:7" x14ac:dyDescent="0.2">
      <c r="A1082" s="7" t="s">
        <v>24668</v>
      </c>
      <c r="B1082" s="8" t="s">
        <v>24669</v>
      </c>
      <c r="C1082" s="7" t="s">
        <v>24613</v>
      </c>
      <c r="D1082" s="9">
        <v>100</v>
      </c>
      <c r="E1082" s="10" t="s">
        <v>10</v>
      </c>
      <c r="F1082" s="9"/>
      <c r="G1082" s="11">
        <v>389.88</v>
      </c>
    </row>
    <row r="1083" spans="1:7" x14ac:dyDescent="0.2">
      <c r="A1083" s="7" t="s">
        <v>24670</v>
      </c>
      <c r="B1083" s="8" t="s">
        <v>24671</v>
      </c>
      <c r="C1083" s="7" t="s">
        <v>24613</v>
      </c>
      <c r="D1083" s="9">
        <v>100</v>
      </c>
      <c r="E1083" s="10" t="s">
        <v>10</v>
      </c>
      <c r="F1083" s="9"/>
      <c r="G1083" s="11">
        <v>498.59</v>
      </c>
    </row>
    <row r="1084" spans="1:7" x14ac:dyDescent="0.2">
      <c r="A1084" s="7" t="s">
        <v>24672</v>
      </c>
      <c r="B1084" s="8" t="s">
        <v>24673</v>
      </c>
      <c r="C1084" s="7" t="s">
        <v>24613</v>
      </c>
      <c r="D1084" s="9">
        <v>100</v>
      </c>
      <c r="E1084" s="10" t="s">
        <v>10</v>
      </c>
      <c r="F1084" s="9"/>
      <c r="G1084" s="11">
        <v>626.66</v>
      </c>
    </row>
    <row r="1085" spans="1:7" x14ac:dyDescent="0.2">
      <c r="A1085" s="7" t="s">
        <v>24674</v>
      </c>
      <c r="B1085" s="8" t="s">
        <v>24675</v>
      </c>
      <c r="C1085" s="7" t="s">
        <v>24613</v>
      </c>
      <c r="D1085" s="9">
        <v>100</v>
      </c>
      <c r="E1085" s="10" t="s">
        <v>10</v>
      </c>
      <c r="F1085" s="9"/>
      <c r="G1085" s="11">
        <v>695.6</v>
      </c>
    </row>
    <row r="1086" spans="1:7" x14ac:dyDescent="0.2">
      <c r="A1086" s="7" t="s">
        <v>24676</v>
      </c>
      <c r="B1086" s="8" t="s">
        <v>24677</v>
      </c>
      <c r="C1086" s="7" t="s">
        <v>24613</v>
      </c>
      <c r="D1086" s="9">
        <v>100</v>
      </c>
      <c r="E1086" s="10" t="s">
        <v>10</v>
      </c>
      <c r="F1086" s="9"/>
      <c r="G1086" s="11">
        <v>1399.68</v>
      </c>
    </row>
    <row r="1087" spans="1:7" x14ac:dyDescent="0.2">
      <c r="A1087" s="7" t="s">
        <v>24678</v>
      </c>
      <c r="B1087" s="8" t="s">
        <v>24679</v>
      </c>
      <c r="C1087" s="7" t="s">
        <v>24680</v>
      </c>
      <c r="D1087" s="9">
        <v>100</v>
      </c>
      <c r="E1087" s="10" t="s">
        <v>10</v>
      </c>
      <c r="F1087" s="9"/>
      <c r="G1087" s="11">
        <v>232.14</v>
      </c>
    </row>
    <row r="1088" spans="1:7" x14ac:dyDescent="0.2">
      <c r="A1088" s="7" t="s">
        <v>24681</v>
      </c>
      <c r="B1088" s="8" t="s">
        <v>24682</v>
      </c>
      <c r="C1088" s="7" t="s">
        <v>24680</v>
      </c>
      <c r="D1088" s="9">
        <v>100</v>
      </c>
      <c r="E1088" s="10" t="s">
        <v>10</v>
      </c>
      <c r="F1088" s="9"/>
      <c r="G1088" s="11">
        <v>272.44</v>
      </c>
    </row>
    <row r="1089" spans="1:7" x14ac:dyDescent="0.2">
      <c r="A1089" s="7" t="s">
        <v>24683</v>
      </c>
      <c r="B1089" s="8" t="s">
        <v>24684</v>
      </c>
      <c r="C1089" s="7" t="s">
        <v>24680</v>
      </c>
      <c r="D1089" s="9">
        <v>100</v>
      </c>
      <c r="E1089" s="10" t="s">
        <v>10</v>
      </c>
      <c r="F1089" s="9"/>
      <c r="G1089" s="11">
        <v>332.46</v>
      </c>
    </row>
    <row r="1090" spans="1:7" x14ac:dyDescent="0.2">
      <c r="A1090" s="7" t="s">
        <v>24685</v>
      </c>
      <c r="B1090" s="8" t="s">
        <v>24686</v>
      </c>
      <c r="C1090" s="7" t="s">
        <v>24680</v>
      </c>
      <c r="D1090" s="9">
        <v>100</v>
      </c>
      <c r="E1090" s="10" t="s">
        <v>10</v>
      </c>
      <c r="F1090" s="9"/>
      <c r="G1090" s="11">
        <v>341.04</v>
      </c>
    </row>
    <row r="1091" spans="1:7" x14ac:dyDescent="0.2">
      <c r="A1091" s="7" t="s">
        <v>24687</v>
      </c>
      <c r="B1091" s="8" t="s">
        <v>24688</v>
      </c>
      <c r="C1091" s="7" t="s">
        <v>24680</v>
      </c>
      <c r="D1091" s="9">
        <v>100</v>
      </c>
      <c r="E1091" s="10" t="s">
        <v>10</v>
      </c>
      <c r="F1091" s="9"/>
      <c r="G1091" s="11">
        <v>456.76</v>
      </c>
    </row>
    <row r="1092" spans="1:7" x14ac:dyDescent="0.2">
      <c r="A1092" s="7" t="s">
        <v>24689</v>
      </c>
      <c r="B1092" s="8" t="s">
        <v>24690</v>
      </c>
      <c r="C1092" s="7" t="s">
        <v>24680</v>
      </c>
      <c r="D1092" s="9">
        <v>100</v>
      </c>
      <c r="E1092" s="10" t="s">
        <v>10</v>
      </c>
      <c r="F1092" s="9"/>
      <c r="G1092" s="11">
        <v>628.70000000000005</v>
      </c>
    </row>
    <row r="1093" spans="1:7" x14ac:dyDescent="0.2">
      <c r="A1093" s="7" t="s">
        <v>24691</v>
      </c>
      <c r="B1093" s="8" t="s">
        <v>24692</v>
      </c>
      <c r="C1093" s="7" t="s">
        <v>24680</v>
      </c>
      <c r="D1093" s="9">
        <v>100</v>
      </c>
      <c r="E1093" s="10" t="s">
        <v>10</v>
      </c>
      <c r="F1093" s="9"/>
      <c r="G1093" s="11">
        <v>279.67</v>
      </c>
    </row>
    <row r="1094" spans="1:7" x14ac:dyDescent="0.2">
      <c r="A1094" s="7" t="s">
        <v>24693</v>
      </c>
      <c r="B1094" s="8" t="s">
        <v>24694</v>
      </c>
      <c r="C1094" s="7" t="s">
        <v>24680</v>
      </c>
      <c r="D1094" s="9">
        <v>100</v>
      </c>
      <c r="E1094" s="10" t="s">
        <v>10</v>
      </c>
      <c r="F1094" s="9"/>
      <c r="G1094" s="11">
        <v>354.67</v>
      </c>
    </row>
    <row r="1095" spans="1:7" x14ac:dyDescent="0.2">
      <c r="A1095" s="7" t="s">
        <v>24695</v>
      </c>
      <c r="B1095" s="8" t="s">
        <v>24696</v>
      </c>
      <c r="C1095" s="7" t="s">
        <v>24680</v>
      </c>
      <c r="D1095" s="9">
        <v>100</v>
      </c>
      <c r="E1095" s="10" t="s">
        <v>10</v>
      </c>
      <c r="F1095" s="9"/>
      <c r="G1095" s="11">
        <v>362.32</v>
      </c>
    </row>
    <row r="1096" spans="1:7" x14ac:dyDescent="0.2">
      <c r="A1096" s="7" t="s">
        <v>24697</v>
      </c>
      <c r="B1096" s="8" t="s">
        <v>24698</v>
      </c>
      <c r="C1096" s="7" t="s">
        <v>24680</v>
      </c>
      <c r="D1096" s="9">
        <v>100</v>
      </c>
      <c r="E1096" s="10" t="s">
        <v>10</v>
      </c>
      <c r="F1096" s="9"/>
      <c r="G1096" s="11">
        <v>432.27</v>
      </c>
    </row>
    <row r="1097" spans="1:7" x14ac:dyDescent="0.2">
      <c r="A1097" s="7" t="s">
        <v>24699</v>
      </c>
      <c r="B1097" s="8" t="s">
        <v>24700</v>
      </c>
      <c r="C1097" s="7" t="s">
        <v>24680</v>
      </c>
      <c r="D1097" s="9">
        <v>100</v>
      </c>
      <c r="E1097" s="10" t="s">
        <v>10</v>
      </c>
      <c r="F1097" s="9"/>
      <c r="G1097" s="11">
        <v>609.05999999999995</v>
      </c>
    </row>
    <row r="1098" spans="1:7" x14ac:dyDescent="0.2">
      <c r="A1098" s="7" t="s">
        <v>24701</v>
      </c>
      <c r="B1098" s="8" t="s">
        <v>24702</v>
      </c>
      <c r="C1098" s="7" t="s">
        <v>24680</v>
      </c>
      <c r="D1098" s="9">
        <v>100</v>
      </c>
      <c r="E1098" s="10" t="s">
        <v>10</v>
      </c>
      <c r="F1098" s="9"/>
      <c r="G1098" s="11">
        <v>754.83</v>
      </c>
    </row>
    <row r="1099" spans="1:7" x14ac:dyDescent="0.2">
      <c r="A1099" s="7" t="s">
        <v>24703</v>
      </c>
      <c r="B1099" s="8" t="s">
        <v>24704</v>
      </c>
      <c r="C1099" s="7" t="s">
        <v>24680</v>
      </c>
      <c r="D1099" s="9">
        <v>100</v>
      </c>
      <c r="E1099" s="10" t="s">
        <v>10</v>
      </c>
      <c r="F1099" s="9"/>
      <c r="G1099" s="11">
        <v>296.5</v>
      </c>
    </row>
    <row r="1100" spans="1:7" x14ac:dyDescent="0.2">
      <c r="A1100" s="7" t="s">
        <v>24705</v>
      </c>
      <c r="B1100" s="8" t="s">
        <v>24706</v>
      </c>
      <c r="C1100" s="7" t="s">
        <v>24680</v>
      </c>
      <c r="D1100" s="9">
        <v>100</v>
      </c>
      <c r="E1100" s="10" t="s">
        <v>10</v>
      </c>
      <c r="F1100" s="9"/>
      <c r="G1100" s="11">
        <v>387.22</v>
      </c>
    </row>
    <row r="1101" spans="1:7" x14ac:dyDescent="0.2">
      <c r="A1101" s="7" t="s">
        <v>24707</v>
      </c>
      <c r="B1101" s="8" t="s">
        <v>24708</v>
      </c>
      <c r="C1101" s="7" t="s">
        <v>24680</v>
      </c>
      <c r="D1101" s="9">
        <v>100</v>
      </c>
      <c r="E1101" s="10" t="s">
        <v>10</v>
      </c>
      <c r="F1101" s="9"/>
      <c r="G1101" s="11">
        <v>411.08</v>
      </c>
    </row>
    <row r="1102" spans="1:7" x14ac:dyDescent="0.2">
      <c r="A1102" s="7" t="s">
        <v>24709</v>
      </c>
      <c r="B1102" s="8" t="s">
        <v>24710</v>
      </c>
      <c r="C1102" s="7" t="s">
        <v>24680</v>
      </c>
      <c r="D1102" s="9">
        <v>100</v>
      </c>
      <c r="E1102" s="10" t="s">
        <v>10</v>
      </c>
      <c r="F1102" s="9"/>
      <c r="G1102" s="11">
        <v>541.1</v>
      </c>
    </row>
    <row r="1103" spans="1:7" x14ac:dyDescent="0.2">
      <c r="A1103" s="7" t="s">
        <v>24711</v>
      </c>
      <c r="B1103" s="8" t="s">
        <v>24712</v>
      </c>
      <c r="C1103" s="7" t="s">
        <v>24680</v>
      </c>
      <c r="D1103" s="9">
        <v>100</v>
      </c>
      <c r="E1103" s="10" t="s">
        <v>10</v>
      </c>
      <c r="F1103" s="9"/>
      <c r="G1103" s="11">
        <v>613.4</v>
      </c>
    </row>
    <row r="1104" spans="1:7" x14ac:dyDescent="0.2">
      <c r="A1104" s="7" t="s">
        <v>24713</v>
      </c>
      <c r="B1104" s="8" t="s">
        <v>24714</v>
      </c>
      <c r="C1104" s="7" t="s">
        <v>24680</v>
      </c>
      <c r="D1104" s="9">
        <v>100</v>
      </c>
      <c r="E1104" s="10" t="s">
        <v>10</v>
      </c>
      <c r="F1104" s="9"/>
      <c r="G1104" s="11">
        <v>954.45</v>
      </c>
    </row>
    <row r="1105" spans="1:7" x14ac:dyDescent="0.2">
      <c r="A1105" s="7" t="s">
        <v>24715</v>
      </c>
      <c r="B1105" s="8" t="s">
        <v>24716</v>
      </c>
      <c r="C1105" s="7" t="s">
        <v>24680</v>
      </c>
      <c r="D1105" s="9">
        <v>100</v>
      </c>
      <c r="E1105" s="10" t="s">
        <v>10</v>
      </c>
      <c r="F1105" s="9"/>
      <c r="G1105" s="11">
        <v>479.01</v>
      </c>
    </row>
    <row r="1106" spans="1:7" x14ac:dyDescent="0.2">
      <c r="A1106" s="7" t="s">
        <v>24717</v>
      </c>
      <c r="B1106" s="8" t="s">
        <v>24718</v>
      </c>
      <c r="C1106" s="7" t="s">
        <v>24680</v>
      </c>
      <c r="D1106" s="9">
        <v>100</v>
      </c>
      <c r="E1106" s="10" t="s">
        <v>10</v>
      </c>
      <c r="F1106" s="9"/>
      <c r="G1106" s="11">
        <v>611.66999999999996</v>
      </c>
    </row>
    <row r="1107" spans="1:7" x14ac:dyDescent="0.2">
      <c r="A1107" s="7" t="s">
        <v>24719</v>
      </c>
      <c r="B1107" s="8" t="s">
        <v>24720</v>
      </c>
      <c r="C1107" s="7" t="s">
        <v>24680</v>
      </c>
      <c r="D1107" s="9">
        <v>100</v>
      </c>
      <c r="E1107" s="10" t="s">
        <v>10</v>
      </c>
      <c r="F1107" s="9"/>
      <c r="G1107" s="11">
        <v>737.91</v>
      </c>
    </row>
    <row r="1108" spans="1:7" x14ac:dyDescent="0.2">
      <c r="A1108" s="7" t="s">
        <v>24721</v>
      </c>
      <c r="B1108" s="8" t="s">
        <v>24722</v>
      </c>
      <c r="C1108" s="7" t="s">
        <v>24680</v>
      </c>
      <c r="D1108" s="9">
        <v>100</v>
      </c>
      <c r="E1108" s="10" t="s">
        <v>10</v>
      </c>
      <c r="F1108" s="9"/>
      <c r="G1108" s="11">
        <v>860.27</v>
      </c>
    </row>
    <row r="1109" spans="1:7" x14ac:dyDescent="0.2">
      <c r="A1109" s="7" t="s">
        <v>24723</v>
      </c>
      <c r="B1109" s="8" t="s">
        <v>24724</v>
      </c>
      <c r="C1109" s="7" t="s">
        <v>24725</v>
      </c>
      <c r="D1109" s="9">
        <v>100</v>
      </c>
      <c r="E1109" s="10" t="s">
        <v>10</v>
      </c>
      <c r="F1109" s="9"/>
      <c r="G1109" s="11">
        <v>16595.03</v>
      </c>
    </row>
    <row r="1110" spans="1:7" x14ac:dyDescent="0.2">
      <c r="A1110" s="7" t="s">
        <v>24726</v>
      </c>
      <c r="B1110" s="8" t="s">
        <v>24727</v>
      </c>
      <c r="C1110" s="7" t="s">
        <v>24725</v>
      </c>
      <c r="D1110" s="9">
        <v>100</v>
      </c>
      <c r="E1110" s="10" t="s">
        <v>10</v>
      </c>
      <c r="F1110" s="9"/>
      <c r="G1110" s="11">
        <v>6713.1</v>
      </c>
    </row>
    <row r="1111" spans="1:7" x14ac:dyDescent="0.2">
      <c r="A1111" s="7" t="s">
        <v>24728</v>
      </c>
      <c r="B1111" s="8" t="s">
        <v>24729</v>
      </c>
      <c r="C1111" s="7" t="s">
        <v>24725</v>
      </c>
      <c r="D1111" s="9">
        <v>100</v>
      </c>
      <c r="E1111" s="10" t="s">
        <v>10</v>
      </c>
      <c r="F1111" s="9"/>
      <c r="G1111" s="11">
        <v>3847.68</v>
      </c>
    </row>
    <row r="1112" spans="1:7" x14ac:dyDescent="0.2">
      <c r="A1112" s="7" t="s">
        <v>24730</v>
      </c>
      <c r="B1112" s="8" t="s">
        <v>24731</v>
      </c>
      <c r="C1112" s="7" t="s">
        <v>24725</v>
      </c>
      <c r="D1112" s="9">
        <v>100</v>
      </c>
      <c r="E1112" s="10" t="s">
        <v>10</v>
      </c>
      <c r="F1112" s="9"/>
      <c r="G1112" s="11">
        <v>3304.52</v>
      </c>
    </row>
    <row r="1113" spans="1:7" x14ac:dyDescent="0.2">
      <c r="A1113" s="7" t="s">
        <v>24732</v>
      </c>
      <c r="B1113" s="8" t="s">
        <v>24733</v>
      </c>
      <c r="C1113" s="7" t="s">
        <v>24725</v>
      </c>
      <c r="D1113" s="9">
        <v>100</v>
      </c>
      <c r="E1113" s="10" t="s">
        <v>10</v>
      </c>
      <c r="F1113" s="9"/>
      <c r="G1113" s="11">
        <v>1465.24</v>
      </c>
    </row>
    <row r="1114" spans="1:7" x14ac:dyDescent="0.2">
      <c r="A1114" s="7" t="s">
        <v>24734</v>
      </c>
      <c r="B1114" s="8" t="s">
        <v>24735</v>
      </c>
      <c r="C1114" s="7" t="s">
        <v>24725</v>
      </c>
      <c r="D1114" s="9">
        <v>100</v>
      </c>
      <c r="E1114" s="10" t="s">
        <v>10</v>
      </c>
      <c r="F1114" s="9"/>
      <c r="G1114" s="11">
        <v>1064.3599999999999</v>
      </c>
    </row>
    <row r="1115" spans="1:7" x14ac:dyDescent="0.2">
      <c r="A1115" s="7" t="s">
        <v>24736</v>
      </c>
      <c r="B1115" s="8" t="s">
        <v>24737</v>
      </c>
      <c r="C1115" s="7" t="s">
        <v>24725</v>
      </c>
      <c r="D1115" s="9">
        <v>100</v>
      </c>
      <c r="E1115" s="10" t="s">
        <v>10</v>
      </c>
      <c r="F1115" s="9"/>
      <c r="G1115" s="11">
        <v>1339.13</v>
      </c>
    </row>
    <row r="1116" spans="1:7" x14ac:dyDescent="0.2">
      <c r="A1116" s="7" t="s">
        <v>24738</v>
      </c>
      <c r="B1116" s="8" t="s">
        <v>24739</v>
      </c>
      <c r="C1116" s="7" t="s">
        <v>24725</v>
      </c>
      <c r="D1116" s="9">
        <v>100</v>
      </c>
      <c r="E1116" s="10" t="s">
        <v>10</v>
      </c>
      <c r="F1116" s="9"/>
      <c r="G1116" s="11">
        <v>1916.58</v>
      </c>
    </row>
    <row r="1117" spans="1:7" x14ac:dyDescent="0.2">
      <c r="A1117" s="7" t="s">
        <v>24740</v>
      </c>
      <c r="B1117" s="8" t="s">
        <v>24741</v>
      </c>
      <c r="C1117" s="7" t="s">
        <v>24725</v>
      </c>
      <c r="D1117" s="9">
        <v>100</v>
      </c>
      <c r="E1117" s="10" t="s">
        <v>10</v>
      </c>
      <c r="F1117" s="9"/>
      <c r="G1117" s="11">
        <v>622.19000000000005</v>
      </c>
    </row>
    <row r="1118" spans="1:7" x14ac:dyDescent="0.2">
      <c r="A1118" s="7" t="s">
        <v>24742</v>
      </c>
      <c r="B1118" s="8" t="s">
        <v>24743</v>
      </c>
      <c r="C1118" s="7" t="s">
        <v>24725</v>
      </c>
      <c r="D1118" s="9">
        <v>100</v>
      </c>
      <c r="E1118" s="10" t="s">
        <v>10</v>
      </c>
      <c r="F1118" s="9"/>
      <c r="G1118" s="11">
        <v>754.17</v>
      </c>
    </row>
    <row r="1119" spans="1:7" x14ac:dyDescent="0.2">
      <c r="A1119" s="7" t="s">
        <v>24744</v>
      </c>
      <c r="B1119" s="8" t="s">
        <v>24745</v>
      </c>
      <c r="C1119" s="7" t="s">
        <v>24725</v>
      </c>
      <c r="D1119" s="9">
        <v>100</v>
      </c>
      <c r="E1119" s="10" t="s">
        <v>10</v>
      </c>
      <c r="F1119" s="9"/>
      <c r="G1119" s="11">
        <v>2100.81</v>
      </c>
    </row>
    <row r="1120" spans="1:7" x14ac:dyDescent="0.2">
      <c r="A1120" s="7" t="s">
        <v>24746</v>
      </c>
      <c r="B1120" s="8" t="s">
        <v>24747</v>
      </c>
      <c r="C1120" s="7" t="s">
        <v>24725</v>
      </c>
      <c r="D1120" s="9">
        <v>100</v>
      </c>
      <c r="E1120" s="10" t="s">
        <v>10</v>
      </c>
      <c r="F1120" s="9"/>
      <c r="G1120" s="11">
        <v>1057.28</v>
      </c>
    </row>
    <row r="1121" spans="1:7" x14ac:dyDescent="0.2">
      <c r="A1121" s="7" t="s">
        <v>24748</v>
      </c>
      <c r="B1121" s="8" t="s">
        <v>24749</v>
      </c>
      <c r="C1121" s="7" t="s">
        <v>24725</v>
      </c>
      <c r="D1121" s="9">
        <v>100</v>
      </c>
      <c r="E1121" s="10" t="s">
        <v>10</v>
      </c>
      <c r="F1121" s="9"/>
      <c r="G1121" s="11">
        <v>1776.68</v>
      </c>
    </row>
    <row r="1122" spans="1:7" x14ac:dyDescent="0.2">
      <c r="A1122" s="7" t="s">
        <v>24750</v>
      </c>
      <c r="B1122" s="8" t="s">
        <v>24751</v>
      </c>
      <c r="C1122" s="7" t="s">
        <v>24725</v>
      </c>
      <c r="D1122" s="9">
        <v>100</v>
      </c>
      <c r="E1122" s="10" t="s">
        <v>10</v>
      </c>
      <c r="F1122" s="9"/>
      <c r="G1122" s="11">
        <v>2923.92</v>
      </c>
    </row>
    <row r="1123" spans="1:7" x14ac:dyDescent="0.2">
      <c r="A1123" s="7" t="s">
        <v>24752</v>
      </c>
      <c r="B1123" s="8" t="s">
        <v>24753</v>
      </c>
      <c r="C1123" s="7" t="s">
        <v>24725</v>
      </c>
      <c r="D1123" s="9">
        <v>100</v>
      </c>
      <c r="E1123" s="10" t="s">
        <v>10</v>
      </c>
      <c r="F1123" s="9"/>
      <c r="G1123" s="11">
        <v>3339.72</v>
      </c>
    </row>
    <row r="1124" spans="1:7" x14ac:dyDescent="0.2">
      <c r="A1124" s="7" t="s">
        <v>24754</v>
      </c>
      <c r="B1124" s="8" t="s">
        <v>24755</v>
      </c>
      <c r="C1124" s="7" t="s">
        <v>24725</v>
      </c>
      <c r="D1124" s="9">
        <v>100</v>
      </c>
      <c r="E1124" s="10" t="s">
        <v>10</v>
      </c>
      <c r="F1124" s="9"/>
      <c r="G1124" s="11">
        <v>467.59</v>
      </c>
    </row>
    <row r="1125" spans="1:7" x14ac:dyDescent="0.2">
      <c r="A1125" s="7" t="s">
        <v>24756</v>
      </c>
      <c r="B1125" s="8" t="s">
        <v>24757</v>
      </c>
      <c r="C1125" s="7" t="s">
        <v>24725</v>
      </c>
      <c r="D1125" s="9">
        <v>100</v>
      </c>
      <c r="E1125" s="10" t="s">
        <v>10</v>
      </c>
      <c r="F1125" s="9"/>
      <c r="G1125" s="11">
        <v>548.55999999999995</v>
      </c>
    </row>
    <row r="1126" spans="1:7" x14ac:dyDescent="0.2">
      <c r="A1126" s="7" t="s">
        <v>24758</v>
      </c>
      <c r="B1126" s="8" t="s">
        <v>24759</v>
      </c>
      <c r="C1126" s="7" t="s">
        <v>24725</v>
      </c>
      <c r="D1126" s="9">
        <v>100</v>
      </c>
      <c r="E1126" s="10" t="s">
        <v>10</v>
      </c>
      <c r="F1126" s="9"/>
      <c r="G1126" s="11">
        <v>611.64</v>
      </c>
    </row>
    <row r="1127" spans="1:7" x14ac:dyDescent="0.2">
      <c r="A1127" s="7" t="s">
        <v>24760</v>
      </c>
      <c r="B1127" s="8" t="s">
        <v>24761</v>
      </c>
      <c r="C1127" s="7" t="s">
        <v>24725</v>
      </c>
      <c r="D1127" s="9">
        <v>100</v>
      </c>
      <c r="E1127" s="10" t="s">
        <v>10</v>
      </c>
      <c r="F1127" s="9"/>
      <c r="G1127" s="11">
        <v>1113.29</v>
      </c>
    </row>
    <row r="1128" spans="1:7" x14ac:dyDescent="0.2">
      <c r="A1128" s="7" t="s">
        <v>24762</v>
      </c>
      <c r="B1128" s="8" t="s">
        <v>24763</v>
      </c>
      <c r="C1128" s="7" t="s">
        <v>24725</v>
      </c>
      <c r="D1128" s="9">
        <v>100</v>
      </c>
      <c r="E1128" s="10" t="s">
        <v>10</v>
      </c>
      <c r="F1128" s="9"/>
      <c r="G1128" s="11">
        <v>1809.11</v>
      </c>
    </row>
    <row r="1129" spans="1:7" x14ac:dyDescent="0.2">
      <c r="A1129" s="7" t="s">
        <v>24764</v>
      </c>
      <c r="B1129" s="8" t="s">
        <v>24765</v>
      </c>
      <c r="C1129" s="7" t="s">
        <v>24725</v>
      </c>
      <c r="D1129" s="9">
        <v>100</v>
      </c>
      <c r="E1129" s="10" t="s">
        <v>10</v>
      </c>
      <c r="F1129" s="9"/>
      <c r="G1129" s="11">
        <v>1821.42</v>
      </c>
    </row>
    <row r="1130" spans="1:7" x14ac:dyDescent="0.2">
      <c r="A1130" s="7" t="s">
        <v>24766</v>
      </c>
      <c r="B1130" s="8" t="s">
        <v>24767</v>
      </c>
      <c r="C1130" s="7" t="s">
        <v>24725</v>
      </c>
      <c r="D1130" s="9">
        <v>100</v>
      </c>
      <c r="E1130" s="10" t="s">
        <v>10</v>
      </c>
      <c r="F1130" s="9"/>
      <c r="G1130" s="11">
        <v>2198.58</v>
      </c>
    </row>
    <row r="1131" spans="1:7" x14ac:dyDescent="0.2">
      <c r="A1131" s="7" t="s">
        <v>24768</v>
      </c>
      <c r="B1131" s="8" t="s">
        <v>24769</v>
      </c>
      <c r="C1131" s="7" t="s">
        <v>24725</v>
      </c>
      <c r="D1131" s="9">
        <v>100</v>
      </c>
      <c r="E1131" s="10" t="s">
        <v>10</v>
      </c>
      <c r="F1131" s="9"/>
      <c r="G1131" s="11">
        <v>427.6</v>
      </c>
    </row>
    <row r="1132" spans="1:7" x14ac:dyDescent="0.2">
      <c r="A1132" s="7" t="s">
        <v>24770</v>
      </c>
      <c r="B1132" s="8" t="s">
        <v>24771</v>
      </c>
      <c r="C1132" s="7" t="s">
        <v>24725</v>
      </c>
      <c r="D1132" s="9">
        <v>100</v>
      </c>
      <c r="E1132" s="10" t="s">
        <v>10</v>
      </c>
      <c r="F1132" s="9"/>
      <c r="G1132" s="11">
        <v>463.66</v>
      </c>
    </row>
    <row r="1133" spans="1:7" x14ac:dyDescent="0.2">
      <c r="A1133" s="7" t="s">
        <v>24772</v>
      </c>
      <c r="B1133" s="8" t="s">
        <v>24773</v>
      </c>
      <c r="C1133" s="7" t="s">
        <v>24725</v>
      </c>
      <c r="D1133" s="9">
        <v>100</v>
      </c>
      <c r="E1133" s="10" t="s">
        <v>10</v>
      </c>
      <c r="F1133" s="9"/>
      <c r="G1133" s="11">
        <v>501.86</v>
      </c>
    </row>
    <row r="1134" spans="1:7" x14ac:dyDescent="0.2">
      <c r="A1134" s="7" t="s">
        <v>24774</v>
      </c>
      <c r="B1134" s="8" t="s">
        <v>24775</v>
      </c>
      <c r="C1134" s="7" t="s">
        <v>24725</v>
      </c>
      <c r="D1134" s="9">
        <v>100</v>
      </c>
      <c r="E1134" s="10" t="s">
        <v>10</v>
      </c>
      <c r="F1134" s="9"/>
      <c r="G1134" s="11">
        <v>583.25</v>
      </c>
    </row>
    <row r="1135" spans="1:7" x14ac:dyDescent="0.2">
      <c r="A1135" s="7" t="s">
        <v>24776</v>
      </c>
      <c r="B1135" s="8" t="s">
        <v>24777</v>
      </c>
      <c r="C1135" s="7" t="s">
        <v>24725</v>
      </c>
      <c r="D1135" s="9">
        <v>100</v>
      </c>
      <c r="E1135" s="10" t="s">
        <v>10</v>
      </c>
      <c r="F1135" s="9"/>
      <c r="G1135" s="11">
        <v>1028.97</v>
      </c>
    </row>
    <row r="1136" spans="1:7" x14ac:dyDescent="0.2">
      <c r="A1136" s="7" t="s">
        <v>24778</v>
      </c>
      <c r="B1136" s="8" t="s">
        <v>24779</v>
      </c>
      <c r="C1136" s="7" t="s">
        <v>24725</v>
      </c>
      <c r="D1136" s="9">
        <v>100</v>
      </c>
      <c r="E1136" s="10" t="s">
        <v>10</v>
      </c>
      <c r="F1136" s="9"/>
      <c r="G1136" s="11">
        <v>1331.39</v>
      </c>
    </row>
    <row r="1137" spans="1:7" x14ac:dyDescent="0.2">
      <c r="A1137" s="7" t="s">
        <v>24780</v>
      </c>
      <c r="B1137" s="8" t="s">
        <v>24781</v>
      </c>
      <c r="C1137" s="7" t="s">
        <v>24725</v>
      </c>
      <c r="D1137" s="9">
        <v>100</v>
      </c>
      <c r="E1137" s="10" t="s">
        <v>10</v>
      </c>
      <c r="F1137" s="9"/>
      <c r="G1137" s="11">
        <v>1901.14</v>
      </c>
    </row>
    <row r="1138" spans="1:7" x14ac:dyDescent="0.2">
      <c r="A1138" s="7" t="s">
        <v>24782</v>
      </c>
      <c r="B1138" s="8" t="s">
        <v>24783</v>
      </c>
      <c r="C1138" s="7" t="s">
        <v>24784</v>
      </c>
      <c r="D1138" s="9">
        <v>100</v>
      </c>
      <c r="E1138" s="10" t="s">
        <v>10</v>
      </c>
      <c r="F1138" s="9"/>
      <c r="G1138" s="11">
        <v>334.19</v>
      </c>
    </row>
    <row r="1139" spans="1:7" x14ac:dyDescent="0.2">
      <c r="A1139" s="7" t="s">
        <v>24785</v>
      </c>
      <c r="B1139" s="8" t="s">
        <v>24786</v>
      </c>
      <c r="C1139" s="7" t="s">
        <v>24784</v>
      </c>
      <c r="D1139" s="9">
        <v>100</v>
      </c>
      <c r="E1139" s="10" t="s">
        <v>10</v>
      </c>
      <c r="F1139" s="9"/>
      <c r="G1139" s="11">
        <v>366.79</v>
      </c>
    </row>
    <row r="1140" spans="1:7" x14ac:dyDescent="0.2">
      <c r="A1140" s="7" t="s">
        <v>24787</v>
      </c>
      <c r="B1140" s="8" t="s">
        <v>24788</v>
      </c>
      <c r="C1140" s="7" t="s">
        <v>24784</v>
      </c>
      <c r="D1140" s="9">
        <v>100</v>
      </c>
      <c r="E1140" s="10" t="s">
        <v>10</v>
      </c>
      <c r="F1140" s="9"/>
      <c r="G1140" s="11">
        <v>431.52</v>
      </c>
    </row>
    <row r="1141" spans="1:7" x14ac:dyDescent="0.2">
      <c r="A1141" s="7" t="s">
        <v>24789</v>
      </c>
      <c r="B1141" s="8" t="s">
        <v>24790</v>
      </c>
      <c r="C1141" s="7" t="s">
        <v>24784</v>
      </c>
      <c r="D1141" s="9">
        <v>100</v>
      </c>
      <c r="E1141" s="10" t="s">
        <v>10</v>
      </c>
      <c r="F1141" s="9"/>
      <c r="G1141" s="11">
        <v>487.01</v>
      </c>
    </row>
    <row r="1142" spans="1:7" x14ac:dyDescent="0.2">
      <c r="A1142" s="7" t="s">
        <v>24791</v>
      </c>
      <c r="B1142" s="8" t="s">
        <v>24792</v>
      </c>
      <c r="C1142" s="7" t="s">
        <v>24784</v>
      </c>
      <c r="D1142" s="9">
        <v>100</v>
      </c>
      <c r="E1142" s="10" t="s">
        <v>10</v>
      </c>
      <c r="F1142" s="9"/>
      <c r="G1142" s="11">
        <v>753.02</v>
      </c>
    </row>
    <row r="1143" spans="1:7" x14ac:dyDescent="0.2">
      <c r="A1143" s="7" t="s">
        <v>24793</v>
      </c>
      <c r="B1143" s="8" t="s">
        <v>24794</v>
      </c>
      <c r="C1143" s="7" t="s">
        <v>24784</v>
      </c>
      <c r="D1143" s="9">
        <v>100</v>
      </c>
      <c r="E1143" s="10" t="s">
        <v>10</v>
      </c>
      <c r="F1143" s="9"/>
      <c r="G1143" s="11">
        <v>1030.1300000000001</v>
      </c>
    </row>
    <row r="1144" spans="1:7" x14ac:dyDescent="0.2">
      <c r="A1144" s="7" t="s">
        <v>24795</v>
      </c>
      <c r="B1144" s="8" t="s">
        <v>24796</v>
      </c>
      <c r="C1144" s="7" t="s">
        <v>24784</v>
      </c>
      <c r="D1144" s="9">
        <v>100</v>
      </c>
      <c r="E1144" s="10" t="s">
        <v>10</v>
      </c>
      <c r="F1144" s="9"/>
      <c r="G1144" s="11">
        <v>1437.06</v>
      </c>
    </row>
    <row r="1145" spans="1:7" x14ac:dyDescent="0.2">
      <c r="A1145" s="7" t="s">
        <v>24797</v>
      </c>
      <c r="B1145" s="8" t="s">
        <v>24798</v>
      </c>
      <c r="C1145" s="7" t="s">
        <v>24784</v>
      </c>
      <c r="D1145" s="9">
        <v>100</v>
      </c>
      <c r="E1145" s="10" t="s">
        <v>10</v>
      </c>
      <c r="F1145" s="9"/>
      <c r="G1145" s="11">
        <v>383.11</v>
      </c>
    </row>
    <row r="1146" spans="1:7" x14ac:dyDescent="0.2">
      <c r="A1146" s="7" t="s">
        <v>24799</v>
      </c>
      <c r="B1146" s="8" t="s">
        <v>24800</v>
      </c>
      <c r="C1146" s="7" t="s">
        <v>24784</v>
      </c>
      <c r="D1146" s="9">
        <v>100</v>
      </c>
      <c r="E1146" s="10" t="s">
        <v>10</v>
      </c>
      <c r="F1146" s="9"/>
      <c r="G1146" s="11">
        <v>438.7</v>
      </c>
    </row>
    <row r="1147" spans="1:7" x14ac:dyDescent="0.2">
      <c r="A1147" s="7" t="s">
        <v>24801</v>
      </c>
      <c r="B1147" s="8" t="s">
        <v>24802</v>
      </c>
      <c r="C1147" s="7" t="s">
        <v>24784</v>
      </c>
      <c r="D1147" s="9">
        <v>100</v>
      </c>
      <c r="E1147" s="10" t="s">
        <v>10</v>
      </c>
      <c r="F1147" s="9"/>
      <c r="G1147" s="11">
        <v>481.27</v>
      </c>
    </row>
    <row r="1148" spans="1:7" x14ac:dyDescent="0.2">
      <c r="A1148" s="7" t="s">
        <v>24803</v>
      </c>
      <c r="B1148" s="8" t="s">
        <v>24804</v>
      </c>
      <c r="C1148" s="7" t="s">
        <v>24784</v>
      </c>
      <c r="D1148" s="9">
        <v>100</v>
      </c>
      <c r="E1148" s="10" t="s">
        <v>10</v>
      </c>
      <c r="F1148" s="9"/>
      <c r="G1148" s="11">
        <v>600.55999999999995</v>
      </c>
    </row>
    <row r="1149" spans="1:7" x14ac:dyDescent="0.2">
      <c r="A1149" s="7" t="s">
        <v>24805</v>
      </c>
      <c r="B1149" s="8" t="s">
        <v>24806</v>
      </c>
      <c r="C1149" s="7" t="s">
        <v>24784</v>
      </c>
      <c r="D1149" s="9">
        <v>100</v>
      </c>
      <c r="E1149" s="10" t="s">
        <v>10</v>
      </c>
      <c r="F1149" s="9"/>
      <c r="G1149" s="11">
        <v>947.59</v>
      </c>
    </row>
    <row r="1150" spans="1:7" x14ac:dyDescent="0.2">
      <c r="A1150" s="7" t="s">
        <v>24807</v>
      </c>
      <c r="B1150" s="8" t="s">
        <v>24808</v>
      </c>
      <c r="C1150" s="7" t="s">
        <v>24784</v>
      </c>
      <c r="D1150" s="9">
        <v>100</v>
      </c>
      <c r="E1150" s="10" t="s">
        <v>10</v>
      </c>
      <c r="F1150" s="9"/>
      <c r="G1150" s="11">
        <v>1386.02</v>
      </c>
    </row>
    <row r="1151" spans="1:7" x14ac:dyDescent="0.2">
      <c r="A1151" s="7" t="s">
        <v>24809</v>
      </c>
      <c r="B1151" s="8" t="s">
        <v>24810</v>
      </c>
      <c r="C1151" s="7" t="s">
        <v>24784</v>
      </c>
      <c r="D1151" s="9">
        <v>100</v>
      </c>
      <c r="E1151" s="10" t="s">
        <v>10</v>
      </c>
      <c r="F1151" s="9"/>
      <c r="G1151" s="11">
        <v>1883.4</v>
      </c>
    </row>
    <row r="1152" spans="1:7" x14ac:dyDescent="0.2">
      <c r="A1152" s="7" t="s">
        <v>24811</v>
      </c>
      <c r="B1152" s="8" t="s">
        <v>24812</v>
      </c>
      <c r="C1152" s="7" t="s">
        <v>24784</v>
      </c>
      <c r="D1152" s="9">
        <v>100</v>
      </c>
      <c r="E1152" s="10" t="s">
        <v>10</v>
      </c>
      <c r="F1152" s="9"/>
      <c r="G1152" s="11">
        <v>452.06</v>
      </c>
    </row>
    <row r="1153" spans="1:7" x14ac:dyDescent="0.2">
      <c r="A1153" s="7" t="s">
        <v>24813</v>
      </c>
      <c r="B1153" s="8" t="s">
        <v>24814</v>
      </c>
      <c r="C1153" s="7" t="s">
        <v>24784</v>
      </c>
      <c r="D1153" s="9">
        <v>100</v>
      </c>
      <c r="E1153" s="10" t="s">
        <v>10</v>
      </c>
      <c r="F1153" s="9"/>
      <c r="G1153" s="11">
        <v>546.74</v>
      </c>
    </row>
    <row r="1154" spans="1:7" x14ac:dyDescent="0.2">
      <c r="A1154" s="7" t="s">
        <v>24815</v>
      </c>
      <c r="B1154" s="8" t="s">
        <v>24816</v>
      </c>
      <c r="C1154" s="7" t="s">
        <v>24784</v>
      </c>
      <c r="D1154" s="9">
        <v>100</v>
      </c>
      <c r="E1154" s="10" t="s">
        <v>10</v>
      </c>
      <c r="F1154" s="9"/>
      <c r="G1154" s="11">
        <v>687.39</v>
      </c>
    </row>
    <row r="1155" spans="1:7" x14ac:dyDescent="0.2">
      <c r="A1155" s="7" t="s">
        <v>24817</v>
      </c>
      <c r="B1155" s="8" t="s">
        <v>24818</v>
      </c>
      <c r="C1155" s="7" t="s">
        <v>24784</v>
      </c>
      <c r="D1155" s="9">
        <v>100</v>
      </c>
      <c r="E1155" s="10" t="s">
        <v>10</v>
      </c>
      <c r="F1155" s="9"/>
      <c r="G1155" s="11">
        <v>862.6</v>
      </c>
    </row>
    <row r="1156" spans="1:7" x14ac:dyDescent="0.2">
      <c r="A1156" s="7" t="s">
        <v>24819</v>
      </c>
      <c r="B1156" s="8" t="s">
        <v>24820</v>
      </c>
      <c r="C1156" s="7" t="s">
        <v>24784</v>
      </c>
      <c r="D1156" s="9">
        <v>100</v>
      </c>
      <c r="E1156" s="10" t="s">
        <v>10</v>
      </c>
      <c r="F1156" s="9"/>
      <c r="G1156" s="11">
        <v>290.31</v>
      </c>
    </row>
    <row r="1157" spans="1:7" x14ac:dyDescent="0.2">
      <c r="A1157" s="7" t="s">
        <v>24821</v>
      </c>
      <c r="B1157" s="8" t="s">
        <v>24822</v>
      </c>
      <c r="C1157" s="7" t="s">
        <v>24784</v>
      </c>
      <c r="D1157" s="9">
        <v>100</v>
      </c>
      <c r="E1157" s="10" t="s">
        <v>10</v>
      </c>
      <c r="F1157" s="9"/>
      <c r="G1157" s="11">
        <v>295.44</v>
      </c>
    </row>
    <row r="1158" spans="1:7" x14ac:dyDescent="0.2">
      <c r="A1158" s="7" t="s">
        <v>24823</v>
      </c>
      <c r="B1158" s="8" t="s">
        <v>24824</v>
      </c>
      <c r="C1158" s="7" t="s">
        <v>24784</v>
      </c>
      <c r="D1158" s="9">
        <v>100</v>
      </c>
      <c r="E1158" s="10" t="s">
        <v>10</v>
      </c>
      <c r="F1158" s="9"/>
      <c r="G1158" s="11">
        <v>441.84</v>
      </c>
    </row>
    <row r="1159" spans="1:7" x14ac:dyDescent="0.2">
      <c r="A1159" s="7" t="s">
        <v>24825</v>
      </c>
      <c r="B1159" s="8" t="s">
        <v>24826</v>
      </c>
      <c r="C1159" s="7" t="s">
        <v>24784</v>
      </c>
      <c r="D1159" s="9">
        <v>100</v>
      </c>
      <c r="E1159" s="10" t="s">
        <v>10</v>
      </c>
      <c r="F1159" s="9"/>
      <c r="G1159" s="11">
        <v>914.35</v>
      </c>
    </row>
    <row r="1160" spans="1:7" x14ac:dyDescent="0.2">
      <c r="A1160" s="7" t="s">
        <v>24827</v>
      </c>
      <c r="B1160" s="8" t="s">
        <v>24828</v>
      </c>
      <c r="C1160" s="7" t="s">
        <v>24784</v>
      </c>
      <c r="D1160" s="9">
        <v>100</v>
      </c>
      <c r="E1160" s="10" t="s">
        <v>10</v>
      </c>
      <c r="F1160" s="9"/>
      <c r="G1160" s="11">
        <v>325.89999999999998</v>
      </c>
    </row>
    <row r="1161" spans="1:7" x14ac:dyDescent="0.2">
      <c r="A1161" s="7" t="s">
        <v>24829</v>
      </c>
      <c r="B1161" s="8" t="s">
        <v>24830</v>
      </c>
      <c r="C1161" s="7" t="s">
        <v>24831</v>
      </c>
      <c r="D1161" s="9">
        <v>100</v>
      </c>
      <c r="E1161" s="10" t="s">
        <v>10</v>
      </c>
      <c r="F1161" s="9"/>
      <c r="G1161" s="11">
        <v>1381.76</v>
      </c>
    </row>
    <row r="1162" spans="1:7" x14ac:dyDescent="0.2">
      <c r="A1162" s="7" t="s">
        <v>24832</v>
      </c>
      <c r="B1162" s="8" t="s">
        <v>24833</v>
      </c>
      <c r="C1162" s="7" t="s">
        <v>24831</v>
      </c>
      <c r="D1162" s="9">
        <v>100</v>
      </c>
      <c r="E1162" s="10" t="s">
        <v>10</v>
      </c>
      <c r="F1162" s="9"/>
      <c r="G1162" s="11">
        <v>1835.69</v>
      </c>
    </row>
    <row r="1163" spans="1:7" x14ac:dyDescent="0.2">
      <c r="A1163" s="7" t="s">
        <v>24834</v>
      </c>
      <c r="B1163" s="8" t="s">
        <v>24835</v>
      </c>
      <c r="C1163" s="7" t="s">
        <v>24831</v>
      </c>
      <c r="D1163" s="9">
        <v>100</v>
      </c>
      <c r="E1163" s="10" t="s">
        <v>10</v>
      </c>
      <c r="F1163" s="9"/>
      <c r="G1163" s="11">
        <v>3473.82</v>
      </c>
    </row>
    <row r="1164" spans="1:7" x14ac:dyDescent="0.2">
      <c r="A1164" s="7" t="s">
        <v>24836</v>
      </c>
      <c r="B1164" s="8" t="s">
        <v>24837</v>
      </c>
      <c r="C1164" s="7" t="s">
        <v>24831</v>
      </c>
      <c r="D1164" s="9">
        <v>100</v>
      </c>
      <c r="E1164" s="10" t="s">
        <v>10</v>
      </c>
      <c r="F1164" s="9"/>
      <c r="G1164" s="11">
        <v>339</v>
      </c>
    </row>
    <row r="1165" spans="1:7" x14ac:dyDescent="0.2">
      <c r="A1165" s="7" t="s">
        <v>24838</v>
      </c>
      <c r="B1165" s="8" t="s">
        <v>24839</v>
      </c>
      <c r="C1165" s="7" t="s">
        <v>24831</v>
      </c>
      <c r="D1165" s="9">
        <v>100</v>
      </c>
      <c r="E1165" s="10" t="s">
        <v>10</v>
      </c>
      <c r="F1165" s="9"/>
      <c r="G1165" s="11">
        <v>10332.969999999999</v>
      </c>
    </row>
    <row r="1166" spans="1:7" x14ac:dyDescent="0.2">
      <c r="A1166" s="7" t="s">
        <v>24840</v>
      </c>
      <c r="B1166" s="8" t="s">
        <v>24841</v>
      </c>
      <c r="C1166" s="7" t="s">
        <v>24831</v>
      </c>
      <c r="D1166" s="9">
        <v>100</v>
      </c>
      <c r="E1166" s="10" t="s">
        <v>10</v>
      </c>
      <c r="F1166" s="9"/>
      <c r="G1166" s="11">
        <v>12371.53</v>
      </c>
    </row>
    <row r="1167" spans="1:7" x14ac:dyDescent="0.2">
      <c r="A1167" s="7" t="s">
        <v>24842</v>
      </c>
      <c r="B1167" s="8" t="s">
        <v>24843</v>
      </c>
      <c r="C1167" s="7" t="s">
        <v>24831</v>
      </c>
      <c r="D1167" s="9">
        <v>100</v>
      </c>
      <c r="E1167" s="10" t="s">
        <v>10</v>
      </c>
      <c r="F1167" s="9"/>
      <c r="G1167" s="11">
        <v>7371.87</v>
      </c>
    </row>
    <row r="1168" spans="1:7" x14ac:dyDescent="0.2">
      <c r="A1168" s="7" t="s">
        <v>24844</v>
      </c>
      <c r="B1168" s="8" t="s">
        <v>24845</v>
      </c>
      <c r="C1168" s="7" t="s">
        <v>24831</v>
      </c>
      <c r="D1168" s="9">
        <v>100</v>
      </c>
      <c r="E1168" s="10" t="s">
        <v>10</v>
      </c>
      <c r="F1168" s="9"/>
      <c r="G1168" s="11">
        <v>16787.91</v>
      </c>
    </row>
    <row r="1169" spans="1:7" x14ac:dyDescent="0.2">
      <c r="A1169" s="7" t="s">
        <v>24846</v>
      </c>
      <c r="B1169" s="22" t="s">
        <v>24847</v>
      </c>
      <c r="C1169" s="19" t="s">
        <v>24831</v>
      </c>
      <c r="D1169" s="9">
        <v>100</v>
      </c>
      <c r="E1169" s="10" t="s">
        <v>10</v>
      </c>
      <c r="F1169" s="20"/>
      <c r="G1169" s="11">
        <v>1417.37</v>
      </c>
    </row>
    <row r="1170" spans="1:7" x14ac:dyDescent="0.2">
      <c r="A1170" s="7" t="s">
        <v>24848</v>
      </c>
      <c r="B1170" s="8" t="s">
        <v>24849</v>
      </c>
      <c r="C1170" s="7" t="s">
        <v>24831</v>
      </c>
      <c r="D1170" s="9">
        <v>100</v>
      </c>
      <c r="E1170" s="10" t="s">
        <v>10</v>
      </c>
      <c r="F1170" s="9"/>
      <c r="G1170" s="11">
        <v>2086.54</v>
      </c>
    </row>
    <row r="1171" spans="1:7" x14ac:dyDescent="0.2">
      <c r="A1171" s="7" t="s">
        <v>24850</v>
      </c>
      <c r="B1171" s="8" t="s">
        <v>24851</v>
      </c>
      <c r="C1171" s="7" t="s">
        <v>24831</v>
      </c>
      <c r="D1171" s="9">
        <v>100</v>
      </c>
      <c r="E1171" s="10" t="s">
        <v>10</v>
      </c>
      <c r="F1171" s="9"/>
      <c r="G1171" s="11">
        <v>837.19</v>
      </c>
    </row>
    <row r="1172" spans="1:7" x14ac:dyDescent="0.2">
      <c r="A1172" s="7" t="s">
        <v>24852</v>
      </c>
      <c r="B1172" s="8" t="s">
        <v>24853</v>
      </c>
      <c r="C1172" s="7" t="s">
        <v>24831</v>
      </c>
      <c r="D1172" s="9">
        <v>100</v>
      </c>
      <c r="E1172" s="10" t="s">
        <v>10</v>
      </c>
      <c r="F1172" s="9"/>
      <c r="G1172" s="11">
        <v>1001.14</v>
      </c>
    </row>
    <row r="1173" spans="1:7" x14ac:dyDescent="0.2">
      <c r="A1173" s="7" t="s">
        <v>24854</v>
      </c>
      <c r="B1173" s="8" t="s">
        <v>24855</v>
      </c>
      <c r="C1173" s="7" t="s">
        <v>24831</v>
      </c>
      <c r="D1173" s="9">
        <v>100</v>
      </c>
      <c r="E1173" s="10" t="s">
        <v>10</v>
      </c>
      <c r="F1173" s="9"/>
      <c r="G1173" s="11">
        <v>1286.68</v>
      </c>
    </row>
    <row r="1174" spans="1:7" x14ac:dyDescent="0.2">
      <c r="A1174" s="7" t="s">
        <v>24856</v>
      </c>
      <c r="B1174" s="8" t="s">
        <v>24857</v>
      </c>
      <c r="C1174" s="7" t="s">
        <v>24831</v>
      </c>
      <c r="D1174" s="9">
        <v>100</v>
      </c>
      <c r="E1174" s="10" t="s">
        <v>10</v>
      </c>
      <c r="F1174" s="9"/>
      <c r="G1174" s="11">
        <v>1799.4</v>
      </c>
    </row>
    <row r="1175" spans="1:7" x14ac:dyDescent="0.2">
      <c r="A1175" s="7" t="s">
        <v>24858</v>
      </c>
      <c r="B1175" s="8" t="s">
        <v>24859</v>
      </c>
      <c r="C1175" s="7" t="s">
        <v>24831</v>
      </c>
      <c r="D1175" s="9">
        <v>100</v>
      </c>
      <c r="E1175" s="10" t="s">
        <v>10</v>
      </c>
      <c r="F1175" s="9"/>
      <c r="G1175" s="11">
        <v>1089.69</v>
      </c>
    </row>
    <row r="1176" spans="1:7" x14ac:dyDescent="0.2">
      <c r="A1176" s="7" t="s">
        <v>24860</v>
      </c>
      <c r="B1176" s="8" t="s">
        <v>24861</v>
      </c>
      <c r="C1176" s="7" t="s">
        <v>24831</v>
      </c>
      <c r="D1176" s="9">
        <v>100</v>
      </c>
      <c r="E1176" s="10" t="s">
        <v>10</v>
      </c>
      <c r="F1176" s="9"/>
      <c r="G1176" s="11">
        <v>2335.62</v>
      </c>
    </row>
    <row r="1177" spans="1:7" x14ac:dyDescent="0.2">
      <c r="A1177" s="7" t="s">
        <v>24862</v>
      </c>
      <c r="B1177" s="8" t="s">
        <v>24863</v>
      </c>
      <c r="C1177" s="7" t="s">
        <v>24831</v>
      </c>
      <c r="D1177" s="9">
        <v>100</v>
      </c>
      <c r="E1177" s="10" t="s">
        <v>10</v>
      </c>
      <c r="F1177" s="9"/>
      <c r="G1177" s="11">
        <v>4620.1899999999996</v>
      </c>
    </row>
    <row r="1178" spans="1:7" x14ac:dyDescent="0.2">
      <c r="A1178" s="7" t="s">
        <v>24864</v>
      </c>
      <c r="B1178" s="8" t="s">
        <v>24865</v>
      </c>
      <c r="C1178" s="7" t="s">
        <v>24866</v>
      </c>
      <c r="D1178" s="9">
        <v>100</v>
      </c>
      <c r="E1178" s="10" t="s">
        <v>10</v>
      </c>
      <c r="F1178" s="9"/>
      <c r="G1178" s="11">
        <v>3253.64</v>
      </c>
    </row>
    <row r="1179" spans="1:7" x14ac:dyDescent="0.2">
      <c r="A1179" s="7" t="s">
        <v>24867</v>
      </c>
      <c r="B1179" s="8" t="s">
        <v>24868</v>
      </c>
      <c r="C1179" s="7" t="s">
        <v>24866</v>
      </c>
      <c r="D1179" s="9">
        <v>100</v>
      </c>
      <c r="E1179" s="10" t="s">
        <v>10</v>
      </c>
      <c r="F1179" s="9"/>
      <c r="G1179" s="11">
        <v>2120.11</v>
      </c>
    </row>
    <row r="1180" spans="1:7" x14ac:dyDescent="0.2">
      <c r="A1180" s="7" t="s">
        <v>24869</v>
      </c>
      <c r="B1180" s="8" t="s">
        <v>24870</v>
      </c>
      <c r="C1180" s="7" t="s">
        <v>24866</v>
      </c>
      <c r="D1180" s="9">
        <v>100</v>
      </c>
      <c r="E1180" s="10" t="s">
        <v>10</v>
      </c>
      <c r="F1180" s="9"/>
      <c r="G1180" s="11">
        <v>1356.35</v>
      </c>
    </row>
    <row r="1181" spans="1:7" x14ac:dyDescent="0.2">
      <c r="A1181" s="7" t="s">
        <v>24871</v>
      </c>
      <c r="B1181" s="8" t="s">
        <v>24872</v>
      </c>
      <c r="C1181" s="7" t="s">
        <v>24866</v>
      </c>
      <c r="D1181" s="9">
        <v>100</v>
      </c>
      <c r="E1181" s="10" t="s">
        <v>10</v>
      </c>
      <c r="F1181" s="9"/>
      <c r="G1181" s="11">
        <v>1463.39</v>
      </c>
    </row>
    <row r="1182" spans="1:7" x14ac:dyDescent="0.2">
      <c r="A1182" s="7" t="s">
        <v>24873</v>
      </c>
      <c r="B1182" s="8" t="s">
        <v>24874</v>
      </c>
      <c r="C1182" s="7" t="s">
        <v>24866</v>
      </c>
      <c r="D1182" s="9">
        <v>100</v>
      </c>
      <c r="E1182" s="10" t="s">
        <v>10</v>
      </c>
      <c r="F1182" s="9"/>
      <c r="G1182" s="11">
        <v>1209.72</v>
      </c>
    </row>
    <row r="1183" spans="1:7" x14ac:dyDescent="0.2">
      <c r="A1183" s="7" t="s">
        <v>24875</v>
      </c>
      <c r="B1183" s="8" t="s">
        <v>24876</v>
      </c>
      <c r="C1183" s="7" t="s">
        <v>24866</v>
      </c>
      <c r="D1183" s="9">
        <v>100</v>
      </c>
      <c r="E1183" s="10" t="s">
        <v>10</v>
      </c>
      <c r="F1183" s="9"/>
      <c r="G1183" s="11">
        <v>1288.0899999999999</v>
      </c>
    </row>
    <row r="1184" spans="1:7" x14ac:dyDescent="0.2">
      <c r="A1184" s="7" t="s">
        <v>24877</v>
      </c>
      <c r="B1184" s="8" t="s">
        <v>24878</v>
      </c>
      <c r="C1184" s="7" t="s">
        <v>24866</v>
      </c>
      <c r="D1184" s="9">
        <v>100</v>
      </c>
      <c r="E1184" s="10" t="s">
        <v>10</v>
      </c>
      <c r="F1184" s="9"/>
      <c r="G1184" s="11">
        <v>1369.03</v>
      </c>
    </row>
    <row r="1185" spans="1:7" x14ac:dyDescent="0.2">
      <c r="A1185" s="7" t="s">
        <v>24879</v>
      </c>
      <c r="B1185" s="8" t="s">
        <v>24880</v>
      </c>
      <c r="C1185" s="7" t="s">
        <v>24866</v>
      </c>
      <c r="D1185" s="9">
        <v>100</v>
      </c>
      <c r="E1185" s="10" t="s">
        <v>10</v>
      </c>
      <c r="F1185" s="9"/>
      <c r="G1185" s="11">
        <v>642.04999999999995</v>
      </c>
    </row>
    <row r="1186" spans="1:7" x14ac:dyDescent="0.2">
      <c r="A1186" s="7" t="s">
        <v>24881</v>
      </c>
      <c r="B1186" s="8" t="s">
        <v>24882</v>
      </c>
      <c r="C1186" s="7" t="s">
        <v>24866</v>
      </c>
      <c r="D1186" s="9">
        <v>100</v>
      </c>
      <c r="E1186" s="10" t="s">
        <v>10</v>
      </c>
      <c r="F1186" s="9"/>
      <c r="G1186" s="11">
        <v>746.69</v>
      </c>
    </row>
    <row r="1187" spans="1:7" x14ac:dyDescent="0.2">
      <c r="A1187" s="7" t="s">
        <v>24883</v>
      </c>
      <c r="B1187" s="8" t="s">
        <v>24884</v>
      </c>
      <c r="C1187" s="7" t="s">
        <v>24866</v>
      </c>
      <c r="D1187" s="9">
        <v>100</v>
      </c>
      <c r="E1187" s="10" t="s">
        <v>10</v>
      </c>
      <c r="F1187" s="9"/>
      <c r="G1187" s="11">
        <v>798.09</v>
      </c>
    </row>
    <row r="1188" spans="1:7" x14ac:dyDescent="0.2">
      <c r="A1188" s="7" t="s">
        <v>24885</v>
      </c>
      <c r="B1188" s="8" t="s">
        <v>24886</v>
      </c>
      <c r="C1188" s="7" t="s">
        <v>24866</v>
      </c>
      <c r="D1188" s="9">
        <v>100</v>
      </c>
      <c r="E1188" s="10" t="s">
        <v>10</v>
      </c>
      <c r="F1188" s="9"/>
      <c r="G1188" s="11">
        <v>1061.57</v>
      </c>
    </row>
    <row r="1189" spans="1:7" x14ac:dyDescent="0.2">
      <c r="A1189" s="7" t="s">
        <v>24887</v>
      </c>
      <c r="B1189" s="8" t="s">
        <v>24888</v>
      </c>
      <c r="C1189" s="7" t="s">
        <v>24866</v>
      </c>
      <c r="D1189" s="9">
        <v>100</v>
      </c>
      <c r="E1189" s="10" t="s">
        <v>10</v>
      </c>
      <c r="F1189" s="9"/>
      <c r="G1189" s="11">
        <v>308.62</v>
      </c>
    </row>
    <row r="1190" spans="1:7" x14ac:dyDescent="0.2">
      <c r="A1190" s="7" t="s">
        <v>24889</v>
      </c>
      <c r="B1190" s="8" t="s">
        <v>24890</v>
      </c>
      <c r="C1190" s="7" t="s">
        <v>24866</v>
      </c>
      <c r="D1190" s="9">
        <v>100</v>
      </c>
      <c r="E1190" s="10" t="s">
        <v>10</v>
      </c>
      <c r="F1190" s="9"/>
      <c r="G1190" s="11">
        <v>390.36</v>
      </c>
    </row>
    <row r="1191" spans="1:7" x14ac:dyDescent="0.2">
      <c r="A1191" s="7" t="s">
        <v>24891</v>
      </c>
      <c r="B1191" s="8" t="s">
        <v>24892</v>
      </c>
      <c r="C1191" s="7" t="s">
        <v>24866</v>
      </c>
      <c r="D1191" s="9">
        <v>100</v>
      </c>
      <c r="E1191" s="10" t="s">
        <v>10</v>
      </c>
      <c r="F1191" s="9"/>
      <c r="G1191" s="11">
        <v>542.07000000000005</v>
      </c>
    </row>
    <row r="1192" spans="1:7" x14ac:dyDescent="0.2">
      <c r="A1192" s="7" t="s">
        <v>24893</v>
      </c>
      <c r="B1192" s="8" t="s">
        <v>24894</v>
      </c>
      <c r="C1192" s="7" t="s">
        <v>24866</v>
      </c>
      <c r="D1192" s="9">
        <v>100</v>
      </c>
      <c r="E1192" s="10" t="s">
        <v>10</v>
      </c>
      <c r="F1192" s="9"/>
      <c r="G1192" s="11">
        <v>576.29</v>
      </c>
    </row>
    <row r="1193" spans="1:7" x14ac:dyDescent="0.2">
      <c r="A1193" s="7" t="s">
        <v>24895</v>
      </c>
      <c r="B1193" s="8" t="s">
        <v>24896</v>
      </c>
      <c r="C1193" s="7" t="s">
        <v>24866</v>
      </c>
      <c r="D1193" s="9">
        <v>100</v>
      </c>
      <c r="E1193" s="10" t="s">
        <v>10</v>
      </c>
      <c r="F1193" s="9"/>
      <c r="G1193" s="11">
        <v>812.94</v>
      </c>
    </row>
    <row r="1194" spans="1:7" x14ac:dyDescent="0.2">
      <c r="A1194" s="7" t="s">
        <v>24897</v>
      </c>
      <c r="B1194" s="8" t="s">
        <v>24898</v>
      </c>
      <c r="C1194" s="7" t="s">
        <v>24866</v>
      </c>
      <c r="D1194" s="9">
        <v>100</v>
      </c>
      <c r="E1194" s="10" t="s">
        <v>10</v>
      </c>
      <c r="F1194" s="9"/>
      <c r="G1194" s="11">
        <v>982.99</v>
      </c>
    </row>
    <row r="1195" spans="1:7" x14ac:dyDescent="0.2">
      <c r="A1195" s="7" t="s">
        <v>24899</v>
      </c>
      <c r="B1195" s="8" t="s">
        <v>24900</v>
      </c>
      <c r="C1195" s="7" t="s">
        <v>24866</v>
      </c>
      <c r="D1195" s="9">
        <v>100</v>
      </c>
      <c r="E1195" s="10" t="s">
        <v>10</v>
      </c>
      <c r="F1195" s="9"/>
      <c r="G1195" s="11">
        <v>1399.76</v>
      </c>
    </row>
    <row r="1196" spans="1:7" x14ac:dyDescent="0.2">
      <c r="A1196" s="7" t="s">
        <v>24901</v>
      </c>
      <c r="B1196" s="8" t="s">
        <v>24902</v>
      </c>
      <c r="C1196" s="7" t="s">
        <v>24866</v>
      </c>
      <c r="D1196" s="9">
        <v>100</v>
      </c>
      <c r="E1196" s="10" t="s">
        <v>10</v>
      </c>
      <c r="F1196" s="9"/>
      <c r="G1196" s="11">
        <v>2026.76</v>
      </c>
    </row>
    <row r="1197" spans="1:7" x14ac:dyDescent="0.2">
      <c r="A1197" s="7" t="s">
        <v>24903</v>
      </c>
      <c r="B1197" s="8" t="s">
        <v>24904</v>
      </c>
      <c r="C1197" s="7" t="s">
        <v>24866</v>
      </c>
      <c r="D1197" s="9">
        <v>100</v>
      </c>
      <c r="E1197" s="10" t="s">
        <v>10</v>
      </c>
      <c r="F1197" s="9"/>
      <c r="G1197" s="11">
        <v>371.98</v>
      </c>
    </row>
    <row r="1198" spans="1:7" x14ac:dyDescent="0.2">
      <c r="A1198" s="7" t="s">
        <v>24905</v>
      </c>
      <c r="B1198" s="8" t="s">
        <v>24906</v>
      </c>
      <c r="C1198" s="7" t="s">
        <v>24866</v>
      </c>
      <c r="D1198" s="9">
        <v>100</v>
      </c>
      <c r="E1198" s="10" t="s">
        <v>10</v>
      </c>
      <c r="F1198" s="9"/>
      <c r="G1198" s="11">
        <v>401.56</v>
      </c>
    </row>
    <row r="1199" spans="1:7" x14ac:dyDescent="0.2">
      <c r="A1199" s="7" t="s">
        <v>24907</v>
      </c>
      <c r="B1199" s="8" t="s">
        <v>24908</v>
      </c>
      <c r="C1199" s="7" t="s">
        <v>24866</v>
      </c>
      <c r="D1199" s="9">
        <v>100</v>
      </c>
      <c r="E1199" s="10" t="s">
        <v>10</v>
      </c>
      <c r="F1199" s="9"/>
      <c r="G1199" s="11">
        <v>477.15</v>
      </c>
    </row>
    <row r="1200" spans="1:7" x14ac:dyDescent="0.2">
      <c r="A1200" s="7" t="s">
        <v>24909</v>
      </c>
      <c r="B1200" s="8" t="s">
        <v>24910</v>
      </c>
      <c r="C1200" s="7" t="s">
        <v>24866</v>
      </c>
      <c r="D1200" s="9">
        <v>100</v>
      </c>
      <c r="E1200" s="10" t="s">
        <v>10</v>
      </c>
      <c r="F1200" s="9"/>
      <c r="G1200" s="11">
        <v>651</v>
      </c>
    </row>
    <row r="1201" spans="1:7" x14ac:dyDescent="0.2">
      <c r="A1201" s="7" t="s">
        <v>24911</v>
      </c>
      <c r="B1201" s="8" t="s">
        <v>24912</v>
      </c>
      <c r="C1201" s="7" t="s">
        <v>24866</v>
      </c>
      <c r="D1201" s="9">
        <v>100</v>
      </c>
      <c r="E1201" s="10" t="s">
        <v>10</v>
      </c>
      <c r="F1201" s="9"/>
      <c r="G1201" s="11">
        <v>739.35</v>
      </c>
    </row>
    <row r="1202" spans="1:7" x14ac:dyDescent="0.2">
      <c r="A1202" s="7" t="s">
        <v>24913</v>
      </c>
      <c r="B1202" s="8" t="s">
        <v>24914</v>
      </c>
      <c r="C1202" s="7" t="s">
        <v>24866</v>
      </c>
      <c r="D1202" s="9">
        <v>100</v>
      </c>
      <c r="E1202" s="10" t="s">
        <v>10</v>
      </c>
      <c r="F1202" s="9"/>
      <c r="G1202" s="11">
        <v>1084.5</v>
      </c>
    </row>
    <row r="1203" spans="1:7" x14ac:dyDescent="0.2">
      <c r="A1203" s="7" t="s">
        <v>24915</v>
      </c>
      <c r="B1203" s="8" t="s">
        <v>24916</v>
      </c>
      <c r="C1203" s="7" t="s">
        <v>24866</v>
      </c>
      <c r="D1203" s="9">
        <v>100</v>
      </c>
      <c r="E1203" s="10" t="s">
        <v>10</v>
      </c>
      <c r="F1203" s="9"/>
      <c r="G1203" s="11">
        <v>1297.28</v>
      </c>
    </row>
    <row r="1204" spans="1:7" x14ac:dyDescent="0.2">
      <c r="A1204" s="7" t="s">
        <v>24917</v>
      </c>
      <c r="B1204" s="8" t="s">
        <v>24918</v>
      </c>
      <c r="C1204" s="7" t="s">
        <v>24919</v>
      </c>
      <c r="D1204" s="9">
        <v>100</v>
      </c>
      <c r="E1204" s="10" t="s">
        <v>10</v>
      </c>
      <c r="F1204" s="9"/>
      <c r="G1204" s="11">
        <v>305.99</v>
      </c>
    </row>
    <row r="1205" spans="1:7" x14ac:dyDescent="0.2">
      <c r="A1205" s="7" t="s">
        <v>24920</v>
      </c>
      <c r="B1205" s="8" t="s">
        <v>24921</v>
      </c>
      <c r="C1205" s="7" t="s">
        <v>24919</v>
      </c>
      <c r="D1205" s="9">
        <v>100</v>
      </c>
      <c r="E1205" s="10" t="s">
        <v>10</v>
      </c>
      <c r="F1205" s="9"/>
      <c r="G1205" s="11">
        <v>355.6</v>
      </c>
    </row>
    <row r="1206" spans="1:7" x14ac:dyDescent="0.2">
      <c r="A1206" s="7" t="s">
        <v>24922</v>
      </c>
      <c r="B1206" s="8" t="s">
        <v>24923</v>
      </c>
      <c r="C1206" s="7" t="s">
        <v>24919</v>
      </c>
      <c r="D1206" s="9">
        <v>100</v>
      </c>
      <c r="E1206" s="10" t="s">
        <v>10</v>
      </c>
      <c r="F1206" s="9"/>
      <c r="G1206" s="11">
        <v>416.07</v>
      </c>
    </row>
    <row r="1207" spans="1:7" x14ac:dyDescent="0.2">
      <c r="A1207" s="7" t="s">
        <v>24924</v>
      </c>
      <c r="B1207" s="8" t="s">
        <v>24925</v>
      </c>
      <c r="C1207" s="7" t="s">
        <v>24919</v>
      </c>
      <c r="D1207" s="9">
        <v>100</v>
      </c>
      <c r="E1207" s="10" t="s">
        <v>10</v>
      </c>
      <c r="F1207" s="9"/>
      <c r="G1207" s="11">
        <v>515.87</v>
      </c>
    </row>
    <row r="1208" spans="1:7" x14ac:dyDescent="0.2">
      <c r="A1208" s="7" t="s">
        <v>24926</v>
      </c>
      <c r="B1208" s="8" t="s">
        <v>24927</v>
      </c>
      <c r="C1208" s="7" t="s">
        <v>24919</v>
      </c>
      <c r="D1208" s="9">
        <v>100</v>
      </c>
      <c r="E1208" s="10" t="s">
        <v>10</v>
      </c>
      <c r="F1208" s="9"/>
      <c r="G1208" s="11">
        <v>403.53</v>
      </c>
    </row>
    <row r="1209" spans="1:7" x14ac:dyDescent="0.2">
      <c r="A1209" s="7" t="s">
        <v>24928</v>
      </c>
      <c r="B1209" s="8" t="s">
        <v>24929</v>
      </c>
      <c r="C1209" s="7" t="s">
        <v>24919</v>
      </c>
      <c r="D1209" s="9">
        <v>100</v>
      </c>
      <c r="E1209" s="10" t="s">
        <v>10</v>
      </c>
      <c r="F1209" s="9"/>
      <c r="G1209" s="11">
        <v>473.19</v>
      </c>
    </row>
    <row r="1210" spans="1:7" x14ac:dyDescent="0.2">
      <c r="A1210" s="7" t="s">
        <v>24930</v>
      </c>
      <c r="B1210" s="8" t="s">
        <v>24931</v>
      </c>
      <c r="C1210" s="7" t="s">
        <v>24919</v>
      </c>
      <c r="D1210" s="9">
        <v>100</v>
      </c>
      <c r="E1210" s="10" t="s">
        <v>10</v>
      </c>
      <c r="F1210" s="9"/>
      <c r="G1210" s="11">
        <v>559.21</v>
      </c>
    </row>
    <row r="1211" spans="1:7" x14ac:dyDescent="0.2">
      <c r="A1211" s="7" t="s">
        <v>24932</v>
      </c>
      <c r="B1211" s="8" t="s">
        <v>24933</v>
      </c>
      <c r="C1211" s="7" t="s">
        <v>24919</v>
      </c>
      <c r="D1211" s="9">
        <v>100</v>
      </c>
      <c r="E1211" s="10" t="s">
        <v>10</v>
      </c>
      <c r="F1211" s="9"/>
      <c r="G1211" s="11">
        <v>691.29</v>
      </c>
    </row>
    <row r="1212" spans="1:7" x14ac:dyDescent="0.2">
      <c r="A1212" s="7" t="s">
        <v>24934</v>
      </c>
      <c r="B1212" s="8" t="s">
        <v>24935</v>
      </c>
      <c r="C1212" s="7" t="s">
        <v>24919</v>
      </c>
      <c r="D1212" s="9">
        <v>100</v>
      </c>
      <c r="E1212" s="10" t="s">
        <v>10</v>
      </c>
      <c r="F1212" s="9"/>
      <c r="G1212" s="11">
        <v>724.54</v>
      </c>
    </row>
    <row r="1213" spans="1:7" x14ac:dyDescent="0.2">
      <c r="A1213" s="7" t="s">
        <v>24936</v>
      </c>
      <c r="B1213" s="8" t="s">
        <v>24937</v>
      </c>
      <c r="C1213" s="7" t="s">
        <v>24919</v>
      </c>
      <c r="D1213" s="9">
        <v>100</v>
      </c>
      <c r="E1213" s="10" t="s">
        <v>10</v>
      </c>
      <c r="F1213" s="9"/>
      <c r="G1213" s="11">
        <v>816.65</v>
      </c>
    </row>
    <row r="1214" spans="1:7" x14ac:dyDescent="0.2">
      <c r="A1214" s="7" t="s">
        <v>24938</v>
      </c>
      <c r="B1214" s="8" t="s">
        <v>24939</v>
      </c>
      <c r="C1214" s="7" t="s">
        <v>24919</v>
      </c>
      <c r="D1214" s="9">
        <v>100</v>
      </c>
      <c r="E1214" s="10" t="s">
        <v>10</v>
      </c>
      <c r="F1214" s="9"/>
      <c r="G1214" s="11">
        <v>977.39</v>
      </c>
    </row>
    <row r="1215" spans="1:7" x14ac:dyDescent="0.2">
      <c r="A1215" s="7" t="s">
        <v>24940</v>
      </c>
      <c r="B1215" s="8" t="s">
        <v>24941</v>
      </c>
      <c r="C1215" s="7" t="s">
        <v>24919</v>
      </c>
      <c r="D1215" s="9">
        <v>100</v>
      </c>
      <c r="E1215" s="10" t="s">
        <v>10</v>
      </c>
      <c r="F1215" s="9"/>
      <c r="G1215" s="11">
        <v>892.79</v>
      </c>
    </row>
    <row r="1216" spans="1:7" x14ac:dyDescent="0.2">
      <c r="A1216" s="7" t="s">
        <v>24942</v>
      </c>
      <c r="B1216" s="8" t="s">
        <v>24943</v>
      </c>
      <c r="C1216" s="7" t="s">
        <v>24919</v>
      </c>
      <c r="D1216" s="9">
        <v>100</v>
      </c>
      <c r="E1216" s="10" t="s">
        <v>10</v>
      </c>
      <c r="F1216" s="9"/>
      <c r="G1216" s="11">
        <v>1061.92</v>
      </c>
    </row>
    <row r="1217" spans="1:7" x14ac:dyDescent="0.2">
      <c r="A1217" s="7" t="s">
        <v>24944</v>
      </c>
      <c r="B1217" s="8" t="s">
        <v>24945</v>
      </c>
      <c r="C1217" s="7" t="s">
        <v>24919</v>
      </c>
      <c r="D1217" s="9">
        <v>100</v>
      </c>
      <c r="E1217" s="10" t="s">
        <v>10</v>
      </c>
      <c r="F1217" s="9"/>
      <c r="G1217" s="11">
        <v>1337.77</v>
      </c>
    </row>
    <row r="1218" spans="1:7" x14ac:dyDescent="0.2">
      <c r="A1218" s="7" t="s">
        <v>24946</v>
      </c>
      <c r="B1218" s="8" t="s">
        <v>24947</v>
      </c>
      <c r="C1218" s="7" t="s">
        <v>24919</v>
      </c>
      <c r="D1218" s="9">
        <v>100</v>
      </c>
      <c r="E1218" s="10" t="s">
        <v>10</v>
      </c>
      <c r="F1218" s="9"/>
      <c r="G1218" s="11">
        <v>1742.96</v>
      </c>
    </row>
    <row r="1219" spans="1:7" x14ac:dyDescent="0.2">
      <c r="A1219" s="7" t="s">
        <v>24948</v>
      </c>
      <c r="B1219" s="8" t="s">
        <v>24949</v>
      </c>
      <c r="C1219" s="7" t="s">
        <v>24919</v>
      </c>
      <c r="D1219" s="9">
        <v>100</v>
      </c>
      <c r="E1219" s="10" t="s">
        <v>10</v>
      </c>
      <c r="F1219" s="9"/>
      <c r="G1219" s="11">
        <v>2138.5100000000002</v>
      </c>
    </row>
    <row r="1220" spans="1:7" x14ac:dyDescent="0.2">
      <c r="A1220" s="7" t="s">
        <v>24950</v>
      </c>
      <c r="B1220" s="8" t="s">
        <v>24951</v>
      </c>
      <c r="C1220" s="7" t="s">
        <v>24919</v>
      </c>
      <c r="D1220" s="9">
        <v>100</v>
      </c>
      <c r="E1220" s="10" t="s">
        <v>10</v>
      </c>
      <c r="F1220" s="9"/>
      <c r="G1220" s="11">
        <v>2691.45</v>
      </c>
    </row>
    <row r="1221" spans="1:7" x14ac:dyDescent="0.2">
      <c r="A1221" s="7" t="s">
        <v>24952</v>
      </c>
      <c r="B1221" s="8" t="s">
        <v>24953</v>
      </c>
      <c r="C1221" s="7" t="s">
        <v>24919</v>
      </c>
      <c r="D1221" s="9">
        <v>100</v>
      </c>
      <c r="E1221" s="10" t="s">
        <v>10</v>
      </c>
      <c r="F1221" s="9"/>
      <c r="G1221" s="11">
        <v>3299.63</v>
      </c>
    </row>
    <row r="1222" spans="1:7" x14ac:dyDescent="0.2">
      <c r="A1222" s="7" t="s">
        <v>24954</v>
      </c>
      <c r="B1222" s="8" t="s">
        <v>24955</v>
      </c>
      <c r="C1222" s="7" t="s">
        <v>24919</v>
      </c>
      <c r="D1222" s="9">
        <v>100</v>
      </c>
      <c r="E1222" s="10" t="s">
        <v>10</v>
      </c>
      <c r="F1222" s="9"/>
      <c r="G1222" s="11">
        <v>4115.82</v>
      </c>
    </row>
    <row r="1223" spans="1:7" x14ac:dyDescent="0.2">
      <c r="A1223" s="7" t="s">
        <v>24956</v>
      </c>
      <c r="B1223" s="8" t="s">
        <v>24957</v>
      </c>
      <c r="C1223" s="7" t="s">
        <v>24919</v>
      </c>
      <c r="D1223" s="9">
        <v>100</v>
      </c>
      <c r="E1223" s="10" t="s">
        <v>10</v>
      </c>
      <c r="F1223" s="9"/>
      <c r="G1223" s="11">
        <v>5103.2700000000004</v>
      </c>
    </row>
    <row r="1224" spans="1:7" x14ac:dyDescent="0.2">
      <c r="A1224" s="7" t="s">
        <v>24958</v>
      </c>
      <c r="B1224" s="8" t="s">
        <v>24959</v>
      </c>
      <c r="C1224" s="7" t="s">
        <v>24919</v>
      </c>
      <c r="D1224" s="9">
        <v>100</v>
      </c>
      <c r="E1224" s="10" t="s">
        <v>10</v>
      </c>
      <c r="F1224" s="9"/>
      <c r="G1224" s="11">
        <v>5071.5200000000004</v>
      </c>
    </row>
    <row r="1225" spans="1:7" x14ac:dyDescent="0.2">
      <c r="A1225" s="7" t="s">
        <v>24960</v>
      </c>
      <c r="B1225" s="8" t="s">
        <v>24961</v>
      </c>
      <c r="C1225" s="7" t="s">
        <v>24919</v>
      </c>
      <c r="D1225" s="9">
        <v>100</v>
      </c>
      <c r="E1225" s="10" t="s">
        <v>10</v>
      </c>
      <c r="F1225" s="9"/>
      <c r="G1225" s="11">
        <v>6789.31</v>
      </c>
    </row>
    <row r="1226" spans="1:7" x14ac:dyDescent="0.2">
      <c r="A1226" s="7" t="s">
        <v>24962</v>
      </c>
      <c r="B1226" s="8" t="s">
        <v>24963</v>
      </c>
      <c r="C1226" s="7" t="s">
        <v>24919</v>
      </c>
      <c r="D1226" s="9">
        <v>100</v>
      </c>
      <c r="E1226" s="10" t="s">
        <v>10</v>
      </c>
      <c r="F1226" s="9"/>
      <c r="G1226" s="11">
        <v>7785.51</v>
      </c>
    </row>
    <row r="1227" spans="1:7" x14ac:dyDescent="0.2">
      <c r="A1227" s="7" t="s">
        <v>24964</v>
      </c>
      <c r="B1227" s="8" t="s">
        <v>24965</v>
      </c>
      <c r="C1227" s="7" t="s">
        <v>24919</v>
      </c>
      <c r="D1227" s="9">
        <v>100</v>
      </c>
      <c r="E1227" s="10" t="s">
        <v>10</v>
      </c>
      <c r="F1227" s="9"/>
      <c r="G1227" s="11">
        <v>10798.84</v>
      </c>
    </row>
    <row r="1228" spans="1:7" x14ac:dyDescent="0.2">
      <c r="A1228" s="7" t="s">
        <v>24966</v>
      </c>
      <c r="B1228" s="8" t="s">
        <v>24967</v>
      </c>
      <c r="C1228" s="7" t="s">
        <v>24919</v>
      </c>
      <c r="D1228" s="9">
        <v>100</v>
      </c>
      <c r="E1228" s="10" t="s">
        <v>10</v>
      </c>
      <c r="F1228" s="9"/>
      <c r="G1228" s="11">
        <v>14099.78</v>
      </c>
    </row>
    <row r="1229" spans="1:7" x14ac:dyDescent="0.2">
      <c r="A1229" s="7" t="s">
        <v>24968</v>
      </c>
      <c r="B1229" s="8" t="s">
        <v>24969</v>
      </c>
      <c r="C1229" s="7" t="s">
        <v>24919</v>
      </c>
      <c r="D1229" s="9">
        <v>100</v>
      </c>
      <c r="E1229" s="10" t="s">
        <v>10</v>
      </c>
      <c r="F1229" s="9"/>
      <c r="G1229" s="11">
        <v>17594.919999999998</v>
      </c>
    </row>
    <row r="1230" spans="1:7" x14ac:dyDescent="0.2">
      <c r="A1230" s="7" t="s">
        <v>24970</v>
      </c>
      <c r="B1230" s="8" t="s">
        <v>24971</v>
      </c>
      <c r="C1230" s="7" t="s">
        <v>24972</v>
      </c>
      <c r="D1230" s="9">
        <v>100</v>
      </c>
      <c r="E1230" s="10" t="s">
        <v>10</v>
      </c>
      <c r="F1230" s="9"/>
      <c r="G1230" s="11">
        <v>169.38</v>
      </c>
    </row>
    <row r="1231" spans="1:7" x14ac:dyDescent="0.2">
      <c r="A1231" s="7" t="s">
        <v>24973</v>
      </c>
      <c r="B1231" s="8" t="s">
        <v>24974</v>
      </c>
      <c r="C1231" s="7" t="s">
        <v>24972</v>
      </c>
      <c r="D1231" s="9">
        <v>100</v>
      </c>
      <c r="E1231" s="10" t="s">
        <v>10</v>
      </c>
      <c r="F1231" s="9"/>
      <c r="G1231" s="11">
        <v>238.25</v>
      </c>
    </row>
    <row r="1232" spans="1:7" x14ac:dyDescent="0.2">
      <c r="A1232" s="7" t="s">
        <v>24975</v>
      </c>
      <c r="B1232" s="8" t="s">
        <v>24976</v>
      </c>
      <c r="C1232" s="7" t="s">
        <v>24972</v>
      </c>
      <c r="D1232" s="9">
        <v>100</v>
      </c>
      <c r="E1232" s="10" t="s">
        <v>10</v>
      </c>
      <c r="F1232" s="9"/>
      <c r="G1232" s="11">
        <v>300.66000000000003</v>
      </c>
    </row>
    <row r="1233" spans="1:7" x14ac:dyDescent="0.2">
      <c r="A1233" s="7" t="s">
        <v>24977</v>
      </c>
      <c r="B1233" s="8" t="s">
        <v>24978</v>
      </c>
      <c r="C1233" s="7" t="s">
        <v>24972</v>
      </c>
      <c r="D1233" s="9">
        <v>100</v>
      </c>
      <c r="E1233" s="10" t="s">
        <v>10</v>
      </c>
      <c r="F1233" s="9"/>
      <c r="G1233" s="11">
        <v>352.6</v>
      </c>
    </row>
    <row r="1234" spans="1:7" x14ac:dyDescent="0.2">
      <c r="A1234" s="7" t="s">
        <v>24979</v>
      </c>
      <c r="B1234" s="8" t="s">
        <v>24980</v>
      </c>
      <c r="C1234" s="7" t="s">
        <v>24972</v>
      </c>
      <c r="D1234" s="9">
        <v>100</v>
      </c>
      <c r="E1234" s="10" t="s">
        <v>10</v>
      </c>
      <c r="F1234" s="9"/>
      <c r="G1234" s="11">
        <v>264.62</v>
      </c>
    </row>
    <row r="1235" spans="1:7" x14ac:dyDescent="0.2">
      <c r="A1235" s="7" t="s">
        <v>24981</v>
      </c>
      <c r="B1235" s="8" t="s">
        <v>24982</v>
      </c>
      <c r="C1235" s="7" t="s">
        <v>24972</v>
      </c>
      <c r="D1235" s="9">
        <v>100</v>
      </c>
      <c r="E1235" s="10" t="s">
        <v>10</v>
      </c>
      <c r="F1235" s="9"/>
      <c r="G1235" s="11">
        <v>286.05</v>
      </c>
    </row>
    <row r="1236" spans="1:7" x14ac:dyDescent="0.2">
      <c r="A1236" s="7" t="s">
        <v>24983</v>
      </c>
      <c r="B1236" s="8" t="s">
        <v>24984</v>
      </c>
      <c r="C1236" s="7" t="s">
        <v>24972</v>
      </c>
      <c r="D1236" s="9">
        <v>100</v>
      </c>
      <c r="E1236" s="10" t="s">
        <v>10</v>
      </c>
      <c r="F1236" s="9"/>
      <c r="G1236" s="11">
        <v>374.1</v>
      </c>
    </row>
    <row r="1237" spans="1:7" x14ac:dyDescent="0.2">
      <c r="A1237" s="7" t="s">
        <v>24985</v>
      </c>
      <c r="B1237" s="8" t="s">
        <v>24986</v>
      </c>
      <c r="C1237" s="7" t="s">
        <v>24972</v>
      </c>
      <c r="D1237" s="9">
        <v>100</v>
      </c>
      <c r="E1237" s="10" t="s">
        <v>10</v>
      </c>
      <c r="F1237" s="9"/>
      <c r="G1237" s="11">
        <v>442.33</v>
      </c>
    </row>
    <row r="1238" spans="1:7" x14ac:dyDescent="0.2">
      <c r="A1238" s="7" t="s">
        <v>24987</v>
      </c>
      <c r="B1238" s="8" t="s">
        <v>24988</v>
      </c>
      <c r="C1238" s="7" t="s">
        <v>24972</v>
      </c>
      <c r="D1238" s="9">
        <v>100</v>
      </c>
      <c r="E1238" s="10" t="s">
        <v>10</v>
      </c>
      <c r="F1238" s="9"/>
      <c r="G1238" s="11">
        <v>600.79</v>
      </c>
    </row>
    <row r="1239" spans="1:7" x14ac:dyDescent="0.2">
      <c r="A1239" s="7" t="s">
        <v>24989</v>
      </c>
      <c r="B1239" s="8" t="s">
        <v>24990</v>
      </c>
      <c r="C1239" s="7" t="s">
        <v>24972</v>
      </c>
      <c r="D1239" s="9">
        <v>100</v>
      </c>
      <c r="E1239" s="10" t="s">
        <v>10</v>
      </c>
      <c r="F1239" s="9"/>
      <c r="G1239" s="11">
        <v>359.5</v>
      </c>
    </row>
    <row r="1240" spans="1:7" x14ac:dyDescent="0.2">
      <c r="A1240" s="7" t="s">
        <v>24991</v>
      </c>
      <c r="B1240" s="8" t="s">
        <v>24992</v>
      </c>
      <c r="C1240" s="7" t="s">
        <v>24972</v>
      </c>
      <c r="D1240" s="9">
        <v>100</v>
      </c>
      <c r="E1240" s="10" t="s">
        <v>10</v>
      </c>
      <c r="F1240" s="9"/>
      <c r="G1240" s="11">
        <v>415.29</v>
      </c>
    </row>
    <row r="1241" spans="1:7" x14ac:dyDescent="0.2">
      <c r="A1241" s="7" t="s">
        <v>24993</v>
      </c>
      <c r="B1241" s="8" t="s">
        <v>24994</v>
      </c>
      <c r="C1241" s="7" t="s">
        <v>24972</v>
      </c>
      <c r="D1241" s="9">
        <v>100</v>
      </c>
      <c r="E1241" s="10" t="s">
        <v>10</v>
      </c>
      <c r="F1241" s="9"/>
      <c r="G1241" s="11">
        <v>514.26</v>
      </c>
    </row>
    <row r="1242" spans="1:7" x14ac:dyDescent="0.2">
      <c r="A1242" s="7" t="s">
        <v>24995</v>
      </c>
      <c r="B1242" s="8" t="s">
        <v>24996</v>
      </c>
      <c r="C1242" s="7" t="s">
        <v>24972</v>
      </c>
      <c r="D1242" s="9">
        <v>100</v>
      </c>
      <c r="E1242" s="10" t="s">
        <v>10</v>
      </c>
      <c r="F1242" s="9"/>
      <c r="G1242" s="11">
        <v>647.59</v>
      </c>
    </row>
    <row r="1243" spans="1:7" x14ac:dyDescent="0.2">
      <c r="A1243" s="7" t="s">
        <v>24997</v>
      </c>
      <c r="B1243" s="8" t="s">
        <v>24998</v>
      </c>
      <c r="C1243" s="7" t="s">
        <v>24972</v>
      </c>
      <c r="D1243" s="9">
        <v>100</v>
      </c>
      <c r="E1243" s="10" t="s">
        <v>10</v>
      </c>
      <c r="F1243" s="9"/>
      <c r="G1243" s="11">
        <v>840.2</v>
      </c>
    </row>
    <row r="1244" spans="1:7" x14ac:dyDescent="0.2">
      <c r="A1244" s="7" t="s">
        <v>24999</v>
      </c>
      <c r="B1244" s="8" t="s">
        <v>25000</v>
      </c>
      <c r="C1244" s="7" t="s">
        <v>24972</v>
      </c>
      <c r="D1244" s="9">
        <v>100</v>
      </c>
      <c r="E1244" s="10" t="s">
        <v>10</v>
      </c>
      <c r="F1244" s="9"/>
      <c r="G1244" s="11">
        <v>660.79</v>
      </c>
    </row>
    <row r="1245" spans="1:7" x14ac:dyDescent="0.2">
      <c r="A1245" s="7" t="s">
        <v>25001</v>
      </c>
      <c r="B1245" s="8" t="s">
        <v>25002</v>
      </c>
      <c r="C1245" s="7" t="s">
        <v>24972</v>
      </c>
      <c r="D1245" s="9">
        <v>100</v>
      </c>
      <c r="E1245" s="10" t="s">
        <v>10</v>
      </c>
      <c r="F1245" s="9"/>
      <c r="G1245" s="11">
        <v>811.39</v>
      </c>
    </row>
    <row r="1246" spans="1:7" x14ac:dyDescent="0.2">
      <c r="A1246" s="7" t="s">
        <v>25003</v>
      </c>
      <c r="B1246" s="8" t="s">
        <v>25004</v>
      </c>
      <c r="C1246" s="7" t="s">
        <v>24972</v>
      </c>
      <c r="D1246" s="9">
        <v>100</v>
      </c>
      <c r="E1246" s="10" t="s">
        <v>10</v>
      </c>
      <c r="F1246" s="9"/>
      <c r="G1246" s="11">
        <v>997.03</v>
      </c>
    </row>
    <row r="1247" spans="1:7" x14ac:dyDescent="0.2">
      <c r="A1247" s="7" t="s">
        <v>25005</v>
      </c>
      <c r="B1247" s="8" t="s">
        <v>25006</v>
      </c>
      <c r="C1247" s="7" t="s">
        <v>24972</v>
      </c>
      <c r="D1247" s="9">
        <v>100</v>
      </c>
      <c r="E1247" s="10" t="s">
        <v>10</v>
      </c>
      <c r="F1247" s="9"/>
      <c r="G1247" s="11">
        <v>1154.2</v>
      </c>
    </row>
    <row r="1248" spans="1:7" x14ac:dyDescent="0.2">
      <c r="A1248" s="7" t="s">
        <v>25007</v>
      </c>
      <c r="B1248" s="8" t="s">
        <v>25008</v>
      </c>
      <c r="C1248" s="7" t="s">
        <v>24972</v>
      </c>
      <c r="D1248" s="9">
        <v>100</v>
      </c>
      <c r="E1248" s="10" t="s">
        <v>10</v>
      </c>
      <c r="F1248" s="9"/>
      <c r="G1248" s="11">
        <v>1356.38</v>
      </c>
    </row>
    <row r="1249" spans="1:7" x14ac:dyDescent="0.2">
      <c r="A1249" s="7" t="s">
        <v>25009</v>
      </c>
      <c r="B1249" s="8" t="s">
        <v>25010</v>
      </c>
      <c r="C1249" s="7" t="s">
        <v>24972</v>
      </c>
      <c r="D1249" s="9">
        <v>100</v>
      </c>
      <c r="E1249" s="10" t="s">
        <v>10</v>
      </c>
      <c r="F1249" s="9"/>
      <c r="G1249" s="11">
        <v>1840.58</v>
      </c>
    </row>
    <row r="1250" spans="1:7" x14ac:dyDescent="0.2">
      <c r="A1250" s="7" t="s">
        <v>25011</v>
      </c>
      <c r="B1250" s="8" t="s">
        <v>25012</v>
      </c>
      <c r="C1250" s="7" t="s">
        <v>24972</v>
      </c>
      <c r="D1250" s="9">
        <v>100</v>
      </c>
      <c r="E1250" s="10" t="s">
        <v>10</v>
      </c>
      <c r="F1250" s="9"/>
      <c r="G1250" s="11">
        <v>2224.38</v>
      </c>
    </row>
    <row r="1251" spans="1:7" x14ac:dyDescent="0.2">
      <c r="A1251" s="7" t="s">
        <v>25013</v>
      </c>
      <c r="B1251" s="8" t="s">
        <v>25014</v>
      </c>
      <c r="C1251" s="7" t="s">
        <v>24972</v>
      </c>
      <c r="D1251" s="9">
        <v>100</v>
      </c>
      <c r="E1251" s="10" t="s">
        <v>10</v>
      </c>
      <c r="F1251" s="9"/>
      <c r="G1251" s="11">
        <v>3059.84</v>
      </c>
    </row>
    <row r="1252" spans="1:7" x14ac:dyDescent="0.2">
      <c r="A1252" s="7" t="s">
        <v>25015</v>
      </c>
      <c r="B1252" s="8" t="s">
        <v>25016</v>
      </c>
      <c r="C1252" s="7" t="s">
        <v>24972</v>
      </c>
      <c r="D1252" s="9">
        <v>100</v>
      </c>
      <c r="E1252" s="10" t="s">
        <v>10</v>
      </c>
      <c r="F1252" s="9"/>
      <c r="G1252" s="11">
        <v>3670.07</v>
      </c>
    </row>
    <row r="1253" spans="1:7" x14ac:dyDescent="0.2">
      <c r="A1253" s="7" t="s">
        <v>25017</v>
      </c>
      <c r="B1253" s="8" t="s">
        <v>25018</v>
      </c>
      <c r="C1253" s="7" t="s">
        <v>24972</v>
      </c>
      <c r="D1253" s="9">
        <v>100</v>
      </c>
      <c r="E1253" s="10" t="s">
        <v>10</v>
      </c>
      <c r="F1253" s="9"/>
      <c r="G1253" s="11">
        <v>4977.59</v>
      </c>
    </row>
    <row r="1254" spans="1:7" x14ac:dyDescent="0.2">
      <c r="A1254" s="7" t="s">
        <v>25019</v>
      </c>
      <c r="B1254" s="8" t="s">
        <v>25020</v>
      </c>
      <c r="C1254" s="7" t="s">
        <v>24972</v>
      </c>
      <c r="D1254" s="9">
        <v>100</v>
      </c>
      <c r="E1254" s="10" t="s">
        <v>10</v>
      </c>
      <c r="F1254" s="9"/>
      <c r="G1254" s="11">
        <v>6289.83</v>
      </c>
    </row>
    <row r="1255" spans="1:7" x14ac:dyDescent="0.2">
      <c r="A1255" s="7" t="s">
        <v>25021</v>
      </c>
      <c r="B1255" s="8" t="s">
        <v>25022</v>
      </c>
      <c r="C1255" s="7" t="s">
        <v>24972</v>
      </c>
      <c r="D1255" s="9">
        <v>100</v>
      </c>
      <c r="E1255" s="10" t="s">
        <v>10</v>
      </c>
      <c r="F1255" s="9"/>
      <c r="G1255" s="11">
        <v>10007.68</v>
      </c>
    </row>
    <row r="1256" spans="1:7" x14ac:dyDescent="0.2">
      <c r="A1256" s="7" t="s">
        <v>25023</v>
      </c>
      <c r="B1256" s="8" t="s">
        <v>25024</v>
      </c>
      <c r="C1256" s="7" t="s">
        <v>25025</v>
      </c>
      <c r="D1256" s="9">
        <v>100</v>
      </c>
      <c r="E1256" s="10" t="s">
        <v>10</v>
      </c>
      <c r="F1256" s="9"/>
      <c r="G1256" s="11">
        <v>2593.02</v>
      </c>
    </row>
    <row r="1257" spans="1:7" x14ac:dyDescent="0.2">
      <c r="A1257" s="7" t="s">
        <v>25026</v>
      </c>
      <c r="B1257" s="8" t="s">
        <v>25027</v>
      </c>
      <c r="C1257" s="7" t="s">
        <v>25025</v>
      </c>
      <c r="D1257" s="9">
        <v>100</v>
      </c>
      <c r="E1257" s="10" t="s">
        <v>10</v>
      </c>
      <c r="F1257" s="9"/>
      <c r="G1257" s="11">
        <v>1821.69</v>
      </c>
    </row>
    <row r="1258" spans="1:7" x14ac:dyDescent="0.2">
      <c r="A1258" s="7" t="s">
        <v>25028</v>
      </c>
      <c r="B1258" s="8" t="s">
        <v>25029</v>
      </c>
      <c r="C1258" s="7" t="s">
        <v>25025</v>
      </c>
      <c r="D1258" s="9">
        <v>100</v>
      </c>
      <c r="E1258" s="10" t="s">
        <v>10</v>
      </c>
      <c r="F1258" s="9"/>
      <c r="G1258" s="11">
        <v>2193.86</v>
      </c>
    </row>
    <row r="1259" spans="1:7" x14ac:dyDescent="0.2">
      <c r="A1259" s="7" t="s">
        <v>25030</v>
      </c>
      <c r="B1259" s="8" t="s">
        <v>25031</v>
      </c>
      <c r="C1259" s="7" t="s">
        <v>25025</v>
      </c>
      <c r="D1259" s="9">
        <v>100</v>
      </c>
      <c r="E1259" s="10" t="s">
        <v>10</v>
      </c>
      <c r="F1259" s="9"/>
      <c r="G1259" s="11">
        <v>3221.52</v>
      </c>
    </row>
    <row r="1260" spans="1:7" x14ac:dyDescent="0.2">
      <c r="A1260" s="7" t="s">
        <v>25032</v>
      </c>
      <c r="B1260" s="8" t="s">
        <v>25033</v>
      </c>
      <c r="C1260" s="7" t="s">
        <v>25025</v>
      </c>
      <c r="D1260" s="9">
        <v>100</v>
      </c>
      <c r="E1260" s="10" t="s">
        <v>10</v>
      </c>
      <c r="F1260" s="9"/>
      <c r="G1260" s="11">
        <v>4212.26</v>
      </c>
    </row>
    <row r="1261" spans="1:7" x14ac:dyDescent="0.2">
      <c r="A1261" s="7" t="s">
        <v>25034</v>
      </c>
      <c r="B1261" s="8" t="s">
        <v>25035</v>
      </c>
      <c r="C1261" s="7" t="s">
        <v>25025</v>
      </c>
      <c r="D1261" s="9">
        <v>100</v>
      </c>
      <c r="E1261" s="10" t="s">
        <v>10</v>
      </c>
      <c r="F1261" s="9"/>
      <c r="G1261" s="11">
        <v>5167.54</v>
      </c>
    </row>
    <row r="1262" spans="1:7" x14ac:dyDescent="0.2">
      <c r="A1262" s="7" t="s">
        <v>25036</v>
      </c>
      <c r="B1262" s="8" t="s">
        <v>25037</v>
      </c>
      <c r="C1262" s="7" t="s">
        <v>25025</v>
      </c>
      <c r="D1262" s="9">
        <v>100</v>
      </c>
      <c r="E1262" s="10" t="s">
        <v>10</v>
      </c>
      <c r="F1262" s="9"/>
      <c r="G1262" s="11">
        <v>5773.16</v>
      </c>
    </row>
    <row r="1263" spans="1:7" x14ac:dyDescent="0.2">
      <c r="A1263" s="7" t="s">
        <v>25038</v>
      </c>
      <c r="B1263" s="8" t="s">
        <v>25039</v>
      </c>
      <c r="C1263" s="7" t="s">
        <v>25025</v>
      </c>
      <c r="D1263" s="9">
        <v>100</v>
      </c>
      <c r="E1263" s="10" t="s">
        <v>10</v>
      </c>
      <c r="F1263" s="9"/>
      <c r="G1263" s="11">
        <v>146.54</v>
      </c>
    </row>
    <row r="1264" spans="1:7" x14ac:dyDescent="0.2">
      <c r="A1264" s="7" t="s">
        <v>25040</v>
      </c>
      <c r="B1264" s="8" t="s">
        <v>25041</v>
      </c>
      <c r="C1264" s="7" t="s">
        <v>25025</v>
      </c>
      <c r="D1264" s="9">
        <v>100</v>
      </c>
      <c r="E1264" s="10" t="s">
        <v>10</v>
      </c>
      <c r="F1264" s="9"/>
      <c r="G1264" s="11">
        <v>161.82</v>
      </c>
    </row>
    <row r="1265" spans="1:7" x14ac:dyDescent="0.2">
      <c r="A1265" s="7" t="s">
        <v>25042</v>
      </c>
      <c r="B1265" s="8" t="s">
        <v>25043</v>
      </c>
      <c r="C1265" s="7" t="s">
        <v>25025</v>
      </c>
      <c r="D1265" s="9">
        <v>100</v>
      </c>
      <c r="E1265" s="10" t="s">
        <v>10</v>
      </c>
      <c r="F1265" s="9"/>
      <c r="G1265" s="11">
        <v>160.44999999999999</v>
      </c>
    </row>
    <row r="1266" spans="1:7" x14ac:dyDescent="0.2">
      <c r="A1266" s="7" t="s">
        <v>25044</v>
      </c>
      <c r="B1266" s="8" t="s">
        <v>25045</v>
      </c>
      <c r="C1266" s="7" t="s">
        <v>25025</v>
      </c>
      <c r="D1266" s="9">
        <v>100</v>
      </c>
      <c r="E1266" s="10" t="s">
        <v>10</v>
      </c>
      <c r="F1266" s="9"/>
      <c r="G1266" s="11">
        <v>193.77</v>
      </c>
    </row>
    <row r="1267" spans="1:7" x14ac:dyDescent="0.2">
      <c r="A1267" s="7" t="s">
        <v>25046</v>
      </c>
      <c r="B1267" s="8" t="s">
        <v>25047</v>
      </c>
      <c r="C1267" s="7" t="s">
        <v>25025</v>
      </c>
      <c r="D1267" s="9">
        <v>100</v>
      </c>
      <c r="E1267" s="10" t="s">
        <v>10</v>
      </c>
      <c r="F1267" s="9"/>
      <c r="G1267" s="11">
        <v>193.77</v>
      </c>
    </row>
    <row r="1268" spans="1:7" x14ac:dyDescent="0.2">
      <c r="A1268" s="7" t="s">
        <v>25048</v>
      </c>
      <c r="B1268" s="8" t="s">
        <v>25049</v>
      </c>
      <c r="C1268" s="7" t="s">
        <v>25025</v>
      </c>
      <c r="D1268" s="9">
        <v>100</v>
      </c>
      <c r="E1268" s="10" t="s">
        <v>10</v>
      </c>
      <c r="F1268" s="9"/>
      <c r="G1268" s="11">
        <v>221.34</v>
      </c>
    </row>
    <row r="1269" spans="1:7" x14ac:dyDescent="0.2">
      <c r="A1269" s="7" t="s">
        <v>25050</v>
      </c>
      <c r="B1269" s="8" t="s">
        <v>25051</v>
      </c>
      <c r="C1269" s="7" t="s">
        <v>25025</v>
      </c>
      <c r="D1269" s="9">
        <v>100</v>
      </c>
      <c r="E1269" s="10" t="s">
        <v>10</v>
      </c>
      <c r="F1269" s="9"/>
      <c r="G1269" s="11">
        <v>263.92</v>
      </c>
    </row>
    <row r="1270" spans="1:7" x14ac:dyDescent="0.2">
      <c r="A1270" s="7" t="s">
        <v>25052</v>
      </c>
      <c r="B1270" s="8" t="s">
        <v>25053</v>
      </c>
      <c r="C1270" s="7" t="s">
        <v>25025</v>
      </c>
      <c r="D1270" s="9">
        <v>100</v>
      </c>
      <c r="E1270" s="10" t="s">
        <v>10</v>
      </c>
      <c r="F1270" s="9"/>
      <c r="G1270" s="11">
        <v>441.35</v>
      </c>
    </row>
    <row r="1271" spans="1:7" x14ac:dyDescent="0.2">
      <c r="A1271" s="7" t="s">
        <v>25054</v>
      </c>
      <c r="B1271" s="8" t="s">
        <v>25055</v>
      </c>
      <c r="C1271" s="7" t="s">
        <v>25025</v>
      </c>
      <c r="D1271" s="9">
        <v>100</v>
      </c>
      <c r="E1271" s="10" t="s">
        <v>10</v>
      </c>
      <c r="F1271" s="9"/>
      <c r="G1271" s="11">
        <v>176.24</v>
      </c>
    </row>
    <row r="1272" spans="1:7" x14ac:dyDescent="0.2">
      <c r="A1272" s="7" t="s">
        <v>25056</v>
      </c>
      <c r="B1272" s="8" t="s">
        <v>25057</v>
      </c>
      <c r="C1272" s="7" t="s">
        <v>25025</v>
      </c>
      <c r="D1272" s="9">
        <v>100</v>
      </c>
      <c r="E1272" s="10" t="s">
        <v>10</v>
      </c>
      <c r="F1272" s="9"/>
      <c r="G1272" s="11">
        <v>196.41</v>
      </c>
    </row>
    <row r="1273" spans="1:7" x14ac:dyDescent="0.2">
      <c r="A1273" s="7" t="s">
        <v>25058</v>
      </c>
      <c r="B1273" s="8" t="s">
        <v>25059</v>
      </c>
      <c r="C1273" s="7" t="s">
        <v>25025</v>
      </c>
      <c r="D1273" s="9">
        <v>100</v>
      </c>
      <c r="E1273" s="10" t="s">
        <v>10</v>
      </c>
      <c r="F1273" s="9"/>
      <c r="G1273" s="11">
        <v>196.41</v>
      </c>
    </row>
    <row r="1274" spans="1:7" x14ac:dyDescent="0.2">
      <c r="A1274" s="7" t="s">
        <v>25060</v>
      </c>
      <c r="B1274" s="8" t="s">
        <v>25061</v>
      </c>
      <c r="C1274" s="7" t="s">
        <v>25025</v>
      </c>
      <c r="D1274" s="9">
        <v>100</v>
      </c>
      <c r="E1274" s="10" t="s">
        <v>10</v>
      </c>
      <c r="F1274" s="9"/>
      <c r="G1274" s="11">
        <v>227.42</v>
      </c>
    </row>
    <row r="1275" spans="1:7" x14ac:dyDescent="0.2">
      <c r="A1275" s="7" t="s">
        <v>25062</v>
      </c>
      <c r="B1275" s="8" t="s">
        <v>25063</v>
      </c>
      <c r="C1275" s="7" t="s">
        <v>25025</v>
      </c>
      <c r="D1275" s="9">
        <v>100</v>
      </c>
      <c r="E1275" s="10" t="s">
        <v>10</v>
      </c>
      <c r="F1275" s="9"/>
      <c r="G1275" s="11">
        <v>227.42</v>
      </c>
    </row>
    <row r="1276" spans="1:7" x14ac:dyDescent="0.2">
      <c r="A1276" s="7" t="s">
        <v>25064</v>
      </c>
      <c r="B1276" s="8" t="s">
        <v>25065</v>
      </c>
      <c r="C1276" s="7" t="s">
        <v>25025</v>
      </c>
      <c r="D1276" s="9">
        <v>100</v>
      </c>
      <c r="E1276" s="10" t="s">
        <v>10</v>
      </c>
      <c r="F1276" s="9"/>
      <c r="G1276" s="11">
        <v>256.66000000000003</v>
      </c>
    </row>
    <row r="1277" spans="1:7" x14ac:dyDescent="0.2">
      <c r="A1277" s="7" t="s">
        <v>25066</v>
      </c>
      <c r="B1277" s="8" t="s">
        <v>25067</v>
      </c>
      <c r="C1277" s="7" t="s">
        <v>25025</v>
      </c>
      <c r="D1277" s="9">
        <v>100</v>
      </c>
      <c r="E1277" s="10" t="s">
        <v>10</v>
      </c>
      <c r="F1277" s="9"/>
      <c r="G1277" s="11">
        <v>256.66000000000003</v>
      </c>
    </row>
    <row r="1278" spans="1:7" x14ac:dyDescent="0.2">
      <c r="A1278" s="7" t="s">
        <v>25068</v>
      </c>
      <c r="B1278" s="8" t="s">
        <v>25069</v>
      </c>
      <c r="C1278" s="7" t="s">
        <v>25025</v>
      </c>
      <c r="D1278" s="9">
        <v>100</v>
      </c>
      <c r="E1278" s="10" t="s">
        <v>10</v>
      </c>
      <c r="F1278" s="9"/>
      <c r="G1278" s="11">
        <v>319.18</v>
      </c>
    </row>
    <row r="1279" spans="1:7" x14ac:dyDescent="0.2">
      <c r="A1279" s="7" t="s">
        <v>25070</v>
      </c>
      <c r="B1279" s="8" t="s">
        <v>25071</v>
      </c>
      <c r="C1279" s="7" t="s">
        <v>25025</v>
      </c>
      <c r="D1279" s="9">
        <v>100</v>
      </c>
      <c r="E1279" s="10" t="s">
        <v>10</v>
      </c>
      <c r="F1279" s="9"/>
      <c r="G1279" s="11">
        <v>319.18</v>
      </c>
    </row>
    <row r="1280" spans="1:7" x14ac:dyDescent="0.2">
      <c r="A1280" s="7" t="s">
        <v>25072</v>
      </c>
      <c r="B1280" s="8" t="s">
        <v>25073</v>
      </c>
      <c r="C1280" s="7" t="s">
        <v>25025</v>
      </c>
      <c r="D1280" s="9">
        <v>100</v>
      </c>
      <c r="E1280" s="10" t="s">
        <v>10</v>
      </c>
      <c r="F1280" s="9"/>
      <c r="G1280" s="11">
        <v>443.47</v>
      </c>
    </row>
    <row r="1281" spans="1:7" x14ac:dyDescent="0.2">
      <c r="A1281" s="7" t="s">
        <v>25074</v>
      </c>
      <c r="B1281" s="8" t="s">
        <v>25075</v>
      </c>
      <c r="C1281" s="7" t="s">
        <v>25025</v>
      </c>
      <c r="D1281" s="9">
        <v>100</v>
      </c>
      <c r="E1281" s="10" t="s">
        <v>10</v>
      </c>
      <c r="F1281" s="9"/>
      <c r="G1281" s="11">
        <v>546.03</v>
      </c>
    </row>
    <row r="1282" spans="1:7" x14ac:dyDescent="0.2">
      <c r="A1282" s="7" t="s">
        <v>25076</v>
      </c>
      <c r="B1282" s="8" t="s">
        <v>25077</v>
      </c>
      <c r="C1282" s="7" t="s">
        <v>25025</v>
      </c>
      <c r="D1282" s="9">
        <v>100</v>
      </c>
      <c r="E1282" s="10" t="s">
        <v>10</v>
      </c>
      <c r="F1282" s="9"/>
      <c r="G1282" s="11">
        <v>769.56</v>
      </c>
    </row>
    <row r="1283" spans="1:7" x14ac:dyDescent="0.2">
      <c r="A1283" s="7" t="s">
        <v>25078</v>
      </c>
      <c r="B1283" s="8" t="s">
        <v>25079</v>
      </c>
      <c r="C1283" s="7" t="s">
        <v>25025</v>
      </c>
      <c r="D1283" s="9">
        <v>100</v>
      </c>
      <c r="E1283" s="10" t="s">
        <v>10</v>
      </c>
      <c r="F1283" s="9"/>
      <c r="G1283" s="11">
        <v>1305.92</v>
      </c>
    </row>
    <row r="1284" spans="1:7" x14ac:dyDescent="0.2">
      <c r="A1284" s="7" t="s">
        <v>25080</v>
      </c>
      <c r="B1284" s="8" t="s">
        <v>25081</v>
      </c>
      <c r="C1284" s="7" t="s">
        <v>25025</v>
      </c>
      <c r="D1284" s="9">
        <v>100</v>
      </c>
      <c r="E1284" s="10" t="s">
        <v>10</v>
      </c>
      <c r="F1284" s="9"/>
      <c r="G1284" s="11">
        <v>2478.89</v>
      </c>
    </row>
    <row r="1285" spans="1:7" x14ac:dyDescent="0.2">
      <c r="A1285" s="7" t="s">
        <v>25082</v>
      </c>
      <c r="B1285" s="8" t="s">
        <v>25083</v>
      </c>
      <c r="C1285" s="7" t="s">
        <v>25025</v>
      </c>
      <c r="D1285" s="9">
        <v>100</v>
      </c>
      <c r="E1285" s="10" t="s">
        <v>10</v>
      </c>
      <c r="F1285" s="9"/>
      <c r="G1285" s="11">
        <v>237.36</v>
      </c>
    </row>
    <row r="1286" spans="1:7" x14ac:dyDescent="0.2">
      <c r="A1286" s="7" t="s">
        <v>25084</v>
      </c>
      <c r="B1286" s="8" t="s">
        <v>25085</v>
      </c>
      <c r="C1286" s="7" t="s">
        <v>25025</v>
      </c>
      <c r="D1286" s="9">
        <v>100</v>
      </c>
      <c r="E1286" s="10" t="s">
        <v>10</v>
      </c>
      <c r="F1286" s="9"/>
      <c r="G1286" s="11">
        <v>271.89999999999998</v>
      </c>
    </row>
    <row r="1287" spans="1:7" x14ac:dyDescent="0.2">
      <c r="A1287" s="7" t="s">
        <v>25086</v>
      </c>
      <c r="B1287" s="8" t="s">
        <v>25087</v>
      </c>
      <c r="C1287" s="7" t="s">
        <v>25025</v>
      </c>
      <c r="D1287" s="9">
        <v>100</v>
      </c>
      <c r="E1287" s="10" t="s">
        <v>10</v>
      </c>
      <c r="F1287" s="9"/>
      <c r="G1287" s="11">
        <v>319.52999999999997</v>
      </c>
    </row>
    <row r="1288" spans="1:7" x14ac:dyDescent="0.2">
      <c r="A1288" s="7" t="s">
        <v>25088</v>
      </c>
      <c r="B1288" s="8" t="s">
        <v>25089</v>
      </c>
      <c r="C1288" s="7" t="s">
        <v>25025</v>
      </c>
      <c r="D1288" s="9">
        <v>100</v>
      </c>
      <c r="E1288" s="10" t="s">
        <v>10</v>
      </c>
      <c r="F1288" s="9"/>
      <c r="G1288" s="11">
        <v>384.71</v>
      </c>
    </row>
    <row r="1289" spans="1:7" x14ac:dyDescent="0.2">
      <c r="A1289" s="7" t="s">
        <v>25090</v>
      </c>
      <c r="B1289" s="8" t="s">
        <v>25091</v>
      </c>
      <c r="C1289" s="7" t="s">
        <v>25025</v>
      </c>
      <c r="D1289" s="9">
        <v>100</v>
      </c>
      <c r="E1289" s="10" t="s">
        <v>10</v>
      </c>
      <c r="F1289" s="9"/>
      <c r="G1289" s="11">
        <v>490.31</v>
      </c>
    </row>
    <row r="1290" spans="1:7" x14ac:dyDescent="0.2">
      <c r="A1290" s="7" t="s">
        <v>25092</v>
      </c>
      <c r="B1290" s="8" t="s">
        <v>25093</v>
      </c>
      <c r="C1290" s="7" t="s">
        <v>25025</v>
      </c>
      <c r="D1290" s="9">
        <v>100</v>
      </c>
      <c r="E1290" s="10" t="s">
        <v>10</v>
      </c>
      <c r="F1290" s="9"/>
      <c r="G1290" s="11">
        <v>843.93</v>
      </c>
    </row>
    <row r="1291" spans="1:7" x14ac:dyDescent="0.2">
      <c r="A1291" s="7" t="s">
        <v>25094</v>
      </c>
      <c r="B1291" s="8" t="s">
        <v>25095</v>
      </c>
      <c r="C1291" s="7" t="s">
        <v>25025</v>
      </c>
      <c r="D1291" s="9">
        <v>100</v>
      </c>
      <c r="E1291" s="10" t="s">
        <v>10</v>
      </c>
      <c r="F1291" s="9"/>
      <c r="G1291" s="11">
        <v>961.28</v>
      </c>
    </row>
    <row r="1292" spans="1:7" x14ac:dyDescent="0.2">
      <c r="A1292" s="7" t="s">
        <v>25096</v>
      </c>
      <c r="B1292" s="8" t="s">
        <v>25097</v>
      </c>
      <c r="C1292" s="7" t="s">
        <v>25025</v>
      </c>
      <c r="D1292" s="9">
        <v>100</v>
      </c>
      <c r="E1292" s="10" t="s">
        <v>10</v>
      </c>
      <c r="F1292" s="9"/>
      <c r="G1292" s="11">
        <v>1191.8900000000001</v>
      </c>
    </row>
    <row r="1293" spans="1:7" x14ac:dyDescent="0.2">
      <c r="A1293" s="7" t="s">
        <v>25098</v>
      </c>
      <c r="B1293" s="8" t="s">
        <v>25099</v>
      </c>
      <c r="C1293" s="7" t="s">
        <v>25025</v>
      </c>
      <c r="D1293" s="9">
        <v>100</v>
      </c>
      <c r="E1293" s="10" t="s">
        <v>10</v>
      </c>
      <c r="F1293" s="9"/>
      <c r="G1293" s="11">
        <v>1950.92</v>
      </c>
    </row>
    <row r="1294" spans="1:7" x14ac:dyDescent="0.2">
      <c r="A1294" s="7" t="s">
        <v>25100</v>
      </c>
      <c r="B1294" s="8" t="s">
        <v>25101</v>
      </c>
      <c r="C1294" s="7" t="s">
        <v>25025</v>
      </c>
      <c r="D1294" s="9">
        <v>100</v>
      </c>
      <c r="E1294" s="10" t="s">
        <v>10</v>
      </c>
      <c r="F1294" s="9"/>
      <c r="G1294" s="11">
        <v>329.11</v>
      </c>
    </row>
    <row r="1295" spans="1:7" x14ac:dyDescent="0.2">
      <c r="A1295" s="7" t="s">
        <v>25102</v>
      </c>
      <c r="B1295" s="8" t="s">
        <v>25103</v>
      </c>
      <c r="C1295" s="7" t="s">
        <v>25025</v>
      </c>
      <c r="D1295" s="9">
        <v>100</v>
      </c>
      <c r="E1295" s="10" t="s">
        <v>10</v>
      </c>
      <c r="F1295" s="9"/>
      <c r="G1295" s="11">
        <v>400.1</v>
      </c>
    </row>
    <row r="1296" spans="1:7" x14ac:dyDescent="0.2">
      <c r="A1296" s="7" t="s">
        <v>25104</v>
      </c>
      <c r="B1296" s="8" t="s">
        <v>25105</v>
      </c>
      <c r="C1296" s="7" t="s">
        <v>25025</v>
      </c>
      <c r="D1296" s="9">
        <v>100</v>
      </c>
      <c r="E1296" s="10" t="s">
        <v>10</v>
      </c>
      <c r="F1296" s="9"/>
      <c r="G1296" s="11">
        <v>477.79</v>
      </c>
    </row>
    <row r="1297" spans="1:7" x14ac:dyDescent="0.2">
      <c r="A1297" s="7" t="s">
        <v>25106</v>
      </c>
      <c r="B1297" s="8" t="s">
        <v>25107</v>
      </c>
      <c r="C1297" s="7" t="s">
        <v>25025</v>
      </c>
      <c r="D1297" s="9">
        <v>100</v>
      </c>
      <c r="E1297" s="10" t="s">
        <v>10</v>
      </c>
      <c r="F1297" s="9"/>
      <c r="G1297" s="11">
        <v>572.17999999999995</v>
      </c>
    </row>
    <row r="1298" spans="1:7" x14ac:dyDescent="0.2">
      <c r="A1298" s="7" t="s">
        <v>25108</v>
      </c>
      <c r="B1298" s="8" t="s">
        <v>25109</v>
      </c>
      <c r="C1298" s="7" t="s">
        <v>25025</v>
      </c>
      <c r="D1298" s="9">
        <v>100</v>
      </c>
      <c r="E1298" s="10" t="s">
        <v>10</v>
      </c>
      <c r="F1298" s="9"/>
      <c r="G1298" s="11">
        <v>768.65</v>
      </c>
    </row>
    <row r="1299" spans="1:7" x14ac:dyDescent="0.2">
      <c r="A1299" s="7" t="s">
        <v>25110</v>
      </c>
      <c r="B1299" s="8" t="s">
        <v>25111</v>
      </c>
      <c r="C1299" s="7" t="s">
        <v>25025</v>
      </c>
      <c r="D1299" s="9">
        <v>100</v>
      </c>
      <c r="E1299" s="10" t="s">
        <v>10</v>
      </c>
      <c r="F1299" s="9"/>
      <c r="G1299" s="11">
        <v>1297.92</v>
      </c>
    </row>
    <row r="1300" spans="1:7" x14ac:dyDescent="0.2">
      <c r="A1300" s="7" t="s">
        <v>25112</v>
      </c>
      <c r="B1300" s="8" t="s">
        <v>25113</v>
      </c>
      <c r="C1300" s="7" t="s">
        <v>25025</v>
      </c>
      <c r="D1300" s="9">
        <v>100</v>
      </c>
      <c r="E1300" s="10" t="s">
        <v>10</v>
      </c>
      <c r="F1300" s="9"/>
      <c r="G1300" s="11">
        <v>792.29</v>
      </c>
    </row>
    <row r="1301" spans="1:7" x14ac:dyDescent="0.2">
      <c r="A1301" s="7" t="s">
        <v>25114</v>
      </c>
      <c r="B1301" s="8" t="s">
        <v>25115</v>
      </c>
      <c r="C1301" s="7" t="s">
        <v>25025</v>
      </c>
      <c r="D1301" s="9">
        <v>100</v>
      </c>
      <c r="E1301" s="10" t="s">
        <v>10</v>
      </c>
      <c r="F1301" s="9"/>
      <c r="G1301" s="11">
        <v>946.02</v>
      </c>
    </row>
    <row r="1302" spans="1:7" x14ac:dyDescent="0.2">
      <c r="A1302" s="7" t="s">
        <v>25116</v>
      </c>
      <c r="B1302" s="8" t="s">
        <v>25117</v>
      </c>
      <c r="C1302" s="7" t="s">
        <v>25025</v>
      </c>
      <c r="D1302" s="9">
        <v>100</v>
      </c>
      <c r="E1302" s="10" t="s">
        <v>10</v>
      </c>
      <c r="F1302" s="9"/>
      <c r="G1302" s="11">
        <v>1201.6400000000001</v>
      </c>
    </row>
    <row r="1303" spans="1:7" x14ac:dyDescent="0.2">
      <c r="A1303" s="7" t="s">
        <v>25118</v>
      </c>
      <c r="B1303" s="8" t="s">
        <v>25119</v>
      </c>
      <c r="C1303" s="7" t="s">
        <v>25025</v>
      </c>
      <c r="D1303" s="9">
        <v>100</v>
      </c>
      <c r="E1303" s="10" t="s">
        <v>10</v>
      </c>
      <c r="F1303" s="9"/>
      <c r="G1303" s="11">
        <v>1104.77</v>
      </c>
    </row>
    <row r="1304" spans="1:7" x14ac:dyDescent="0.2">
      <c r="A1304" s="7" t="s">
        <v>25120</v>
      </c>
      <c r="B1304" s="8" t="s">
        <v>25121</v>
      </c>
      <c r="C1304" s="7" t="s">
        <v>25025</v>
      </c>
      <c r="D1304" s="9">
        <v>100</v>
      </c>
      <c r="E1304" s="10" t="s">
        <v>10</v>
      </c>
      <c r="F1304" s="9"/>
      <c r="G1304" s="11">
        <v>1334.91</v>
      </c>
    </row>
    <row r="1305" spans="1:7" x14ac:dyDescent="0.2">
      <c r="A1305" s="7" t="s">
        <v>25122</v>
      </c>
      <c r="B1305" s="8" t="s">
        <v>25123</v>
      </c>
      <c r="C1305" s="7" t="s">
        <v>25025</v>
      </c>
      <c r="D1305" s="9">
        <v>100</v>
      </c>
      <c r="E1305" s="10" t="s">
        <v>10</v>
      </c>
      <c r="F1305" s="9"/>
      <c r="G1305" s="11">
        <v>194.63</v>
      </c>
    </row>
    <row r="1306" spans="1:7" x14ac:dyDescent="0.2">
      <c r="A1306" s="7" t="s">
        <v>25124</v>
      </c>
      <c r="B1306" s="8" t="s">
        <v>25125</v>
      </c>
      <c r="C1306" s="7" t="s">
        <v>25025</v>
      </c>
      <c r="D1306" s="9">
        <v>100</v>
      </c>
      <c r="E1306" s="10" t="s">
        <v>10</v>
      </c>
      <c r="F1306" s="9"/>
      <c r="G1306" s="11">
        <v>219.31</v>
      </c>
    </row>
    <row r="1307" spans="1:7" x14ac:dyDescent="0.2">
      <c r="A1307" s="7" t="s">
        <v>25126</v>
      </c>
      <c r="B1307" s="8" t="s">
        <v>25127</v>
      </c>
      <c r="C1307" s="7" t="s">
        <v>25025</v>
      </c>
      <c r="D1307" s="9">
        <v>100</v>
      </c>
      <c r="E1307" s="10" t="s">
        <v>10</v>
      </c>
      <c r="F1307" s="9"/>
      <c r="G1307" s="11">
        <v>219.31</v>
      </c>
    </row>
    <row r="1308" spans="1:7" x14ac:dyDescent="0.2">
      <c r="A1308" s="7" t="s">
        <v>25128</v>
      </c>
      <c r="B1308" s="8" t="s">
        <v>25129</v>
      </c>
      <c r="C1308" s="7" t="s">
        <v>25025</v>
      </c>
      <c r="D1308" s="9">
        <v>100</v>
      </c>
      <c r="E1308" s="10" t="s">
        <v>10</v>
      </c>
      <c r="F1308" s="9"/>
      <c r="G1308" s="11">
        <v>256.22000000000003</v>
      </c>
    </row>
    <row r="1309" spans="1:7" x14ac:dyDescent="0.2">
      <c r="A1309" s="7" t="s">
        <v>25130</v>
      </c>
      <c r="B1309" s="8" t="s">
        <v>25131</v>
      </c>
      <c r="C1309" s="7" t="s">
        <v>25025</v>
      </c>
      <c r="D1309" s="9">
        <v>100</v>
      </c>
      <c r="E1309" s="10" t="s">
        <v>10</v>
      </c>
      <c r="F1309" s="9"/>
      <c r="G1309" s="11">
        <v>256.22000000000003</v>
      </c>
    </row>
    <row r="1310" spans="1:7" x14ac:dyDescent="0.2">
      <c r="A1310" s="7" t="s">
        <v>25132</v>
      </c>
      <c r="B1310" s="8" t="s">
        <v>25133</v>
      </c>
      <c r="C1310" s="7" t="s">
        <v>25025</v>
      </c>
      <c r="D1310" s="9">
        <v>100</v>
      </c>
      <c r="E1310" s="10" t="s">
        <v>10</v>
      </c>
      <c r="F1310" s="9"/>
      <c r="G1310" s="11">
        <v>291.25</v>
      </c>
    </row>
    <row r="1311" spans="1:7" x14ac:dyDescent="0.2">
      <c r="A1311" s="7" t="s">
        <v>25134</v>
      </c>
      <c r="B1311" s="8" t="s">
        <v>25135</v>
      </c>
      <c r="C1311" s="7" t="s">
        <v>25025</v>
      </c>
      <c r="D1311" s="9">
        <v>100</v>
      </c>
      <c r="E1311" s="10" t="s">
        <v>10</v>
      </c>
      <c r="F1311" s="9"/>
      <c r="G1311" s="11">
        <v>381.16</v>
      </c>
    </row>
    <row r="1312" spans="1:7" x14ac:dyDescent="0.2">
      <c r="A1312" s="7" t="s">
        <v>25136</v>
      </c>
      <c r="B1312" s="8" t="s">
        <v>25137</v>
      </c>
      <c r="C1312" s="7" t="s">
        <v>25025</v>
      </c>
      <c r="D1312" s="9">
        <v>100</v>
      </c>
      <c r="E1312" s="10" t="s">
        <v>10</v>
      </c>
      <c r="F1312" s="9"/>
      <c r="G1312" s="11">
        <v>469.51</v>
      </c>
    </row>
    <row r="1313" spans="1:7" x14ac:dyDescent="0.2">
      <c r="A1313" s="7" t="s">
        <v>25138</v>
      </c>
      <c r="B1313" s="8" t="s">
        <v>25139</v>
      </c>
      <c r="C1313" s="7" t="s">
        <v>25025</v>
      </c>
      <c r="D1313" s="9">
        <v>100</v>
      </c>
      <c r="E1313" s="10" t="s">
        <v>10</v>
      </c>
      <c r="F1313" s="9"/>
      <c r="G1313" s="11">
        <v>634.53</v>
      </c>
    </row>
    <row r="1314" spans="1:7" x14ac:dyDescent="0.2">
      <c r="A1314" s="7" t="s">
        <v>25140</v>
      </c>
      <c r="B1314" s="8" t="s">
        <v>25141</v>
      </c>
      <c r="C1314" s="7" t="s">
        <v>25025</v>
      </c>
      <c r="D1314" s="9">
        <v>100</v>
      </c>
      <c r="E1314" s="10" t="s">
        <v>10</v>
      </c>
      <c r="F1314" s="9"/>
      <c r="G1314" s="11">
        <v>729.86</v>
      </c>
    </row>
    <row r="1315" spans="1:7" x14ac:dyDescent="0.2">
      <c r="A1315" s="7" t="s">
        <v>25142</v>
      </c>
      <c r="B1315" s="8" t="s">
        <v>25143</v>
      </c>
      <c r="C1315" s="7" t="s">
        <v>25025</v>
      </c>
      <c r="D1315" s="9">
        <v>100</v>
      </c>
      <c r="E1315" s="10" t="s">
        <v>10</v>
      </c>
      <c r="F1315" s="9"/>
      <c r="G1315" s="11">
        <v>888.55</v>
      </c>
    </row>
    <row r="1316" spans="1:7" x14ac:dyDescent="0.2">
      <c r="A1316" s="7" t="s">
        <v>25144</v>
      </c>
      <c r="B1316" s="8" t="s">
        <v>25145</v>
      </c>
      <c r="C1316" s="7" t="s">
        <v>25025</v>
      </c>
      <c r="D1316" s="9">
        <v>100</v>
      </c>
      <c r="E1316" s="10" t="s">
        <v>10</v>
      </c>
      <c r="F1316" s="9"/>
      <c r="G1316" s="11">
        <v>1439.36</v>
      </c>
    </row>
    <row r="1317" spans="1:7" x14ac:dyDescent="0.2">
      <c r="A1317" s="7" t="s">
        <v>25146</v>
      </c>
      <c r="B1317" s="8" t="s">
        <v>25147</v>
      </c>
      <c r="C1317" s="7" t="s">
        <v>25025</v>
      </c>
      <c r="D1317" s="9">
        <v>100</v>
      </c>
      <c r="E1317" s="10" t="s">
        <v>10</v>
      </c>
      <c r="F1317" s="9"/>
      <c r="G1317" s="11">
        <v>2281.3000000000002</v>
      </c>
    </row>
    <row r="1318" spans="1:7" x14ac:dyDescent="0.2">
      <c r="A1318" s="7" t="s">
        <v>25148</v>
      </c>
      <c r="B1318" s="8" t="s">
        <v>25149</v>
      </c>
      <c r="C1318" s="7" t="s">
        <v>25025</v>
      </c>
      <c r="D1318" s="9">
        <v>100</v>
      </c>
      <c r="E1318" s="10" t="s">
        <v>10</v>
      </c>
      <c r="F1318" s="9"/>
      <c r="G1318" s="11">
        <v>1719.04</v>
      </c>
    </row>
    <row r="1319" spans="1:7" x14ac:dyDescent="0.2">
      <c r="A1319" s="7" t="s">
        <v>25150</v>
      </c>
      <c r="B1319" s="8" t="s">
        <v>25151</v>
      </c>
      <c r="C1319" s="7" t="s">
        <v>25025</v>
      </c>
      <c r="D1319" s="9">
        <v>100</v>
      </c>
      <c r="E1319" s="10" t="s">
        <v>10</v>
      </c>
      <c r="F1319" s="9"/>
      <c r="G1319" s="11">
        <v>271.89999999999998</v>
      </c>
    </row>
    <row r="1320" spans="1:7" x14ac:dyDescent="0.2">
      <c r="A1320" s="7" t="s">
        <v>25152</v>
      </c>
      <c r="B1320" s="8" t="s">
        <v>25153</v>
      </c>
      <c r="C1320" s="7" t="s">
        <v>25025</v>
      </c>
      <c r="D1320" s="9">
        <v>100</v>
      </c>
      <c r="E1320" s="10" t="s">
        <v>10</v>
      </c>
      <c r="F1320" s="9"/>
      <c r="G1320" s="11">
        <v>606.54</v>
      </c>
    </row>
    <row r="1321" spans="1:7" x14ac:dyDescent="0.2">
      <c r="A1321" s="7" t="s">
        <v>25154</v>
      </c>
      <c r="B1321" s="8" t="s">
        <v>25155</v>
      </c>
      <c r="C1321" s="7" t="s">
        <v>25025</v>
      </c>
      <c r="D1321" s="9">
        <v>100</v>
      </c>
      <c r="E1321" s="10" t="s">
        <v>10</v>
      </c>
      <c r="F1321" s="9"/>
      <c r="G1321" s="11">
        <v>681.19</v>
      </c>
    </row>
    <row r="1322" spans="1:7" x14ac:dyDescent="0.2">
      <c r="A1322" s="7" t="s">
        <v>25156</v>
      </c>
      <c r="B1322" s="8" t="s">
        <v>25157</v>
      </c>
      <c r="C1322" s="7" t="s">
        <v>25158</v>
      </c>
      <c r="D1322" s="9">
        <v>100</v>
      </c>
      <c r="E1322" s="10" t="s">
        <v>10</v>
      </c>
      <c r="F1322" s="9"/>
      <c r="G1322" s="11">
        <v>158.18</v>
      </c>
    </row>
    <row r="1323" spans="1:7" x14ac:dyDescent="0.2">
      <c r="A1323" s="7" t="s">
        <v>25159</v>
      </c>
      <c r="B1323" s="8" t="s">
        <v>25160</v>
      </c>
      <c r="C1323" s="7" t="s">
        <v>25158</v>
      </c>
      <c r="D1323" s="9">
        <v>100</v>
      </c>
      <c r="E1323" s="10" t="s">
        <v>10</v>
      </c>
      <c r="F1323" s="9"/>
      <c r="G1323" s="11">
        <v>206.88</v>
      </c>
    </row>
    <row r="1324" spans="1:7" x14ac:dyDescent="0.2">
      <c r="A1324" s="7" t="s">
        <v>25161</v>
      </c>
      <c r="B1324" s="8" t="s">
        <v>25162</v>
      </c>
      <c r="C1324" s="7" t="s">
        <v>25158</v>
      </c>
      <c r="D1324" s="9">
        <v>100</v>
      </c>
      <c r="E1324" s="10" t="s">
        <v>10</v>
      </c>
      <c r="F1324" s="9"/>
      <c r="G1324" s="11">
        <v>254.69</v>
      </c>
    </row>
    <row r="1325" spans="1:7" x14ac:dyDescent="0.2">
      <c r="A1325" s="7" t="s">
        <v>25163</v>
      </c>
      <c r="B1325" s="8" t="s">
        <v>25164</v>
      </c>
      <c r="C1325" s="7" t="s">
        <v>25158</v>
      </c>
      <c r="D1325" s="9">
        <v>100</v>
      </c>
      <c r="E1325" s="10" t="s">
        <v>10</v>
      </c>
      <c r="F1325" s="9"/>
      <c r="G1325" s="11">
        <v>345.38</v>
      </c>
    </row>
    <row r="1326" spans="1:7" x14ac:dyDescent="0.2">
      <c r="A1326" s="7" t="s">
        <v>25165</v>
      </c>
      <c r="B1326" s="8" t="s">
        <v>25166</v>
      </c>
      <c r="C1326" s="7" t="s">
        <v>25158</v>
      </c>
      <c r="D1326" s="9">
        <v>100</v>
      </c>
      <c r="E1326" s="10" t="s">
        <v>10</v>
      </c>
      <c r="F1326" s="9"/>
      <c r="G1326" s="11">
        <v>593.80999999999995</v>
      </c>
    </row>
    <row r="1327" spans="1:7" x14ac:dyDescent="0.2">
      <c r="A1327" s="7" t="s">
        <v>25167</v>
      </c>
      <c r="B1327" s="8" t="s">
        <v>25168</v>
      </c>
      <c r="C1327" s="7" t="s">
        <v>25158</v>
      </c>
      <c r="D1327" s="9">
        <v>100</v>
      </c>
      <c r="E1327" s="10" t="s">
        <v>10</v>
      </c>
      <c r="F1327" s="9"/>
      <c r="G1327" s="11">
        <v>890.09</v>
      </c>
    </row>
    <row r="1328" spans="1:7" x14ac:dyDescent="0.2">
      <c r="A1328" s="7" t="s">
        <v>25169</v>
      </c>
      <c r="B1328" s="8" t="s">
        <v>25170</v>
      </c>
      <c r="C1328" s="7" t="s">
        <v>25158</v>
      </c>
      <c r="D1328" s="9">
        <v>100</v>
      </c>
      <c r="E1328" s="10" t="s">
        <v>10</v>
      </c>
      <c r="F1328" s="9"/>
      <c r="G1328" s="11">
        <v>1219.98</v>
      </c>
    </row>
    <row r="1329" spans="1:7" x14ac:dyDescent="0.2">
      <c r="A1329" s="7" t="s">
        <v>25171</v>
      </c>
      <c r="B1329" s="8" t="s">
        <v>25172</v>
      </c>
      <c r="C1329" s="7" t="s">
        <v>25158</v>
      </c>
      <c r="D1329" s="9">
        <v>100</v>
      </c>
      <c r="E1329" s="10" t="s">
        <v>10</v>
      </c>
      <c r="F1329" s="9"/>
      <c r="G1329" s="11">
        <v>253.44</v>
      </c>
    </row>
    <row r="1330" spans="1:7" x14ac:dyDescent="0.2">
      <c r="A1330" s="7" t="s">
        <v>25173</v>
      </c>
      <c r="B1330" s="8" t="s">
        <v>25174</v>
      </c>
      <c r="C1330" s="7" t="s">
        <v>25158</v>
      </c>
      <c r="D1330" s="9">
        <v>100</v>
      </c>
      <c r="E1330" s="10" t="s">
        <v>10</v>
      </c>
      <c r="F1330" s="9"/>
      <c r="G1330" s="11">
        <v>330.69</v>
      </c>
    </row>
    <row r="1331" spans="1:7" x14ac:dyDescent="0.2">
      <c r="A1331" s="7" t="s">
        <v>25175</v>
      </c>
      <c r="B1331" s="8" t="s">
        <v>25176</v>
      </c>
      <c r="C1331" s="7" t="s">
        <v>25158</v>
      </c>
      <c r="D1331" s="9">
        <v>100</v>
      </c>
      <c r="E1331" s="10" t="s">
        <v>10</v>
      </c>
      <c r="F1331" s="9"/>
      <c r="G1331" s="11">
        <v>406.95</v>
      </c>
    </row>
    <row r="1332" spans="1:7" x14ac:dyDescent="0.2">
      <c r="A1332" s="7" t="s">
        <v>25177</v>
      </c>
      <c r="B1332" s="8" t="s">
        <v>25178</v>
      </c>
      <c r="C1332" s="7" t="s">
        <v>25158</v>
      </c>
      <c r="D1332" s="9">
        <v>100</v>
      </c>
      <c r="E1332" s="10" t="s">
        <v>10</v>
      </c>
      <c r="F1332" s="9"/>
      <c r="G1332" s="11">
        <v>556.91999999999996</v>
      </c>
    </row>
    <row r="1333" spans="1:7" x14ac:dyDescent="0.2">
      <c r="A1333" s="7" t="s">
        <v>25179</v>
      </c>
      <c r="B1333" s="8" t="s">
        <v>25180</v>
      </c>
      <c r="C1333" s="7" t="s">
        <v>25158</v>
      </c>
      <c r="D1333" s="9">
        <v>100</v>
      </c>
      <c r="E1333" s="10" t="s">
        <v>10</v>
      </c>
      <c r="F1333" s="9"/>
      <c r="G1333" s="11">
        <v>960.67</v>
      </c>
    </row>
    <row r="1334" spans="1:7" x14ac:dyDescent="0.2">
      <c r="A1334" s="7" t="s">
        <v>25181</v>
      </c>
      <c r="B1334" s="8" t="s">
        <v>25182</v>
      </c>
      <c r="C1334" s="7" t="s">
        <v>25158</v>
      </c>
      <c r="D1334" s="9">
        <v>100</v>
      </c>
      <c r="E1334" s="10" t="s">
        <v>10</v>
      </c>
      <c r="F1334" s="9"/>
      <c r="G1334" s="11">
        <v>501.15</v>
      </c>
    </row>
    <row r="1335" spans="1:7" x14ac:dyDescent="0.2">
      <c r="A1335" s="7" t="s">
        <v>25183</v>
      </c>
      <c r="B1335" s="8" t="s">
        <v>25184</v>
      </c>
      <c r="C1335" s="7" t="s">
        <v>25158</v>
      </c>
      <c r="D1335" s="9">
        <v>100</v>
      </c>
      <c r="E1335" s="10" t="s">
        <v>10</v>
      </c>
      <c r="F1335" s="9"/>
      <c r="G1335" s="11">
        <v>735.81</v>
      </c>
    </row>
    <row r="1336" spans="1:7" x14ac:dyDescent="0.2">
      <c r="A1336" s="7" t="s">
        <v>25185</v>
      </c>
      <c r="B1336" s="8" t="s">
        <v>25186</v>
      </c>
      <c r="C1336" s="7" t="s">
        <v>25158</v>
      </c>
      <c r="D1336" s="9">
        <v>100</v>
      </c>
      <c r="E1336" s="10" t="s">
        <v>10</v>
      </c>
      <c r="F1336" s="9"/>
      <c r="G1336" s="11">
        <v>119.55</v>
      </c>
    </row>
    <row r="1337" spans="1:7" x14ac:dyDescent="0.2">
      <c r="A1337" s="7" t="s">
        <v>25187</v>
      </c>
      <c r="B1337" s="8" t="s">
        <v>25188</v>
      </c>
      <c r="C1337" s="7" t="s">
        <v>25189</v>
      </c>
      <c r="D1337" s="9">
        <v>100</v>
      </c>
      <c r="E1337" s="10" t="s">
        <v>10</v>
      </c>
      <c r="F1337" s="9"/>
      <c r="G1337" s="11">
        <v>80.099999999999994</v>
      </c>
    </row>
    <row r="1338" spans="1:7" x14ac:dyDescent="0.2">
      <c r="A1338" s="7" t="s">
        <v>25190</v>
      </c>
      <c r="B1338" s="8" t="s">
        <v>25191</v>
      </c>
      <c r="C1338" s="7" t="s">
        <v>25189</v>
      </c>
      <c r="D1338" s="9">
        <v>100</v>
      </c>
      <c r="E1338" s="10" t="s">
        <v>10</v>
      </c>
      <c r="F1338" s="9"/>
      <c r="G1338" s="11">
        <v>95.37</v>
      </c>
    </row>
    <row r="1339" spans="1:7" x14ac:dyDescent="0.2">
      <c r="A1339" s="7" t="s">
        <v>25192</v>
      </c>
      <c r="B1339" s="8" t="s">
        <v>25193</v>
      </c>
      <c r="C1339" s="7" t="s">
        <v>25189</v>
      </c>
      <c r="D1339" s="9">
        <v>100</v>
      </c>
      <c r="E1339" s="10" t="s">
        <v>10</v>
      </c>
      <c r="F1339" s="9"/>
      <c r="G1339" s="11">
        <v>95.37</v>
      </c>
    </row>
    <row r="1340" spans="1:7" x14ac:dyDescent="0.2">
      <c r="A1340" s="7" t="s">
        <v>25194</v>
      </c>
      <c r="B1340" s="8" t="s">
        <v>25195</v>
      </c>
      <c r="C1340" s="7" t="s">
        <v>25189</v>
      </c>
      <c r="D1340" s="9">
        <v>100</v>
      </c>
      <c r="E1340" s="10" t="s">
        <v>10</v>
      </c>
      <c r="F1340" s="9"/>
      <c r="G1340" s="11">
        <v>120.07</v>
      </c>
    </row>
    <row r="1341" spans="1:7" x14ac:dyDescent="0.2">
      <c r="A1341" s="7" t="s">
        <v>25196</v>
      </c>
      <c r="B1341" s="8" t="s">
        <v>25197</v>
      </c>
      <c r="C1341" s="7" t="s">
        <v>25189</v>
      </c>
      <c r="D1341" s="9">
        <v>100</v>
      </c>
      <c r="E1341" s="10" t="s">
        <v>10</v>
      </c>
      <c r="F1341" s="9"/>
      <c r="G1341" s="11">
        <v>117.98</v>
      </c>
    </row>
    <row r="1342" spans="1:7" x14ac:dyDescent="0.2">
      <c r="A1342" s="7" t="s">
        <v>25198</v>
      </c>
      <c r="B1342" s="8" t="s">
        <v>25199</v>
      </c>
      <c r="C1342" s="7" t="s">
        <v>25189</v>
      </c>
      <c r="D1342" s="9">
        <v>100</v>
      </c>
      <c r="E1342" s="10" t="s">
        <v>10</v>
      </c>
      <c r="F1342" s="9"/>
      <c r="G1342" s="11">
        <v>181.8</v>
      </c>
    </row>
    <row r="1343" spans="1:7" x14ac:dyDescent="0.2">
      <c r="A1343" s="7" t="s">
        <v>25200</v>
      </c>
      <c r="B1343" s="8" t="s">
        <v>25201</v>
      </c>
      <c r="C1343" s="7" t="s">
        <v>25189</v>
      </c>
      <c r="D1343" s="9">
        <v>100</v>
      </c>
      <c r="E1343" s="10" t="s">
        <v>10</v>
      </c>
      <c r="F1343" s="9"/>
      <c r="G1343" s="11">
        <v>181.8</v>
      </c>
    </row>
    <row r="1344" spans="1:7" x14ac:dyDescent="0.2">
      <c r="A1344" s="7" t="s">
        <v>25202</v>
      </c>
      <c r="B1344" s="8" t="s">
        <v>25203</v>
      </c>
      <c r="C1344" s="7" t="s">
        <v>25189</v>
      </c>
      <c r="D1344" s="9">
        <v>100</v>
      </c>
      <c r="E1344" s="10" t="s">
        <v>10</v>
      </c>
      <c r="F1344" s="9"/>
      <c r="G1344" s="11">
        <v>198.56</v>
      </c>
    </row>
    <row r="1345" spans="1:7" x14ac:dyDescent="0.2">
      <c r="A1345" s="7" t="s">
        <v>25204</v>
      </c>
      <c r="B1345" s="8" t="s">
        <v>25205</v>
      </c>
      <c r="C1345" s="7" t="s">
        <v>25189</v>
      </c>
      <c r="D1345" s="9">
        <v>100</v>
      </c>
      <c r="E1345" s="10" t="s">
        <v>10</v>
      </c>
      <c r="F1345" s="9"/>
      <c r="G1345" s="11">
        <v>189.42</v>
      </c>
    </row>
    <row r="1346" spans="1:7" x14ac:dyDescent="0.2">
      <c r="A1346" s="7" t="s">
        <v>25206</v>
      </c>
      <c r="B1346" s="8" t="s">
        <v>25207</v>
      </c>
      <c r="C1346" s="7" t="s">
        <v>25189</v>
      </c>
      <c r="D1346" s="9">
        <v>100</v>
      </c>
      <c r="E1346" s="10" t="s">
        <v>10</v>
      </c>
      <c r="F1346" s="9"/>
      <c r="G1346" s="11">
        <v>226.38</v>
      </c>
    </row>
    <row r="1347" spans="1:7" x14ac:dyDescent="0.2">
      <c r="A1347" s="7" t="s">
        <v>25208</v>
      </c>
      <c r="B1347" s="8" t="s">
        <v>25209</v>
      </c>
      <c r="C1347" s="7" t="s">
        <v>25189</v>
      </c>
      <c r="D1347" s="9">
        <v>100</v>
      </c>
      <c r="E1347" s="10" t="s">
        <v>10</v>
      </c>
      <c r="F1347" s="9"/>
      <c r="G1347" s="11">
        <v>278.31</v>
      </c>
    </row>
    <row r="1348" spans="1:7" x14ac:dyDescent="0.2">
      <c r="A1348" s="7" t="s">
        <v>25210</v>
      </c>
      <c r="B1348" s="8" t="s">
        <v>25211</v>
      </c>
      <c r="C1348" s="7" t="s">
        <v>25189</v>
      </c>
      <c r="D1348" s="9">
        <v>100</v>
      </c>
      <c r="E1348" s="10" t="s">
        <v>10</v>
      </c>
      <c r="F1348" s="9"/>
      <c r="G1348" s="11">
        <v>297.72000000000003</v>
      </c>
    </row>
    <row r="1349" spans="1:7" x14ac:dyDescent="0.2">
      <c r="A1349" s="7" t="s">
        <v>25212</v>
      </c>
      <c r="B1349" s="8" t="s">
        <v>25213</v>
      </c>
      <c r="C1349" s="7" t="s">
        <v>25189</v>
      </c>
      <c r="D1349" s="9">
        <v>100</v>
      </c>
      <c r="E1349" s="10" t="s">
        <v>10</v>
      </c>
      <c r="F1349" s="9"/>
      <c r="G1349" s="11">
        <v>434.51</v>
      </c>
    </row>
    <row r="1350" spans="1:7" x14ac:dyDescent="0.2">
      <c r="A1350" s="7" t="s">
        <v>25214</v>
      </c>
      <c r="B1350" s="8" t="s">
        <v>25215</v>
      </c>
      <c r="C1350" s="7" t="s">
        <v>25189</v>
      </c>
      <c r="D1350" s="9">
        <v>100</v>
      </c>
      <c r="E1350" s="10" t="s">
        <v>10</v>
      </c>
      <c r="F1350" s="9"/>
      <c r="G1350" s="11">
        <v>621.19000000000005</v>
      </c>
    </row>
    <row r="1351" spans="1:7" x14ac:dyDescent="0.2">
      <c r="A1351" s="7" t="s">
        <v>25216</v>
      </c>
      <c r="B1351" s="8" t="s">
        <v>25217</v>
      </c>
      <c r="C1351" s="7" t="s">
        <v>25189</v>
      </c>
      <c r="D1351" s="9">
        <v>100</v>
      </c>
      <c r="E1351" s="10" t="s">
        <v>10</v>
      </c>
      <c r="F1351" s="9"/>
      <c r="G1351" s="11">
        <v>728.02</v>
      </c>
    </row>
    <row r="1352" spans="1:7" x14ac:dyDescent="0.2">
      <c r="A1352" s="7" t="s">
        <v>25218</v>
      </c>
      <c r="B1352" s="8" t="s">
        <v>25219</v>
      </c>
      <c r="C1352" s="7" t="s">
        <v>25189</v>
      </c>
      <c r="D1352" s="9">
        <v>100</v>
      </c>
      <c r="E1352" s="10" t="s">
        <v>10</v>
      </c>
      <c r="F1352" s="9"/>
      <c r="G1352" s="11">
        <v>86.99</v>
      </c>
    </row>
    <row r="1353" spans="1:7" x14ac:dyDescent="0.2">
      <c r="A1353" s="7" t="s">
        <v>25220</v>
      </c>
      <c r="B1353" s="8" t="s">
        <v>25221</v>
      </c>
      <c r="C1353" s="7" t="s">
        <v>25189</v>
      </c>
      <c r="D1353" s="9">
        <v>100</v>
      </c>
      <c r="E1353" s="10" t="s">
        <v>10</v>
      </c>
      <c r="F1353" s="9"/>
      <c r="G1353" s="11">
        <v>106.92</v>
      </c>
    </row>
    <row r="1354" spans="1:7" x14ac:dyDescent="0.2">
      <c r="A1354" s="7" t="s">
        <v>25222</v>
      </c>
      <c r="B1354" s="8" t="s">
        <v>25223</v>
      </c>
      <c r="C1354" s="7" t="s">
        <v>25189</v>
      </c>
      <c r="D1354" s="9">
        <v>100</v>
      </c>
      <c r="E1354" s="10" t="s">
        <v>10</v>
      </c>
      <c r="F1354" s="9"/>
      <c r="G1354" s="11">
        <v>106.92</v>
      </c>
    </row>
    <row r="1355" spans="1:7" x14ac:dyDescent="0.2">
      <c r="A1355" s="7" t="s">
        <v>25224</v>
      </c>
      <c r="B1355" s="8" t="s">
        <v>25225</v>
      </c>
      <c r="C1355" s="7" t="s">
        <v>25189</v>
      </c>
      <c r="D1355" s="9">
        <v>100</v>
      </c>
      <c r="E1355" s="10" t="s">
        <v>10</v>
      </c>
      <c r="F1355" s="9"/>
      <c r="G1355" s="11">
        <v>144.46</v>
      </c>
    </row>
    <row r="1356" spans="1:7" x14ac:dyDescent="0.2">
      <c r="A1356" s="7" t="s">
        <v>25226</v>
      </c>
      <c r="B1356" s="8" t="s">
        <v>25227</v>
      </c>
      <c r="C1356" s="7" t="s">
        <v>25189</v>
      </c>
      <c r="D1356" s="9">
        <v>100</v>
      </c>
      <c r="E1356" s="10" t="s">
        <v>10</v>
      </c>
      <c r="F1356" s="9"/>
      <c r="G1356" s="11">
        <v>144.46</v>
      </c>
    </row>
    <row r="1357" spans="1:7" x14ac:dyDescent="0.2">
      <c r="A1357" s="7" t="s">
        <v>25228</v>
      </c>
      <c r="B1357" s="8" t="s">
        <v>25229</v>
      </c>
      <c r="C1357" s="7" t="s">
        <v>25189</v>
      </c>
      <c r="D1357" s="9">
        <v>100</v>
      </c>
      <c r="E1357" s="10" t="s">
        <v>10</v>
      </c>
      <c r="F1357" s="9"/>
      <c r="G1357" s="11">
        <v>178.04</v>
      </c>
    </row>
    <row r="1358" spans="1:7" x14ac:dyDescent="0.2">
      <c r="A1358" s="7" t="s">
        <v>25230</v>
      </c>
      <c r="B1358" s="8" t="s">
        <v>25231</v>
      </c>
      <c r="C1358" s="7" t="s">
        <v>25189</v>
      </c>
      <c r="D1358" s="9">
        <v>100</v>
      </c>
      <c r="E1358" s="10" t="s">
        <v>10</v>
      </c>
      <c r="F1358" s="9"/>
      <c r="G1358" s="11">
        <v>217.25</v>
      </c>
    </row>
    <row r="1359" spans="1:7" x14ac:dyDescent="0.2">
      <c r="A1359" s="7" t="s">
        <v>25232</v>
      </c>
      <c r="B1359" s="8" t="s">
        <v>25233</v>
      </c>
      <c r="C1359" s="7" t="s">
        <v>25189</v>
      </c>
      <c r="D1359" s="9">
        <v>100</v>
      </c>
      <c r="E1359" s="10" t="s">
        <v>10</v>
      </c>
      <c r="F1359" s="9"/>
      <c r="G1359" s="11">
        <v>220.09</v>
      </c>
    </row>
    <row r="1360" spans="1:7" x14ac:dyDescent="0.2">
      <c r="A1360" s="7" t="s">
        <v>25234</v>
      </c>
      <c r="B1360" s="8" t="s">
        <v>25235</v>
      </c>
      <c r="C1360" s="7" t="s">
        <v>25189</v>
      </c>
      <c r="D1360" s="9">
        <v>100</v>
      </c>
      <c r="E1360" s="10" t="s">
        <v>10</v>
      </c>
      <c r="F1360" s="9"/>
      <c r="G1360" s="11">
        <v>229.36</v>
      </c>
    </row>
    <row r="1361" spans="1:7" x14ac:dyDescent="0.2">
      <c r="A1361" s="7" t="s">
        <v>25236</v>
      </c>
      <c r="B1361" s="8" t="s">
        <v>25237</v>
      </c>
      <c r="C1361" s="7" t="s">
        <v>25189</v>
      </c>
      <c r="D1361" s="9">
        <v>100</v>
      </c>
      <c r="E1361" s="10" t="s">
        <v>10</v>
      </c>
      <c r="F1361" s="9"/>
      <c r="G1361" s="11">
        <v>318.20999999999998</v>
      </c>
    </row>
    <row r="1362" spans="1:7" x14ac:dyDescent="0.2">
      <c r="A1362" s="7" t="s">
        <v>25238</v>
      </c>
      <c r="B1362" s="8" t="s">
        <v>25239</v>
      </c>
      <c r="C1362" s="7" t="s">
        <v>25189</v>
      </c>
      <c r="D1362" s="9">
        <v>100</v>
      </c>
      <c r="E1362" s="10" t="s">
        <v>10</v>
      </c>
      <c r="F1362" s="9"/>
      <c r="G1362" s="11">
        <v>368.64</v>
      </c>
    </row>
    <row r="1363" spans="1:7" x14ac:dyDescent="0.2">
      <c r="A1363" s="7" t="s">
        <v>25240</v>
      </c>
      <c r="B1363" s="8" t="s">
        <v>25241</v>
      </c>
      <c r="C1363" s="7" t="s">
        <v>25189</v>
      </c>
      <c r="D1363" s="9">
        <v>100</v>
      </c>
      <c r="E1363" s="10" t="s">
        <v>10</v>
      </c>
      <c r="F1363" s="9"/>
      <c r="G1363" s="11">
        <v>368.64</v>
      </c>
    </row>
    <row r="1364" spans="1:7" x14ac:dyDescent="0.2">
      <c r="A1364" s="7" t="s">
        <v>25242</v>
      </c>
      <c r="B1364" s="8" t="s">
        <v>25243</v>
      </c>
      <c r="C1364" s="7" t="s">
        <v>25189</v>
      </c>
      <c r="D1364" s="9">
        <v>100</v>
      </c>
      <c r="E1364" s="10" t="s">
        <v>10</v>
      </c>
      <c r="F1364" s="9"/>
      <c r="G1364" s="11">
        <v>520.41</v>
      </c>
    </row>
    <row r="1365" spans="1:7" x14ac:dyDescent="0.2">
      <c r="A1365" s="7" t="s">
        <v>25244</v>
      </c>
      <c r="B1365" s="8" t="s">
        <v>25245</v>
      </c>
      <c r="C1365" s="7" t="s">
        <v>25189</v>
      </c>
      <c r="D1365" s="9">
        <v>100</v>
      </c>
      <c r="E1365" s="10" t="s">
        <v>10</v>
      </c>
      <c r="F1365" s="9"/>
      <c r="G1365" s="11">
        <v>718.89</v>
      </c>
    </row>
    <row r="1366" spans="1:7" x14ac:dyDescent="0.2">
      <c r="A1366" s="7" t="s">
        <v>25246</v>
      </c>
      <c r="B1366" s="8" t="s">
        <v>25247</v>
      </c>
      <c r="C1366" s="7" t="s">
        <v>25189</v>
      </c>
      <c r="D1366" s="9">
        <v>100</v>
      </c>
      <c r="E1366" s="10" t="s">
        <v>10</v>
      </c>
      <c r="F1366" s="9"/>
      <c r="G1366" s="11">
        <v>1144.6600000000001</v>
      </c>
    </row>
    <row r="1367" spans="1:7" x14ac:dyDescent="0.2">
      <c r="A1367" s="7" t="s">
        <v>25248</v>
      </c>
      <c r="B1367" s="8" t="s">
        <v>25249</v>
      </c>
      <c r="C1367" s="7" t="s">
        <v>25189</v>
      </c>
      <c r="D1367" s="9">
        <v>100</v>
      </c>
      <c r="E1367" s="10" t="s">
        <v>10</v>
      </c>
      <c r="F1367" s="9"/>
      <c r="G1367" s="11">
        <v>101.62</v>
      </c>
    </row>
    <row r="1368" spans="1:7" x14ac:dyDescent="0.2">
      <c r="A1368" s="7" t="s">
        <v>25250</v>
      </c>
      <c r="B1368" s="8" t="s">
        <v>25251</v>
      </c>
      <c r="C1368" s="7" t="s">
        <v>25189</v>
      </c>
      <c r="D1368" s="9">
        <v>100</v>
      </c>
      <c r="E1368" s="10" t="s">
        <v>10</v>
      </c>
      <c r="F1368" s="9"/>
      <c r="G1368" s="11">
        <v>135.65</v>
      </c>
    </row>
    <row r="1369" spans="1:7" x14ac:dyDescent="0.2">
      <c r="A1369" s="7" t="s">
        <v>25252</v>
      </c>
      <c r="B1369" s="8" t="s">
        <v>25253</v>
      </c>
      <c r="C1369" s="7" t="s">
        <v>25189</v>
      </c>
      <c r="D1369" s="9">
        <v>100</v>
      </c>
      <c r="E1369" s="10" t="s">
        <v>10</v>
      </c>
      <c r="F1369" s="9"/>
      <c r="G1369" s="11">
        <v>136.68</v>
      </c>
    </row>
    <row r="1370" spans="1:7" x14ac:dyDescent="0.2">
      <c r="A1370" s="7" t="s">
        <v>25254</v>
      </c>
      <c r="B1370" s="8" t="s">
        <v>25255</v>
      </c>
      <c r="C1370" s="7" t="s">
        <v>25189</v>
      </c>
      <c r="D1370" s="9">
        <v>100</v>
      </c>
      <c r="E1370" s="10" t="s">
        <v>10</v>
      </c>
      <c r="F1370" s="9"/>
      <c r="G1370" s="11">
        <v>172.35</v>
      </c>
    </row>
    <row r="1371" spans="1:7" x14ac:dyDescent="0.2">
      <c r="A1371" s="7" t="s">
        <v>25256</v>
      </c>
      <c r="B1371" s="8" t="s">
        <v>25257</v>
      </c>
      <c r="C1371" s="7" t="s">
        <v>25189</v>
      </c>
      <c r="D1371" s="9">
        <v>100</v>
      </c>
      <c r="E1371" s="10" t="s">
        <v>10</v>
      </c>
      <c r="F1371" s="9"/>
      <c r="G1371" s="11">
        <v>172.35</v>
      </c>
    </row>
    <row r="1372" spans="1:7" x14ac:dyDescent="0.2">
      <c r="A1372" s="7" t="s">
        <v>25258</v>
      </c>
      <c r="B1372" s="8" t="s">
        <v>25259</v>
      </c>
      <c r="C1372" s="7" t="s">
        <v>25189</v>
      </c>
      <c r="D1372" s="9">
        <v>100</v>
      </c>
      <c r="E1372" s="10" t="s">
        <v>10</v>
      </c>
      <c r="F1372" s="9"/>
      <c r="G1372" s="11">
        <v>208.62</v>
      </c>
    </row>
    <row r="1373" spans="1:7" x14ac:dyDescent="0.2">
      <c r="A1373" s="7" t="s">
        <v>25260</v>
      </c>
      <c r="B1373" s="8" t="s">
        <v>25261</v>
      </c>
      <c r="C1373" s="7" t="s">
        <v>25189</v>
      </c>
      <c r="D1373" s="9">
        <v>100</v>
      </c>
      <c r="E1373" s="10" t="s">
        <v>10</v>
      </c>
      <c r="F1373" s="9"/>
      <c r="G1373" s="11">
        <v>218.42</v>
      </c>
    </row>
    <row r="1374" spans="1:7" x14ac:dyDescent="0.2">
      <c r="A1374" s="7" t="s">
        <v>25262</v>
      </c>
      <c r="B1374" s="8" t="s">
        <v>25263</v>
      </c>
      <c r="C1374" s="7" t="s">
        <v>25189</v>
      </c>
      <c r="D1374" s="9">
        <v>100</v>
      </c>
      <c r="E1374" s="10" t="s">
        <v>10</v>
      </c>
      <c r="F1374" s="9"/>
      <c r="G1374" s="11">
        <v>267.93</v>
      </c>
    </row>
    <row r="1375" spans="1:7" x14ac:dyDescent="0.2">
      <c r="A1375" s="7" t="s">
        <v>25264</v>
      </c>
      <c r="B1375" s="8" t="s">
        <v>25265</v>
      </c>
      <c r="C1375" s="7" t="s">
        <v>25189</v>
      </c>
      <c r="D1375" s="9">
        <v>100</v>
      </c>
      <c r="E1375" s="10" t="s">
        <v>10</v>
      </c>
      <c r="F1375" s="9"/>
      <c r="G1375" s="11">
        <v>273.25</v>
      </c>
    </row>
    <row r="1376" spans="1:7" x14ac:dyDescent="0.2">
      <c r="A1376" s="7" t="s">
        <v>25266</v>
      </c>
      <c r="B1376" s="8" t="s">
        <v>25267</v>
      </c>
      <c r="C1376" s="7" t="s">
        <v>25189</v>
      </c>
      <c r="D1376" s="9">
        <v>100</v>
      </c>
      <c r="E1376" s="10" t="s">
        <v>10</v>
      </c>
      <c r="F1376" s="9"/>
      <c r="G1376" s="11">
        <v>334.57</v>
      </c>
    </row>
    <row r="1377" spans="1:7" x14ac:dyDescent="0.2">
      <c r="A1377" s="7" t="s">
        <v>25268</v>
      </c>
      <c r="B1377" s="8" t="s">
        <v>25269</v>
      </c>
      <c r="C1377" s="7" t="s">
        <v>25189</v>
      </c>
      <c r="D1377" s="9">
        <v>100</v>
      </c>
      <c r="E1377" s="10" t="s">
        <v>10</v>
      </c>
      <c r="F1377" s="9"/>
      <c r="G1377" s="11">
        <v>433.32</v>
      </c>
    </row>
    <row r="1378" spans="1:7" x14ac:dyDescent="0.2">
      <c r="A1378" s="7" t="s">
        <v>25270</v>
      </c>
      <c r="B1378" s="8" t="s">
        <v>25271</v>
      </c>
      <c r="C1378" s="7" t="s">
        <v>25189</v>
      </c>
      <c r="D1378" s="9">
        <v>100</v>
      </c>
      <c r="E1378" s="10" t="s">
        <v>10</v>
      </c>
      <c r="F1378" s="9"/>
      <c r="G1378" s="11">
        <v>440.45</v>
      </c>
    </row>
    <row r="1379" spans="1:7" x14ac:dyDescent="0.2">
      <c r="A1379" s="7" t="s">
        <v>25272</v>
      </c>
      <c r="B1379" s="8" t="s">
        <v>25273</v>
      </c>
      <c r="C1379" s="7" t="s">
        <v>25189</v>
      </c>
      <c r="D1379" s="9">
        <v>100</v>
      </c>
      <c r="E1379" s="10" t="s">
        <v>10</v>
      </c>
      <c r="F1379" s="9"/>
      <c r="G1379" s="11">
        <v>527.58000000000004</v>
      </c>
    </row>
    <row r="1380" spans="1:7" x14ac:dyDescent="0.2">
      <c r="A1380" s="7" t="s">
        <v>25274</v>
      </c>
      <c r="B1380" s="8" t="s">
        <v>25275</v>
      </c>
      <c r="C1380" s="7" t="s">
        <v>25189</v>
      </c>
      <c r="D1380" s="9">
        <v>100</v>
      </c>
      <c r="E1380" s="10" t="s">
        <v>10</v>
      </c>
      <c r="F1380" s="9"/>
      <c r="G1380" s="11">
        <v>623.65</v>
      </c>
    </row>
    <row r="1381" spans="1:7" x14ac:dyDescent="0.2">
      <c r="A1381" s="7" t="s">
        <v>25276</v>
      </c>
      <c r="B1381" s="8" t="s">
        <v>25277</v>
      </c>
      <c r="C1381" s="7" t="s">
        <v>25189</v>
      </c>
      <c r="D1381" s="9">
        <v>100</v>
      </c>
      <c r="E1381" s="10" t="s">
        <v>10</v>
      </c>
      <c r="F1381" s="9"/>
      <c r="G1381" s="11">
        <v>636.9</v>
      </c>
    </row>
    <row r="1382" spans="1:7" x14ac:dyDescent="0.2">
      <c r="A1382" s="7" t="s">
        <v>25278</v>
      </c>
      <c r="B1382" s="8" t="s">
        <v>25279</v>
      </c>
      <c r="C1382" s="7" t="s">
        <v>25189</v>
      </c>
      <c r="D1382" s="9">
        <v>100</v>
      </c>
      <c r="E1382" s="10" t="s">
        <v>10</v>
      </c>
      <c r="F1382" s="9"/>
      <c r="G1382" s="11">
        <v>887.23</v>
      </c>
    </row>
    <row r="1383" spans="1:7" x14ac:dyDescent="0.2">
      <c r="A1383" s="7" t="s">
        <v>25280</v>
      </c>
      <c r="B1383" s="8" t="s">
        <v>25281</v>
      </c>
      <c r="C1383" s="7" t="s">
        <v>25189</v>
      </c>
      <c r="D1383" s="9">
        <v>100</v>
      </c>
      <c r="E1383" s="10" t="s">
        <v>10</v>
      </c>
      <c r="F1383" s="9"/>
      <c r="G1383" s="11">
        <v>1349.76</v>
      </c>
    </row>
    <row r="1384" spans="1:7" x14ac:dyDescent="0.2">
      <c r="A1384" s="7" t="s">
        <v>25282</v>
      </c>
      <c r="B1384" s="8" t="s">
        <v>25283</v>
      </c>
      <c r="C1384" s="7" t="s">
        <v>25189</v>
      </c>
      <c r="D1384" s="9">
        <v>100</v>
      </c>
      <c r="E1384" s="10" t="s">
        <v>10</v>
      </c>
      <c r="F1384" s="9"/>
      <c r="G1384" s="11">
        <v>136.53</v>
      </c>
    </row>
    <row r="1385" spans="1:7" x14ac:dyDescent="0.2">
      <c r="A1385" s="7" t="s">
        <v>25284</v>
      </c>
      <c r="B1385" s="8" t="s">
        <v>25285</v>
      </c>
      <c r="C1385" s="7" t="s">
        <v>25189</v>
      </c>
      <c r="D1385" s="9">
        <v>100</v>
      </c>
      <c r="E1385" s="10" t="s">
        <v>10</v>
      </c>
      <c r="F1385" s="9"/>
      <c r="G1385" s="11">
        <v>179.07</v>
      </c>
    </row>
    <row r="1386" spans="1:7" x14ac:dyDescent="0.2">
      <c r="A1386" s="7" t="s">
        <v>25286</v>
      </c>
      <c r="B1386" s="8" t="s">
        <v>25287</v>
      </c>
      <c r="C1386" s="7" t="s">
        <v>25189</v>
      </c>
      <c r="D1386" s="9">
        <v>100</v>
      </c>
      <c r="E1386" s="10" t="s">
        <v>10</v>
      </c>
      <c r="F1386" s="9"/>
      <c r="G1386" s="11">
        <v>179.62</v>
      </c>
    </row>
    <row r="1387" spans="1:7" x14ac:dyDescent="0.2">
      <c r="A1387" s="7" t="s">
        <v>25288</v>
      </c>
      <c r="B1387" s="8" t="s">
        <v>25289</v>
      </c>
      <c r="C1387" s="7" t="s">
        <v>25189</v>
      </c>
      <c r="D1387" s="9">
        <v>100</v>
      </c>
      <c r="E1387" s="10" t="s">
        <v>10</v>
      </c>
      <c r="F1387" s="9"/>
      <c r="G1387" s="11">
        <v>228.61</v>
      </c>
    </row>
    <row r="1388" spans="1:7" x14ac:dyDescent="0.2">
      <c r="A1388" s="7" t="s">
        <v>25290</v>
      </c>
      <c r="B1388" s="8" t="s">
        <v>25291</v>
      </c>
      <c r="C1388" s="7" t="s">
        <v>25189</v>
      </c>
      <c r="D1388" s="9">
        <v>100</v>
      </c>
      <c r="E1388" s="10" t="s">
        <v>10</v>
      </c>
      <c r="F1388" s="9"/>
      <c r="G1388" s="11">
        <v>228.61</v>
      </c>
    </row>
    <row r="1389" spans="1:7" x14ac:dyDescent="0.2">
      <c r="A1389" s="7" t="s">
        <v>25292</v>
      </c>
      <c r="B1389" s="8" t="s">
        <v>25293</v>
      </c>
      <c r="C1389" s="7" t="s">
        <v>25189</v>
      </c>
      <c r="D1389" s="9">
        <v>100</v>
      </c>
      <c r="E1389" s="10" t="s">
        <v>10</v>
      </c>
      <c r="F1389" s="9"/>
      <c r="G1389" s="11">
        <v>277.32</v>
      </c>
    </row>
    <row r="1390" spans="1:7" x14ac:dyDescent="0.2">
      <c r="A1390" s="7" t="s">
        <v>25294</v>
      </c>
      <c r="B1390" s="8" t="s">
        <v>25295</v>
      </c>
      <c r="C1390" s="7" t="s">
        <v>25189</v>
      </c>
      <c r="D1390" s="9">
        <v>100</v>
      </c>
      <c r="E1390" s="10" t="s">
        <v>10</v>
      </c>
      <c r="F1390" s="9"/>
      <c r="G1390" s="11">
        <v>281.13</v>
      </c>
    </row>
    <row r="1391" spans="1:7" x14ac:dyDescent="0.2">
      <c r="A1391" s="7" t="s">
        <v>25296</v>
      </c>
      <c r="B1391" s="8" t="s">
        <v>25297</v>
      </c>
      <c r="C1391" s="7" t="s">
        <v>25189</v>
      </c>
      <c r="D1391" s="9">
        <v>100</v>
      </c>
      <c r="E1391" s="10" t="s">
        <v>10</v>
      </c>
      <c r="F1391" s="9"/>
      <c r="G1391" s="11">
        <v>356.15</v>
      </c>
    </row>
    <row r="1392" spans="1:7" x14ac:dyDescent="0.2">
      <c r="A1392" s="7" t="s">
        <v>25298</v>
      </c>
      <c r="B1392" s="8" t="s">
        <v>25299</v>
      </c>
      <c r="C1392" s="7" t="s">
        <v>25189</v>
      </c>
      <c r="D1392" s="9">
        <v>100</v>
      </c>
      <c r="E1392" s="10" t="s">
        <v>10</v>
      </c>
      <c r="F1392" s="9"/>
      <c r="G1392" s="11">
        <v>359.42</v>
      </c>
    </row>
    <row r="1393" spans="1:7" x14ac:dyDescent="0.2">
      <c r="A1393" s="7" t="s">
        <v>25300</v>
      </c>
      <c r="B1393" s="8" t="s">
        <v>25301</v>
      </c>
      <c r="C1393" s="7" t="s">
        <v>25189</v>
      </c>
      <c r="D1393" s="9">
        <v>100</v>
      </c>
      <c r="E1393" s="10" t="s">
        <v>10</v>
      </c>
      <c r="F1393" s="9"/>
      <c r="G1393" s="11">
        <v>445.71</v>
      </c>
    </row>
    <row r="1394" spans="1:7" x14ac:dyDescent="0.2">
      <c r="A1394" s="7" t="s">
        <v>25302</v>
      </c>
      <c r="B1394" s="8" t="s">
        <v>25303</v>
      </c>
      <c r="C1394" s="7" t="s">
        <v>25189</v>
      </c>
      <c r="D1394" s="9">
        <v>100</v>
      </c>
      <c r="E1394" s="10" t="s">
        <v>10</v>
      </c>
      <c r="F1394" s="9"/>
      <c r="G1394" s="11">
        <v>571.77</v>
      </c>
    </row>
    <row r="1395" spans="1:7" x14ac:dyDescent="0.2">
      <c r="A1395" s="7" t="s">
        <v>25304</v>
      </c>
      <c r="B1395" s="8" t="s">
        <v>25305</v>
      </c>
      <c r="C1395" s="7" t="s">
        <v>25189</v>
      </c>
      <c r="D1395" s="9">
        <v>100</v>
      </c>
      <c r="E1395" s="10" t="s">
        <v>10</v>
      </c>
      <c r="F1395" s="9"/>
      <c r="G1395" s="11">
        <v>594.66</v>
      </c>
    </row>
    <row r="1396" spans="1:7" x14ac:dyDescent="0.2">
      <c r="A1396" s="7" t="s">
        <v>25306</v>
      </c>
      <c r="B1396" s="8" t="s">
        <v>25307</v>
      </c>
      <c r="C1396" s="7" t="s">
        <v>25189</v>
      </c>
      <c r="D1396" s="9">
        <v>100</v>
      </c>
      <c r="E1396" s="10" t="s">
        <v>10</v>
      </c>
      <c r="F1396" s="9"/>
      <c r="G1396" s="11">
        <v>871.74</v>
      </c>
    </row>
    <row r="1397" spans="1:7" x14ac:dyDescent="0.2">
      <c r="A1397" s="7" t="s">
        <v>25308</v>
      </c>
      <c r="B1397" s="8" t="s">
        <v>25309</v>
      </c>
      <c r="C1397" s="7" t="s">
        <v>25189</v>
      </c>
      <c r="D1397" s="9">
        <v>100</v>
      </c>
      <c r="E1397" s="10" t="s">
        <v>10</v>
      </c>
      <c r="F1397" s="9"/>
      <c r="G1397" s="11">
        <v>1212.8699999999999</v>
      </c>
    </row>
    <row r="1398" spans="1:7" x14ac:dyDescent="0.2">
      <c r="A1398" s="7" t="s">
        <v>25310</v>
      </c>
      <c r="B1398" s="8" t="s">
        <v>25311</v>
      </c>
      <c r="C1398" s="7" t="s">
        <v>25189</v>
      </c>
      <c r="D1398" s="9">
        <v>100</v>
      </c>
      <c r="E1398" s="10" t="s">
        <v>10</v>
      </c>
      <c r="F1398" s="9"/>
      <c r="G1398" s="11">
        <v>1624.94</v>
      </c>
    </row>
    <row r="1399" spans="1:7" x14ac:dyDescent="0.2">
      <c r="A1399" s="7" t="s">
        <v>25312</v>
      </c>
      <c r="B1399" s="8" t="s">
        <v>25313</v>
      </c>
      <c r="C1399" s="7" t="s">
        <v>25189</v>
      </c>
      <c r="D1399" s="9">
        <v>100</v>
      </c>
      <c r="E1399" s="10" t="s">
        <v>10</v>
      </c>
      <c r="F1399" s="9"/>
      <c r="G1399" s="11">
        <v>210.83</v>
      </c>
    </row>
    <row r="1400" spans="1:7" x14ac:dyDescent="0.2">
      <c r="A1400" s="7" t="s">
        <v>25314</v>
      </c>
      <c r="B1400" s="8" t="s">
        <v>25315</v>
      </c>
      <c r="C1400" s="7" t="s">
        <v>25189</v>
      </c>
      <c r="D1400" s="9">
        <v>100</v>
      </c>
      <c r="E1400" s="10" t="s">
        <v>10</v>
      </c>
      <c r="F1400" s="9"/>
      <c r="G1400" s="11">
        <v>277.32</v>
      </c>
    </row>
    <row r="1401" spans="1:7" x14ac:dyDescent="0.2">
      <c r="A1401" s="7" t="s">
        <v>25316</v>
      </c>
      <c r="B1401" s="8" t="s">
        <v>25317</v>
      </c>
      <c r="C1401" s="7" t="s">
        <v>25189</v>
      </c>
      <c r="D1401" s="9">
        <v>100</v>
      </c>
      <c r="E1401" s="10" t="s">
        <v>10</v>
      </c>
      <c r="F1401" s="9"/>
      <c r="G1401" s="11">
        <v>347.7</v>
      </c>
    </row>
    <row r="1402" spans="1:7" x14ac:dyDescent="0.2">
      <c r="A1402" s="7" t="s">
        <v>25318</v>
      </c>
      <c r="B1402" s="8" t="s">
        <v>25319</v>
      </c>
      <c r="C1402" s="7" t="s">
        <v>25189</v>
      </c>
      <c r="D1402" s="9">
        <v>100</v>
      </c>
      <c r="E1402" s="10" t="s">
        <v>10</v>
      </c>
      <c r="F1402" s="9"/>
      <c r="G1402" s="11">
        <v>419.87</v>
      </c>
    </row>
    <row r="1403" spans="1:7" x14ac:dyDescent="0.2">
      <c r="A1403" s="7" t="s">
        <v>25320</v>
      </c>
      <c r="B1403" s="8" t="s">
        <v>25321</v>
      </c>
      <c r="C1403" s="7" t="s">
        <v>25189</v>
      </c>
      <c r="D1403" s="9">
        <v>100</v>
      </c>
      <c r="E1403" s="10" t="s">
        <v>10</v>
      </c>
      <c r="F1403" s="9"/>
      <c r="G1403" s="11">
        <v>563.29999999999995</v>
      </c>
    </row>
    <row r="1404" spans="1:7" x14ac:dyDescent="0.2">
      <c r="A1404" s="7" t="s">
        <v>25322</v>
      </c>
      <c r="B1404" s="8" t="s">
        <v>25323</v>
      </c>
      <c r="C1404" s="7" t="s">
        <v>25189</v>
      </c>
      <c r="D1404" s="9">
        <v>100</v>
      </c>
      <c r="E1404" s="10" t="s">
        <v>10</v>
      </c>
      <c r="F1404" s="9"/>
      <c r="G1404" s="11">
        <v>945.74</v>
      </c>
    </row>
    <row r="1405" spans="1:7" x14ac:dyDescent="0.2">
      <c r="A1405" s="7" t="s">
        <v>25324</v>
      </c>
      <c r="B1405" s="8" t="s">
        <v>25325</v>
      </c>
      <c r="C1405" s="7" t="s">
        <v>25189</v>
      </c>
      <c r="D1405" s="9">
        <v>100</v>
      </c>
      <c r="E1405" s="10" t="s">
        <v>10</v>
      </c>
      <c r="F1405" s="9"/>
      <c r="G1405" s="11">
        <v>1535.44</v>
      </c>
    </row>
    <row r="1406" spans="1:7" x14ac:dyDescent="0.2">
      <c r="A1406" s="7" t="s">
        <v>25326</v>
      </c>
      <c r="B1406" s="8" t="s">
        <v>25327</v>
      </c>
      <c r="C1406" s="7" t="s">
        <v>25189</v>
      </c>
      <c r="D1406" s="9">
        <v>100</v>
      </c>
      <c r="E1406" s="10" t="s">
        <v>10</v>
      </c>
      <c r="F1406" s="9"/>
      <c r="G1406" s="11">
        <v>2115.5700000000002</v>
      </c>
    </row>
    <row r="1407" spans="1:7" x14ac:dyDescent="0.2">
      <c r="A1407" s="7" t="s">
        <v>25328</v>
      </c>
      <c r="B1407" s="8" t="s">
        <v>25329</v>
      </c>
      <c r="C1407" s="7" t="s">
        <v>25189</v>
      </c>
      <c r="D1407" s="9">
        <v>100</v>
      </c>
      <c r="E1407" s="10" t="s">
        <v>10</v>
      </c>
      <c r="F1407" s="9"/>
      <c r="G1407" s="11">
        <v>431.69</v>
      </c>
    </row>
    <row r="1408" spans="1:7" x14ac:dyDescent="0.2">
      <c r="A1408" s="7" t="s">
        <v>25330</v>
      </c>
      <c r="B1408" s="8" t="s">
        <v>25331</v>
      </c>
      <c r="C1408" s="7" t="s">
        <v>25189</v>
      </c>
      <c r="D1408" s="9">
        <v>100</v>
      </c>
      <c r="E1408" s="10" t="s">
        <v>10</v>
      </c>
      <c r="F1408" s="9"/>
      <c r="G1408" s="11">
        <v>535.32000000000005</v>
      </c>
    </row>
    <row r="1409" spans="1:7" x14ac:dyDescent="0.2">
      <c r="A1409" s="7" t="s">
        <v>25332</v>
      </c>
      <c r="B1409" s="8" t="s">
        <v>25333</v>
      </c>
      <c r="C1409" s="7" t="s">
        <v>25189</v>
      </c>
      <c r="D1409" s="9">
        <v>100</v>
      </c>
      <c r="E1409" s="10" t="s">
        <v>10</v>
      </c>
      <c r="F1409" s="9"/>
      <c r="G1409" s="11">
        <v>655.28</v>
      </c>
    </row>
    <row r="1410" spans="1:7" x14ac:dyDescent="0.2">
      <c r="A1410" s="7" t="s">
        <v>25334</v>
      </c>
      <c r="B1410" s="8" t="s">
        <v>25335</v>
      </c>
      <c r="C1410" s="7" t="s">
        <v>25189</v>
      </c>
      <c r="D1410" s="9">
        <v>100</v>
      </c>
      <c r="E1410" s="10" t="s">
        <v>10</v>
      </c>
      <c r="F1410" s="9"/>
      <c r="G1410" s="11">
        <v>904.89</v>
      </c>
    </row>
    <row r="1411" spans="1:7" x14ac:dyDescent="0.2">
      <c r="A1411" s="7" t="s">
        <v>25336</v>
      </c>
      <c r="B1411" s="8" t="s">
        <v>25337</v>
      </c>
      <c r="C1411" s="7" t="s">
        <v>25189</v>
      </c>
      <c r="D1411" s="9">
        <v>100</v>
      </c>
      <c r="E1411" s="10" t="s">
        <v>10</v>
      </c>
      <c r="F1411" s="9"/>
      <c r="G1411" s="11">
        <v>635.41999999999996</v>
      </c>
    </row>
    <row r="1412" spans="1:7" x14ac:dyDescent="0.2">
      <c r="A1412" s="7" t="s">
        <v>25338</v>
      </c>
      <c r="B1412" s="8" t="s">
        <v>25339</v>
      </c>
      <c r="C1412" s="7" t="s">
        <v>25189</v>
      </c>
      <c r="D1412" s="9">
        <v>100</v>
      </c>
      <c r="E1412" s="10" t="s">
        <v>10</v>
      </c>
      <c r="F1412" s="9"/>
      <c r="G1412" s="11">
        <v>783.16</v>
      </c>
    </row>
    <row r="1413" spans="1:7" x14ac:dyDescent="0.2">
      <c r="A1413" s="7" t="s">
        <v>25340</v>
      </c>
      <c r="B1413" s="8" t="s">
        <v>25341</v>
      </c>
      <c r="C1413" s="7" t="s">
        <v>25189</v>
      </c>
      <c r="D1413" s="9">
        <v>100</v>
      </c>
      <c r="E1413" s="10" t="s">
        <v>10</v>
      </c>
      <c r="F1413" s="9"/>
      <c r="G1413" s="11">
        <v>972.15</v>
      </c>
    </row>
    <row r="1414" spans="1:7" x14ac:dyDescent="0.2">
      <c r="A1414" s="7" t="s">
        <v>25342</v>
      </c>
      <c r="B1414" s="8" t="s">
        <v>25343</v>
      </c>
      <c r="C1414" s="7" t="s">
        <v>25189</v>
      </c>
      <c r="D1414" s="9">
        <v>100</v>
      </c>
      <c r="E1414" s="10" t="s">
        <v>10</v>
      </c>
      <c r="F1414" s="9"/>
      <c r="G1414" s="11">
        <v>1343.04</v>
      </c>
    </row>
    <row r="1415" spans="1:7" x14ac:dyDescent="0.2">
      <c r="A1415" s="7" t="s">
        <v>25344</v>
      </c>
      <c r="B1415" s="8" t="s">
        <v>25345</v>
      </c>
      <c r="C1415" s="7" t="s">
        <v>25189</v>
      </c>
      <c r="D1415" s="9">
        <v>100</v>
      </c>
      <c r="E1415" s="10" t="s">
        <v>10</v>
      </c>
      <c r="F1415" s="9"/>
      <c r="G1415" s="11">
        <v>1363.4</v>
      </c>
    </row>
    <row r="1416" spans="1:7" x14ac:dyDescent="0.2">
      <c r="A1416" s="7" t="s">
        <v>25346</v>
      </c>
      <c r="B1416" s="8" t="s">
        <v>25347</v>
      </c>
      <c r="C1416" s="7" t="s">
        <v>25189</v>
      </c>
      <c r="D1416" s="9">
        <v>100</v>
      </c>
      <c r="E1416" s="10" t="s">
        <v>10</v>
      </c>
      <c r="F1416" s="9"/>
      <c r="G1416" s="11">
        <v>1673.66</v>
      </c>
    </row>
    <row r="1417" spans="1:7" x14ac:dyDescent="0.2">
      <c r="A1417" s="7" t="s">
        <v>25348</v>
      </c>
      <c r="B1417" s="8" t="s">
        <v>25349</v>
      </c>
      <c r="C1417" s="7" t="s">
        <v>25189</v>
      </c>
      <c r="D1417" s="9">
        <v>100</v>
      </c>
      <c r="E1417" s="10" t="s">
        <v>10</v>
      </c>
      <c r="F1417" s="9"/>
      <c r="G1417" s="11">
        <v>2223.9699999999998</v>
      </c>
    </row>
    <row r="1418" spans="1:7" x14ac:dyDescent="0.2">
      <c r="A1418" s="7" t="s">
        <v>25350</v>
      </c>
      <c r="B1418" s="8" t="s">
        <v>25351</v>
      </c>
      <c r="C1418" s="7" t="s">
        <v>25189</v>
      </c>
      <c r="D1418" s="9">
        <v>100</v>
      </c>
      <c r="E1418" s="10" t="s">
        <v>10</v>
      </c>
      <c r="F1418" s="9"/>
      <c r="G1418" s="11">
        <v>2723.69</v>
      </c>
    </row>
    <row r="1419" spans="1:7" x14ac:dyDescent="0.2">
      <c r="A1419" s="7" t="s">
        <v>25352</v>
      </c>
      <c r="B1419" s="8" t="s">
        <v>25353</v>
      </c>
      <c r="C1419" s="7" t="s">
        <v>25189</v>
      </c>
      <c r="D1419" s="9">
        <v>100</v>
      </c>
      <c r="E1419" s="10" t="s">
        <v>10</v>
      </c>
      <c r="F1419" s="9"/>
      <c r="G1419" s="11">
        <v>3408.84</v>
      </c>
    </row>
    <row r="1420" spans="1:7" x14ac:dyDescent="0.2">
      <c r="A1420" s="7" t="s">
        <v>25354</v>
      </c>
      <c r="B1420" s="8" t="s">
        <v>25355</v>
      </c>
      <c r="C1420" s="7" t="s">
        <v>25189</v>
      </c>
      <c r="D1420" s="9">
        <v>100</v>
      </c>
      <c r="E1420" s="10" t="s">
        <v>10</v>
      </c>
      <c r="F1420" s="9"/>
      <c r="G1420" s="11">
        <v>4201.84</v>
      </c>
    </row>
    <row r="1421" spans="1:7" x14ac:dyDescent="0.2">
      <c r="A1421" s="7" t="s">
        <v>25356</v>
      </c>
      <c r="B1421" s="8" t="s">
        <v>25357</v>
      </c>
      <c r="C1421" s="7" t="s">
        <v>25189</v>
      </c>
      <c r="D1421" s="9">
        <v>100</v>
      </c>
      <c r="E1421" s="10" t="s">
        <v>10</v>
      </c>
      <c r="F1421" s="9"/>
      <c r="G1421" s="11">
        <v>4925.95</v>
      </c>
    </row>
    <row r="1422" spans="1:7" x14ac:dyDescent="0.2">
      <c r="A1422" s="7" t="s">
        <v>25358</v>
      </c>
      <c r="B1422" s="8" t="s">
        <v>25359</v>
      </c>
      <c r="C1422" s="7" t="s">
        <v>25189</v>
      </c>
      <c r="D1422" s="9">
        <v>100</v>
      </c>
      <c r="E1422" s="10" t="s">
        <v>10</v>
      </c>
      <c r="F1422" s="9"/>
      <c r="G1422" s="11">
        <v>2054.5500000000002</v>
      </c>
    </row>
    <row r="1423" spans="1:7" x14ac:dyDescent="0.2">
      <c r="A1423" s="122" t="s">
        <v>22256</v>
      </c>
      <c r="B1423" s="123" t="s">
        <v>22257</v>
      </c>
      <c r="C1423" s="123" t="s">
        <v>22258</v>
      </c>
      <c r="D1423" s="9">
        <v>100</v>
      </c>
      <c r="E1423" s="124" t="s">
        <v>10</v>
      </c>
      <c r="F1423" s="125"/>
      <c r="G1423" s="13">
        <v>2007</v>
      </c>
    </row>
    <row r="1424" spans="1:7" x14ac:dyDescent="0.2">
      <c r="A1424" s="7" t="s">
        <v>25360</v>
      </c>
      <c r="B1424" s="8" t="s">
        <v>25361</v>
      </c>
      <c r="C1424" s="7" t="s">
        <v>25362</v>
      </c>
      <c r="D1424" s="9">
        <v>100</v>
      </c>
      <c r="E1424" s="10" t="s">
        <v>10</v>
      </c>
      <c r="F1424" s="9"/>
      <c r="G1424" s="11">
        <v>183.27</v>
      </c>
    </row>
    <row r="1425" spans="1:7" x14ac:dyDescent="0.2">
      <c r="A1425" s="7" t="s">
        <v>25363</v>
      </c>
      <c r="B1425" s="8" t="s">
        <v>25364</v>
      </c>
      <c r="C1425" s="7" t="s">
        <v>25362</v>
      </c>
      <c r="D1425" s="9">
        <v>100</v>
      </c>
      <c r="E1425" s="10" t="s">
        <v>10</v>
      </c>
      <c r="F1425" s="9"/>
      <c r="G1425" s="11">
        <v>212.89</v>
      </c>
    </row>
    <row r="1426" spans="1:7" x14ac:dyDescent="0.2">
      <c r="A1426" s="7" t="s">
        <v>25365</v>
      </c>
      <c r="B1426" s="8" t="s">
        <v>25366</v>
      </c>
      <c r="C1426" s="7" t="s">
        <v>25362</v>
      </c>
      <c r="D1426" s="9">
        <v>100</v>
      </c>
      <c r="E1426" s="10" t="s">
        <v>10</v>
      </c>
      <c r="F1426" s="9"/>
      <c r="G1426" s="11">
        <v>251.7</v>
      </c>
    </row>
    <row r="1427" spans="1:7" x14ac:dyDescent="0.2">
      <c r="A1427" s="7" t="s">
        <v>25367</v>
      </c>
      <c r="B1427" s="8" t="s">
        <v>25368</v>
      </c>
      <c r="C1427" s="7" t="s">
        <v>25362</v>
      </c>
      <c r="D1427" s="9">
        <v>100</v>
      </c>
      <c r="E1427" s="10" t="s">
        <v>10</v>
      </c>
      <c r="F1427" s="9"/>
      <c r="G1427" s="11">
        <v>288.31</v>
      </c>
    </row>
    <row r="1428" spans="1:7" x14ac:dyDescent="0.2">
      <c r="A1428" s="7" t="s">
        <v>25369</v>
      </c>
      <c r="B1428" s="8" t="s">
        <v>25370</v>
      </c>
      <c r="C1428" s="7" t="s">
        <v>25362</v>
      </c>
      <c r="D1428" s="9">
        <v>100</v>
      </c>
      <c r="E1428" s="10" t="s">
        <v>10</v>
      </c>
      <c r="F1428" s="9"/>
      <c r="G1428" s="11">
        <v>371.61</v>
      </c>
    </row>
    <row r="1429" spans="1:7" x14ac:dyDescent="0.2">
      <c r="A1429" s="7" t="s">
        <v>25371</v>
      </c>
      <c r="B1429" s="8" t="s">
        <v>25372</v>
      </c>
      <c r="C1429" s="7" t="s">
        <v>25362</v>
      </c>
      <c r="D1429" s="9">
        <v>100</v>
      </c>
      <c r="E1429" s="10" t="s">
        <v>10</v>
      </c>
      <c r="F1429" s="9"/>
      <c r="G1429" s="11">
        <v>687.04</v>
      </c>
    </row>
    <row r="1430" spans="1:7" x14ac:dyDescent="0.2">
      <c r="A1430" s="7" t="s">
        <v>25373</v>
      </c>
      <c r="B1430" s="8" t="s">
        <v>25374</v>
      </c>
      <c r="C1430" s="7" t="s">
        <v>25362</v>
      </c>
      <c r="D1430" s="9">
        <v>100</v>
      </c>
      <c r="E1430" s="10" t="s">
        <v>10</v>
      </c>
      <c r="F1430" s="9"/>
      <c r="G1430" s="11">
        <v>233.72</v>
      </c>
    </row>
    <row r="1431" spans="1:7" x14ac:dyDescent="0.2">
      <c r="A1431" s="7" t="s">
        <v>25375</v>
      </c>
      <c r="B1431" s="8" t="s">
        <v>25376</v>
      </c>
      <c r="C1431" s="7" t="s">
        <v>25362</v>
      </c>
      <c r="D1431" s="9">
        <v>100</v>
      </c>
      <c r="E1431" s="10" t="s">
        <v>10</v>
      </c>
      <c r="F1431" s="9"/>
      <c r="G1431" s="11">
        <v>272.33999999999997</v>
      </c>
    </row>
    <row r="1432" spans="1:7" x14ac:dyDescent="0.2">
      <c r="A1432" s="7" t="s">
        <v>25377</v>
      </c>
      <c r="B1432" s="8" t="s">
        <v>25378</v>
      </c>
      <c r="C1432" s="7" t="s">
        <v>25362</v>
      </c>
      <c r="D1432" s="9">
        <v>100</v>
      </c>
      <c r="E1432" s="10" t="s">
        <v>10</v>
      </c>
      <c r="F1432" s="9"/>
      <c r="G1432" s="11">
        <v>330.44</v>
      </c>
    </row>
    <row r="1433" spans="1:7" x14ac:dyDescent="0.2">
      <c r="A1433" s="7" t="s">
        <v>25379</v>
      </c>
      <c r="B1433" s="8" t="s">
        <v>25380</v>
      </c>
      <c r="C1433" s="7" t="s">
        <v>25362</v>
      </c>
      <c r="D1433" s="9">
        <v>100</v>
      </c>
      <c r="E1433" s="10" t="s">
        <v>10</v>
      </c>
      <c r="F1433" s="9"/>
      <c r="G1433" s="11">
        <v>383.88</v>
      </c>
    </row>
    <row r="1434" spans="1:7" x14ac:dyDescent="0.2">
      <c r="A1434" s="7" t="s">
        <v>25381</v>
      </c>
      <c r="B1434" s="8" t="s">
        <v>25382</v>
      </c>
      <c r="C1434" s="7" t="s">
        <v>25362</v>
      </c>
      <c r="D1434" s="9">
        <v>100</v>
      </c>
      <c r="E1434" s="10" t="s">
        <v>10</v>
      </c>
      <c r="F1434" s="9"/>
      <c r="G1434" s="11">
        <v>491.24</v>
      </c>
    </row>
    <row r="1435" spans="1:7" x14ac:dyDescent="0.2">
      <c r="A1435" s="7" t="s">
        <v>25383</v>
      </c>
      <c r="B1435" s="8" t="s">
        <v>25384</v>
      </c>
      <c r="C1435" s="7" t="s">
        <v>25362</v>
      </c>
      <c r="D1435" s="9">
        <v>100</v>
      </c>
      <c r="E1435" s="10" t="s">
        <v>10</v>
      </c>
      <c r="F1435" s="9"/>
      <c r="G1435" s="11">
        <v>839.42</v>
      </c>
    </row>
    <row r="1436" spans="1:7" x14ac:dyDescent="0.2">
      <c r="A1436" s="7" t="s">
        <v>25385</v>
      </c>
      <c r="B1436" s="8" t="s">
        <v>25386</v>
      </c>
      <c r="C1436" s="7" t="s">
        <v>25362</v>
      </c>
      <c r="D1436" s="9">
        <v>100</v>
      </c>
      <c r="E1436" s="10" t="s">
        <v>10</v>
      </c>
      <c r="F1436" s="9"/>
      <c r="G1436" s="11">
        <v>1176.81</v>
      </c>
    </row>
    <row r="1437" spans="1:7" x14ac:dyDescent="0.2">
      <c r="A1437" s="7" t="s">
        <v>25387</v>
      </c>
      <c r="B1437" s="8" t="s">
        <v>25388</v>
      </c>
      <c r="C1437" s="7" t="s">
        <v>25362</v>
      </c>
      <c r="D1437" s="9">
        <v>100</v>
      </c>
      <c r="E1437" s="10" t="s">
        <v>10</v>
      </c>
      <c r="F1437" s="9"/>
      <c r="G1437" s="11">
        <v>1773.46</v>
      </c>
    </row>
    <row r="1438" spans="1:7" x14ac:dyDescent="0.2">
      <c r="A1438" s="7" t="s">
        <v>25389</v>
      </c>
      <c r="B1438" s="8" t="s">
        <v>25390</v>
      </c>
      <c r="C1438" s="7" t="s">
        <v>25362</v>
      </c>
      <c r="D1438" s="9">
        <v>100</v>
      </c>
      <c r="E1438" s="10" t="s">
        <v>10</v>
      </c>
      <c r="F1438" s="9"/>
      <c r="G1438" s="11">
        <v>314.64999999999998</v>
      </c>
    </row>
    <row r="1439" spans="1:7" x14ac:dyDescent="0.2">
      <c r="A1439" s="7" t="s">
        <v>25391</v>
      </c>
      <c r="B1439" s="8" t="s">
        <v>25392</v>
      </c>
      <c r="C1439" s="7" t="s">
        <v>25362</v>
      </c>
      <c r="D1439" s="9">
        <v>100</v>
      </c>
      <c r="E1439" s="10" t="s">
        <v>10</v>
      </c>
      <c r="F1439" s="9"/>
      <c r="G1439" s="11">
        <v>383.4</v>
      </c>
    </row>
    <row r="1440" spans="1:7" x14ac:dyDescent="0.2">
      <c r="A1440" s="7" t="s">
        <v>25393</v>
      </c>
      <c r="B1440" s="8" t="s">
        <v>25394</v>
      </c>
      <c r="C1440" s="7" t="s">
        <v>25362</v>
      </c>
      <c r="D1440" s="9">
        <v>100</v>
      </c>
      <c r="E1440" s="10" t="s">
        <v>10</v>
      </c>
      <c r="F1440" s="9"/>
      <c r="G1440" s="11">
        <v>462.77</v>
      </c>
    </row>
    <row r="1441" spans="1:7" x14ac:dyDescent="0.2">
      <c r="A1441" s="7" t="s">
        <v>25395</v>
      </c>
      <c r="B1441" s="8" t="s">
        <v>25396</v>
      </c>
      <c r="C1441" s="7" t="s">
        <v>25362</v>
      </c>
      <c r="D1441" s="9">
        <v>100</v>
      </c>
      <c r="E1441" s="10" t="s">
        <v>10</v>
      </c>
      <c r="F1441" s="9"/>
      <c r="G1441" s="11">
        <v>545.83000000000004</v>
      </c>
    </row>
    <row r="1442" spans="1:7" x14ac:dyDescent="0.2">
      <c r="A1442" s="7" t="s">
        <v>25397</v>
      </c>
      <c r="B1442" s="8" t="s">
        <v>25398</v>
      </c>
      <c r="C1442" s="7" t="s">
        <v>25362</v>
      </c>
      <c r="D1442" s="9">
        <v>100</v>
      </c>
      <c r="E1442" s="10" t="s">
        <v>10</v>
      </c>
      <c r="F1442" s="9"/>
      <c r="G1442" s="11">
        <v>812.16</v>
      </c>
    </row>
    <row r="1443" spans="1:7" x14ac:dyDescent="0.2">
      <c r="A1443" s="7" t="s">
        <v>25399</v>
      </c>
      <c r="B1443" s="8" t="s">
        <v>25400</v>
      </c>
      <c r="C1443" s="7" t="s">
        <v>25362</v>
      </c>
      <c r="D1443" s="9">
        <v>100</v>
      </c>
      <c r="E1443" s="10" t="s">
        <v>10</v>
      </c>
      <c r="F1443" s="9"/>
      <c r="G1443" s="11">
        <v>1249.8599999999999</v>
      </c>
    </row>
    <row r="1444" spans="1:7" x14ac:dyDescent="0.2">
      <c r="A1444" s="7" t="s">
        <v>25401</v>
      </c>
      <c r="B1444" s="8" t="s">
        <v>25402</v>
      </c>
      <c r="C1444" s="7" t="s">
        <v>25362</v>
      </c>
      <c r="D1444" s="9">
        <v>100</v>
      </c>
      <c r="E1444" s="10" t="s">
        <v>10</v>
      </c>
      <c r="F1444" s="9"/>
      <c r="G1444" s="11">
        <v>1961.72</v>
      </c>
    </row>
    <row r="1445" spans="1:7" x14ac:dyDescent="0.2">
      <c r="A1445" s="7" t="s">
        <v>25403</v>
      </c>
      <c r="B1445" s="8" t="s">
        <v>25404</v>
      </c>
      <c r="C1445" s="7" t="s">
        <v>25362</v>
      </c>
      <c r="D1445" s="9">
        <v>100</v>
      </c>
      <c r="E1445" s="10" t="s">
        <v>10</v>
      </c>
      <c r="F1445" s="9"/>
      <c r="G1445" s="11">
        <v>2667.48</v>
      </c>
    </row>
    <row r="1446" spans="1:7" x14ac:dyDescent="0.2">
      <c r="A1446" s="7" t="s">
        <v>25405</v>
      </c>
      <c r="B1446" s="8" t="s">
        <v>25406</v>
      </c>
      <c r="C1446" s="7" t="s">
        <v>25362</v>
      </c>
      <c r="D1446" s="9">
        <v>100</v>
      </c>
      <c r="E1446" s="10" t="s">
        <v>10</v>
      </c>
      <c r="F1446" s="9"/>
      <c r="G1446" s="11">
        <v>568.71</v>
      </c>
    </row>
    <row r="1447" spans="1:7" x14ac:dyDescent="0.2">
      <c r="A1447" s="7" t="s">
        <v>25407</v>
      </c>
      <c r="B1447" s="8" t="s">
        <v>25408</v>
      </c>
      <c r="C1447" s="7" t="s">
        <v>25362</v>
      </c>
      <c r="D1447" s="9">
        <v>100</v>
      </c>
      <c r="E1447" s="10" t="s">
        <v>10</v>
      </c>
      <c r="F1447" s="9"/>
      <c r="G1447" s="11">
        <v>710.82</v>
      </c>
    </row>
    <row r="1448" spans="1:7" x14ac:dyDescent="0.2">
      <c r="A1448" s="7" t="s">
        <v>25409</v>
      </c>
      <c r="B1448" s="8" t="s">
        <v>25410</v>
      </c>
      <c r="C1448" s="7" t="s">
        <v>25362</v>
      </c>
      <c r="D1448" s="9">
        <v>100</v>
      </c>
      <c r="E1448" s="10" t="s">
        <v>10</v>
      </c>
      <c r="F1448" s="9"/>
      <c r="G1448" s="11">
        <v>844.08</v>
      </c>
    </row>
    <row r="1449" spans="1:7" x14ac:dyDescent="0.2">
      <c r="A1449" s="7" t="s">
        <v>25411</v>
      </c>
      <c r="B1449" s="8" t="s">
        <v>25412</v>
      </c>
      <c r="C1449" s="7" t="s">
        <v>25362</v>
      </c>
      <c r="D1449" s="9">
        <v>100</v>
      </c>
      <c r="E1449" s="10" t="s">
        <v>10</v>
      </c>
      <c r="F1449" s="9"/>
      <c r="G1449" s="11">
        <v>796.87</v>
      </c>
    </row>
    <row r="1450" spans="1:7" x14ac:dyDescent="0.2">
      <c r="A1450" s="7" t="s">
        <v>25413</v>
      </c>
      <c r="B1450" s="8" t="s">
        <v>25414</v>
      </c>
      <c r="C1450" s="7" t="s">
        <v>25362</v>
      </c>
      <c r="D1450" s="9">
        <v>100</v>
      </c>
      <c r="E1450" s="10" t="s">
        <v>10</v>
      </c>
      <c r="F1450" s="9"/>
      <c r="G1450" s="11">
        <v>945.38</v>
      </c>
    </row>
    <row r="1451" spans="1:7" x14ac:dyDescent="0.2">
      <c r="A1451" s="7" t="s">
        <v>25415</v>
      </c>
      <c r="B1451" s="8" t="s">
        <v>25416</v>
      </c>
      <c r="C1451" s="7" t="s">
        <v>25362</v>
      </c>
      <c r="D1451" s="9">
        <v>100</v>
      </c>
      <c r="E1451" s="10" t="s">
        <v>10</v>
      </c>
      <c r="F1451" s="9"/>
      <c r="G1451" s="11">
        <v>1139.3</v>
      </c>
    </row>
    <row r="1452" spans="1:7" x14ac:dyDescent="0.2">
      <c r="A1452" s="7" t="s">
        <v>25417</v>
      </c>
      <c r="B1452" s="8" t="s">
        <v>25418</v>
      </c>
      <c r="C1452" s="7" t="s">
        <v>25362</v>
      </c>
      <c r="D1452" s="9">
        <v>100</v>
      </c>
      <c r="E1452" s="10" t="s">
        <v>10</v>
      </c>
      <c r="F1452" s="9"/>
      <c r="G1452" s="11">
        <v>1567.38</v>
      </c>
    </row>
    <row r="1453" spans="1:7" x14ac:dyDescent="0.2">
      <c r="A1453" s="7" t="s">
        <v>25419</v>
      </c>
      <c r="B1453" s="8" t="s">
        <v>25420</v>
      </c>
      <c r="C1453" s="7" t="s">
        <v>25362</v>
      </c>
      <c r="D1453" s="9">
        <v>100</v>
      </c>
      <c r="E1453" s="10" t="s">
        <v>10</v>
      </c>
      <c r="F1453" s="9"/>
      <c r="G1453" s="11">
        <v>1827.39</v>
      </c>
    </row>
    <row r="1454" spans="1:7" x14ac:dyDescent="0.2">
      <c r="A1454" s="7" t="s">
        <v>25421</v>
      </c>
      <c r="B1454" s="8" t="s">
        <v>25422</v>
      </c>
      <c r="C1454" s="7" t="s">
        <v>25362</v>
      </c>
      <c r="D1454" s="9">
        <v>100</v>
      </c>
      <c r="E1454" s="10" t="s">
        <v>10</v>
      </c>
      <c r="F1454" s="9"/>
      <c r="G1454" s="11">
        <v>2927.8</v>
      </c>
    </row>
    <row r="1455" spans="1:7" x14ac:dyDescent="0.2">
      <c r="A1455" s="7" t="s">
        <v>25423</v>
      </c>
      <c r="B1455" s="8" t="s">
        <v>25424</v>
      </c>
      <c r="C1455" s="7" t="s">
        <v>25362</v>
      </c>
      <c r="D1455" s="9">
        <v>100</v>
      </c>
      <c r="E1455" s="10" t="s">
        <v>10</v>
      </c>
      <c r="F1455" s="9"/>
      <c r="G1455" s="11">
        <v>3677.4</v>
      </c>
    </row>
    <row r="1456" spans="1:7" x14ac:dyDescent="0.2">
      <c r="A1456" s="122" t="s">
        <v>22259</v>
      </c>
      <c r="B1456" s="123" t="s">
        <v>22260</v>
      </c>
      <c r="C1456" s="123" t="s">
        <v>22261</v>
      </c>
      <c r="D1456" s="9">
        <v>100</v>
      </c>
      <c r="E1456" s="124" t="s">
        <v>10</v>
      </c>
      <c r="F1456" s="125"/>
      <c r="G1456" s="13">
        <v>1145.53</v>
      </c>
    </row>
    <row r="1457" spans="1:7" x14ac:dyDescent="0.2">
      <c r="A1457" s="7" t="s">
        <v>25425</v>
      </c>
      <c r="B1457" s="8" t="s">
        <v>25426</v>
      </c>
      <c r="C1457" s="7" t="s">
        <v>25427</v>
      </c>
      <c r="D1457" s="9">
        <v>100</v>
      </c>
      <c r="E1457" s="10" t="s">
        <v>10</v>
      </c>
      <c r="F1457" s="9"/>
      <c r="G1457" s="11">
        <v>10620.6</v>
      </c>
    </row>
    <row r="1458" spans="1:7" x14ac:dyDescent="0.2">
      <c r="A1458" s="7" t="s">
        <v>25428</v>
      </c>
      <c r="B1458" s="8" t="s">
        <v>25429</v>
      </c>
      <c r="C1458" s="7" t="s">
        <v>25427</v>
      </c>
      <c r="D1458" s="9">
        <v>100</v>
      </c>
      <c r="E1458" s="10" t="s">
        <v>10</v>
      </c>
      <c r="F1458" s="9"/>
      <c r="G1458" s="11">
        <v>14067.52</v>
      </c>
    </row>
    <row r="1459" spans="1:7" x14ac:dyDescent="0.2">
      <c r="A1459" s="7" t="s">
        <v>25430</v>
      </c>
      <c r="B1459" s="8" t="s">
        <v>25431</v>
      </c>
      <c r="C1459" s="7" t="s">
        <v>25427</v>
      </c>
      <c r="D1459" s="9">
        <v>100</v>
      </c>
      <c r="E1459" s="10" t="s">
        <v>10</v>
      </c>
      <c r="F1459" s="9"/>
      <c r="G1459" s="11">
        <v>359.5</v>
      </c>
    </row>
    <row r="1460" spans="1:7" x14ac:dyDescent="0.2">
      <c r="A1460" s="7" t="s">
        <v>25432</v>
      </c>
      <c r="B1460" s="8" t="s">
        <v>25433</v>
      </c>
      <c r="C1460" s="7" t="s">
        <v>25427</v>
      </c>
      <c r="D1460" s="9">
        <v>100</v>
      </c>
      <c r="E1460" s="10" t="s">
        <v>10</v>
      </c>
      <c r="F1460" s="9"/>
      <c r="G1460" s="11">
        <v>396.01</v>
      </c>
    </row>
    <row r="1461" spans="1:7" x14ac:dyDescent="0.2">
      <c r="A1461" s="7" t="s">
        <v>25434</v>
      </c>
      <c r="B1461" s="8" t="s">
        <v>25435</v>
      </c>
      <c r="C1461" s="7" t="s">
        <v>25427</v>
      </c>
      <c r="D1461" s="9">
        <v>100</v>
      </c>
      <c r="E1461" s="10" t="s">
        <v>10</v>
      </c>
      <c r="F1461" s="9"/>
      <c r="G1461" s="11">
        <v>396.01</v>
      </c>
    </row>
    <row r="1462" spans="1:7" x14ac:dyDescent="0.2">
      <c r="A1462" s="7" t="s">
        <v>25436</v>
      </c>
      <c r="B1462" s="8" t="s">
        <v>25437</v>
      </c>
      <c r="C1462" s="7" t="s">
        <v>25427</v>
      </c>
      <c r="D1462" s="9">
        <v>100</v>
      </c>
      <c r="E1462" s="10" t="s">
        <v>10</v>
      </c>
      <c r="F1462" s="9"/>
      <c r="G1462" s="11">
        <v>549.77</v>
      </c>
    </row>
    <row r="1463" spans="1:7" x14ac:dyDescent="0.2">
      <c r="A1463" s="7" t="s">
        <v>25438</v>
      </c>
      <c r="B1463" s="8" t="s">
        <v>25439</v>
      </c>
      <c r="C1463" s="7" t="s">
        <v>25427</v>
      </c>
      <c r="D1463" s="9">
        <v>100</v>
      </c>
      <c r="E1463" s="10" t="s">
        <v>10</v>
      </c>
      <c r="F1463" s="9"/>
      <c r="G1463" s="11">
        <v>479.62</v>
      </c>
    </row>
    <row r="1464" spans="1:7" x14ac:dyDescent="0.2">
      <c r="A1464" s="7" t="s">
        <v>25440</v>
      </c>
      <c r="B1464" s="8" t="s">
        <v>25441</v>
      </c>
      <c r="C1464" s="7" t="s">
        <v>25427</v>
      </c>
      <c r="D1464" s="9">
        <v>100</v>
      </c>
      <c r="E1464" s="10" t="s">
        <v>10</v>
      </c>
      <c r="F1464" s="9"/>
      <c r="G1464" s="11">
        <v>617.76</v>
      </c>
    </row>
    <row r="1465" spans="1:7" x14ac:dyDescent="0.2">
      <c r="A1465" s="7" t="s">
        <v>25442</v>
      </c>
      <c r="B1465" s="8" t="s">
        <v>25443</v>
      </c>
      <c r="C1465" s="7" t="s">
        <v>25427</v>
      </c>
      <c r="D1465" s="9">
        <v>100</v>
      </c>
      <c r="E1465" s="10" t="s">
        <v>10</v>
      </c>
      <c r="F1465" s="9"/>
      <c r="G1465" s="11">
        <v>661.95</v>
      </c>
    </row>
    <row r="1466" spans="1:7" x14ac:dyDescent="0.2">
      <c r="A1466" s="7" t="s">
        <v>25444</v>
      </c>
      <c r="B1466" s="8" t="s">
        <v>25445</v>
      </c>
      <c r="C1466" s="7" t="s">
        <v>25427</v>
      </c>
      <c r="D1466" s="9">
        <v>100</v>
      </c>
      <c r="E1466" s="10" t="s">
        <v>10</v>
      </c>
      <c r="F1466" s="9"/>
      <c r="G1466" s="11">
        <v>1024.55</v>
      </c>
    </row>
    <row r="1467" spans="1:7" x14ac:dyDescent="0.2">
      <c r="A1467" s="7" t="s">
        <v>25446</v>
      </c>
      <c r="B1467" s="8" t="s">
        <v>25447</v>
      </c>
      <c r="C1467" s="7" t="s">
        <v>25427</v>
      </c>
      <c r="D1467" s="9">
        <v>100</v>
      </c>
      <c r="E1467" s="10" t="s">
        <v>10</v>
      </c>
      <c r="F1467" s="9"/>
      <c r="G1467" s="11">
        <v>417.66</v>
      </c>
    </row>
    <row r="1468" spans="1:7" x14ac:dyDescent="0.2">
      <c r="A1468" s="7" t="s">
        <v>25448</v>
      </c>
      <c r="B1468" s="8" t="s">
        <v>25449</v>
      </c>
      <c r="C1468" s="7" t="s">
        <v>25427</v>
      </c>
      <c r="D1468" s="9">
        <v>100</v>
      </c>
      <c r="E1468" s="10" t="s">
        <v>10</v>
      </c>
      <c r="F1468" s="9"/>
      <c r="G1468" s="11">
        <v>451.29</v>
      </c>
    </row>
    <row r="1469" spans="1:7" x14ac:dyDescent="0.2">
      <c r="A1469" s="7" t="s">
        <v>25450</v>
      </c>
      <c r="B1469" s="8" t="s">
        <v>25451</v>
      </c>
      <c r="C1469" s="7" t="s">
        <v>25427</v>
      </c>
      <c r="D1469" s="9">
        <v>100</v>
      </c>
      <c r="E1469" s="10" t="s">
        <v>10</v>
      </c>
      <c r="F1469" s="9"/>
      <c r="G1469" s="11">
        <v>461.92</v>
      </c>
    </row>
    <row r="1470" spans="1:7" x14ac:dyDescent="0.2">
      <c r="A1470" s="7" t="s">
        <v>25452</v>
      </c>
      <c r="B1470" s="8" t="s">
        <v>25453</v>
      </c>
      <c r="C1470" s="7" t="s">
        <v>25427</v>
      </c>
      <c r="D1470" s="9">
        <v>100</v>
      </c>
      <c r="E1470" s="10" t="s">
        <v>10</v>
      </c>
      <c r="F1470" s="9"/>
      <c r="G1470" s="11">
        <v>498.65</v>
      </c>
    </row>
    <row r="1471" spans="1:7" x14ac:dyDescent="0.2">
      <c r="A1471" s="7" t="s">
        <v>25454</v>
      </c>
      <c r="B1471" s="8" t="s">
        <v>25455</v>
      </c>
      <c r="C1471" s="7" t="s">
        <v>25427</v>
      </c>
      <c r="D1471" s="9">
        <v>100</v>
      </c>
      <c r="E1471" s="10" t="s">
        <v>10</v>
      </c>
      <c r="F1471" s="9"/>
      <c r="G1471" s="11">
        <v>511.12</v>
      </c>
    </row>
    <row r="1472" spans="1:7" x14ac:dyDescent="0.2">
      <c r="A1472" s="7" t="s">
        <v>25456</v>
      </c>
      <c r="B1472" s="8" t="s">
        <v>25457</v>
      </c>
      <c r="C1472" s="7" t="s">
        <v>25427</v>
      </c>
      <c r="D1472" s="9">
        <v>100</v>
      </c>
      <c r="E1472" s="10" t="s">
        <v>10</v>
      </c>
      <c r="F1472" s="9"/>
      <c r="G1472" s="11">
        <v>663.71</v>
      </c>
    </row>
    <row r="1473" spans="1:7" x14ac:dyDescent="0.2">
      <c r="A1473" s="7" t="s">
        <v>25458</v>
      </c>
      <c r="B1473" s="8" t="s">
        <v>25459</v>
      </c>
      <c r="C1473" s="7" t="s">
        <v>25427</v>
      </c>
      <c r="D1473" s="9">
        <v>100</v>
      </c>
      <c r="E1473" s="10" t="s">
        <v>10</v>
      </c>
      <c r="F1473" s="9"/>
      <c r="G1473" s="11">
        <v>686.34</v>
      </c>
    </row>
    <row r="1474" spans="1:7" x14ac:dyDescent="0.2">
      <c r="A1474" s="7" t="s">
        <v>25460</v>
      </c>
      <c r="B1474" s="8" t="s">
        <v>25461</v>
      </c>
      <c r="C1474" s="7" t="s">
        <v>25427</v>
      </c>
      <c r="D1474" s="9">
        <v>100</v>
      </c>
      <c r="E1474" s="10" t="s">
        <v>10</v>
      </c>
      <c r="F1474" s="9"/>
      <c r="G1474" s="11">
        <v>749.91</v>
      </c>
    </row>
    <row r="1475" spans="1:7" x14ac:dyDescent="0.2">
      <c r="A1475" s="7" t="s">
        <v>25462</v>
      </c>
      <c r="B1475" s="8" t="s">
        <v>25463</v>
      </c>
      <c r="C1475" s="7" t="s">
        <v>25427</v>
      </c>
      <c r="D1475" s="9">
        <v>100</v>
      </c>
      <c r="E1475" s="10" t="s">
        <v>10</v>
      </c>
      <c r="F1475" s="9"/>
      <c r="G1475" s="11">
        <v>783.7</v>
      </c>
    </row>
    <row r="1476" spans="1:7" x14ac:dyDescent="0.2">
      <c r="A1476" s="7" t="s">
        <v>25464</v>
      </c>
      <c r="B1476" s="8" t="s">
        <v>25465</v>
      </c>
      <c r="C1476" s="7" t="s">
        <v>25427</v>
      </c>
      <c r="D1476" s="9">
        <v>100</v>
      </c>
      <c r="E1476" s="10" t="s">
        <v>10</v>
      </c>
      <c r="F1476" s="9"/>
      <c r="G1476" s="11">
        <v>1199.68</v>
      </c>
    </row>
    <row r="1477" spans="1:7" x14ac:dyDescent="0.2">
      <c r="A1477" s="7" t="s">
        <v>25466</v>
      </c>
      <c r="B1477" s="8" t="s">
        <v>25467</v>
      </c>
      <c r="C1477" s="7" t="s">
        <v>25427</v>
      </c>
      <c r="D1477" s="9">
        <v>100</v>
      </c>
      <c r="E1477" s="10" t="s">
        <v>10</v>
      </c>
      <c r="F1477" s="9"/>
      <c r="G1477" s="11">
        <v>1572.6</v>
      </c>
    </row>
    <row r="1478" spans="1:7" x14ac:dyDescent="0.2">
      <c r="A1478" s="7" t="s">
        <v>25468</v>
      </c>
      <c r="B1478" s="8" t="s">
        <v>25469</v>
      </c>
      <c r="C1478" s="7" t="s">
        <v>25427</v>
      </c>
      <c r="D1478" s="9">
        <v>100</v>
      </c>
      <c r="E1478" s="10" t="s">
        <v>10</v>
      </c>
      <c r="F1478" s="9"/>
      <c r="G1478" s="11">
        <v>1980.62</v>
      </c>
    </row>
    <row r="1479" spans="1:7" x14ac:dyDescent="0.2">
      <c r="A1479" s="7" t="s">
        <v>25470</v>
      </c>
      <c r="B1479" s="8" t="s">
        <v>25471</v>
      </c>
      <c r="C1479" s="7" t="s">
        <v>25427</v>
      </c>
      <c r="D1479" s="9">
        <v>100</v>
      </c>
      <c r="E1479" s="10" t="s">
        <v>10</v>
      </c>
      <c r="F1479" s="9"/>
      <c r="G1479" s="11">
        <v>433.82</v>
      </c>
    </row>
    <row r="1480" spans="1:7" x14ac:dyDescent="0.2">
      <c r="A1480" s="7" t="s">
        <v>25472</v>
      </c>
      <c r="B1480" s="8" t="s">
        <v>25473</v>
      </c>
      <c r="C1480" s="7" t="s">
        <v>25427</v>
      </c>
      <c r="D1480" s="9">
        <v>100</v>
      </c>
      <c r="E1480" s="10" t="s">
        <v>10</v>
      </c>
      <c r="F1480" s="9"/>
      <c r="G1480" s="11">
        <v>539.80999999999995</v>
      </c>
    </row>
    <row r="1481" spans="1:7" x14ac:dyDescent="0.2">
      <c r="A1481" s="7" t="s">
        <v>25474</v>
      </c>
      <c r="B1481" s="8" t="s">
        <v>25475</v>
      </c>
      <c r="C1481" s="7" t="s">
        <v>25427</v>
      </c>
      <c r="D1481" s="9">
        <v>100</v>
      </c>
      <c r="E1481" s="10" t="s">
        <v>10</v>
      </c>
      <c r="F1481" s="9"/>
      <c r="G1481" s="11">
        <v>554.62</v>
      </c>
    </row>
    <row r="1482" spans="1:7" x14ac:dyDescent="0.2">
      <c r="A1482" s="7" t="s">
        <v>25476</v>
      </c>
      <c r="B1482" s="8" t="s">
        <v>25477</v>
      </c>
      <c r="C1482" s="7" t="s">
        <v>25427</v>
      </c>
      <c r="D1482" s="9">
        <v>100</v>
      </c>
      <c r="E1482" s="10" t="s">
        <v>10</v>
      </c>
      <c r="F1482" s="9"/>
      <c r="G1482" s="11">
        <v>617.64</v>
      </c>
    </row>
    <row r="1483" spans="1:7" x14ac:dyDescent="0.2">
      <c r="A1483" s="7" t="s">
        <v>25478</v>
      </c>
      <c r="B1483" s="8" t="s">
        <v>25479</v>
      </c>
      <c r="C1483" s="7" t="s">
        <v>25427</v>
      </c>
      <c r="D1483" s="9">
        <v>100</v>
      </c>
      <c r="E1483" s="10" t="s">
        <v>10</v>
      </c>
      <c r="F1483" s="9"/>
      <c r="G1483" s="11">
        <v>630.14</v>
      </c>
    </row>
    <row r="1484" spans="1:7" x14ac:dyDescent="0.2">
      <c r="A1484" s="7" t="s">
        <v>25480</v>
      </c>
      <c r="B1484" s="8" t="s">
        <v>25481</v>
      </c>
      <c r="C1484" s="7" t="s">
        <v>25427</v>
      </c>
      <c r="D1484" s="9">
        <v>100</v>
      </c>
      <c r="E1484" s="10" t="s">
        <v>10</v>
      </c>
      <c r="F1484" s="9"/>
      <c r="G1484" s="11">
        <v>738.56</v>
      </c>
    </row>
    <row r="1485" spans="1:7" x14ac:dyDescent="0.2">
      <c r="A1485" s="7" t="s">
        <v>25482</v>
      </c>
      <c r="B1485" s="8" t="s">
        <v>25483</v>
      </c>
      <c r="C1485" s="7" t="s">
        <v>25427</v>
      </c>
      <c r="D1485" s="9">
        <v>100</v>
      </c>
      <c r="E1485" s="10" t="s">
        <v>10</v>
      </c>
      <c r="F1485" s="9"/>
      <c r="G1485" s="11">
        <v>909.12</v>
      </c>
    </row>
    <row r="1486" spans="1:7" x14ac:dyDescent="0.2">
      <c r="A1486" s="7" t="s">
        <v>25484</v>
      </c>
      <c r="B1486" s="8" t="s">
        <v>25485</v>
      </c>
      <c r="C1486" s="7" t="s">
        <v>25427</v>
      </c>
      <c r="D1486" s="9">
        <v>100</v>
      </c>
      <c r="E1486" s="10" t="s">
        <v>10</v>
      </c>
      <c r="F1486" s="9"/>
      <c r="G1486" s="11">
        <v>1539.36</v>
      </c>
    </row>
    <row r="1487" spans="1:7" x14ac:dyDescent="0.2">
      <c r="A1487" s="7" t="s">
        <v>25486</v>
      </c>
      <c r="B1487" s="8" t="s">
        <v>25487</v>
      </c>
      <c r="C1487" s="7" t="s">
        <v>25427</v>
      </c>
      <c r="D1487" s="9">
        <v>100</v>
      </c>
      <c r="E1487" s="10" t="s">
        <v>10</v>
      </c>
      <c r="F1487" s="9"/>
      <c r="G1487" s="11">
        <v>1820.98</v>
      </c>
    </row>
    <row r="1488" spans="1:7" x14ac:dyDescent="0.2">
      <c r="A1488" s="7" t="s">
        <v>25488</v>
      </c>
      <c r="B1488" s="8" t="s">
        <v>25489</v>
      </c>
      <c r="C1488" s="7" t="s">
        <v>25427</v>
      </c>
      <c r="D1488" s="9">
        <v>100</v>
      </c>
      <c r="E1488" s="10" t="s">
        <v>10</v>
      </c>
      <c r="F1488" s="9"/>
      <c r="G1488" s="11">
        <v>2463.87</v>
      </c>
    </row>
    <row r="1489" spans="1:7" x14ac:dyDescent="0.2">
      <c r="A1489" s="7" t="s">
        <v>25490</v>
      </c>
      <c r="B1489" s="8" t="s">
        <v>25491</v>
      </c>
      <c r="C1489" s="7" t="s">
        <v>25427</v>
      </c>
      <c r="D1489" s="9">
        <v>100</v>
      </c>
      <c r="E1489" s="10" t="s">
        <v>10</v>
      </c>
      <c r="F1489" s="9"/>
      <c r="G1489" s="11">
        <v>3868.85</v>
      </c>
    </row>
    <row r="1490" spans="1:7" x14ac:dyDescent="0.2">
      <c r="A1490" s="7" t="s">
        <v>25492</v>
      </c>
      <c r="B1490" s="8" t="s">
        <v>25493</v>
      </c>
      <c r="C1490" s="7" t="s">
        <v>25427</v>
      </c>
      <c r="D1490" s="9">
        <v>100</v>
      </c>
      <c r="E1490" s="10" t="s">
        <v>10</v>
      </c>
      <c r="F1490" s="9"/>
      <c r="G1490" s="11">
        <v>516.23</v>
      </c>
    </row>
    <row r="1491" spans="1:7" x14ac:dyDescent="0.2">
      <c r="A1491" s="7" t="s">
        <v>25494</v>
      </c>
      <c r="B1491" s="8" t="s">
        <v>25495</v>
      </c>
      <c r="C1491" s="7" t="s">
        <v>25427</v>
      </c>
      <c r="D1491" s="9">
        <v>100</v>
      </c>
      <c r="E1491" s="10" t="s">
        <v>10</v>
      </c>
      <c r="F1491" s="9"/>
      <c r="G1491" s="11">
        <v>620.22</v>
      </c>
    </row>
    <row r="1492" spans="1:7" x14ac:dyDescent="0.2">
      <c r="A1492" s="7" t="s">
        <v>25496</v>
      </c>
      <c r="B1492" s="8" t="s">
        <v>25497</v>
      </c>
      <c r="C1492" s="7" t="s">
        <v>25427</v>
      </c>
      <c r="D1492" s="9">
        <v>100</v>
      </c>
      <c r="E1492" s="10" t="s">
        <v>10</v>
      </c>
      <c r="F1492" s="9"/>
      <c r="G1492" s="11">
        <v>638.72</v>
      </c>
    </row>
    <row r="1493" spans="1:7" x14ac:dyDescent="0.2">
      <c r="A1493" s="7" t="s">
        <v>25498</v>
      </c>
      <c r="B1493" s="8" t="s">
        <v>25499</v>
      </c>
      <c r="C1493" s="7" t="s">
        <v>25427</v>
      </c>
      <c r="D1493" s="9">
        <v>100</v>
      </c>
      <c r="E1493" s="10" t="s">
        <v>10</v>
      </c>
      <c r="F1493" s="9"/>
      <c r="G1493" s="11">
        <v>671.14</v>
      </c>
    </row>
    <row r="1494" spans="1:7" x14ac:dyDescent="0.2">
      <c r="A1494" s="7" t="s">
        <v>25500</v>
      </c>
      <c r="B1494" s="8" t="s">
        <v>25501</v>
      </c>
      <c r="C1494" s="7" t="s">
        <v>25427</v>
      </c>
      <c r="D1494" s="9">
        <v>100</v>
      </c>
      <c r="E1494" s="10" t="s">
        <v>10</v>
      </c>
      <c r="F1494" s="9"/>
      <c r="G1494" s="11">
        <v>852.09</v>
      </c>
    </row>
    <row r="1495" spans="1:7" x14ac:dyDescent="0.2">
      <c r="A1495" s="7" t="s">
        <v>25502</v>
      </c>
      <c r="B1495" s="8" t="s">
        <v>25503</v>
      </c>
      <c r="C1495" s="7" t="s">
        <v>25427</v>
      </c>
      <c r="D1495" s="9">
        <v>100</v>
      </c>
      <c r="E1495" s="10" t="s">
        <v>10</v>
      </c>
      <c r="F1495" s="9"/>
      <c r="G1495" s="11">
        <v>1057.1300000000001</v>
      </c>
    </row>
    <row r="1496" spans="1:7" x14ac:dyDescent="0.2">
      <c r="A1496" s="7" t="s">
        <v>25504</v>
      </c>
      <c r="B1496" s="8" t="s">
        <v>25505</v>
      </c>
      <c r="C1496" s="7" t="s">
        <v>25427</v>
      </c>
      <c r="D1496" s="9">
        <v>100</v>
      </c>
      <c r="E1496" s="10" t="s">
        <v>10</v>
      </c>
      <c r="F1496" s="9"/>
      <c r="G1496" s="11">
        <v>1709.75</v>
      </c>
    </row>
    <row r="1497" spans="1:7" x14ac:dyDescent="0.2">
      <c r="A1497" s="7" t="s">
        <v>25506</v>
      </c>
      <c r="B1497" s="8" t="s">
        <v>25507</v>
      </c>
      <c r="C1497" s="7" t="s">
        <v>25427</v>
      </c>
      <c r="D1497" s="9">
        <v>100</v>
      </c>
      <c r="E1497" s="10" t="s">
        <v>10</v>
      </c>
      <c r="F1497" s="9"/>
      <c r="G1497" s="11">
        <v>2415.0300000000002</v>
      </c>
    </row>
    <row r="1498" spans="1:7" x14ac:dyDescent="0.2">
      <c r="A1498" s="7" t="s">
        <v>25508</v>
      </c>
      <c r="B1498" s="8" t="s">
        <v>25509</v>
      </c>
      <c r="C1498" s="7" t="s">
        <v>25427</v>
      </c>
      <c r="D1498" s="9">
        <v>100</v>
      </c>
      <c r="E1498" s="10" t="s">
        <v>10</v>
      </c>
      <c r="F1498" s="9"/>
      <c r="G1498" s="11">
        <v>3411.68</v>
      </c>
    </row>
    <row r="1499" spans="1:7" x14ac:dyDescent="0.2">
      <c r="A1499" s="7" t="s">
        <v>25510</v>
      </c>
      <c r="B1499" s="8" t="s">
        <v>25511</v>
      </c>
      <c r="C1499" s="7" t="s">
        <v>25427</v>
      </c>
      <c r="D1499" s="9">
        <v>100</v>
      </c>
      <c r="E1499" s="10" t="s">
        <v>10</v>
      </c>
      <c r="F1499" s="9"/>
      <c r="G1499" s="11">
        <v>884.04</v>
      </c>
    </row>
    <row r="1500" spans="1:7" x14ac:dyDescent="0.2">
      <c r="A1500" s="7" t="s">
        <v>25512</v>
      </c>
      <c r="B1500" s="8" t="s">
        <v>25513</v>
      </c>
      <c r="C1500" s="7" t="s">
        <v>25427</v>
      </c>
      <c r="D1500" s="9">
        <v>100</v>
      </c>
      <c r="E1500" s="10" t="s">
        <v>10</v>
      </c>
      <c r="F1500" s="9"/>
      <c r="G1500" s="11">
        <v>1109.17</v>
      </c>
    </row>
    <row r="1501" spans="1:7" x14ac:dyDescent="0.2">
      <c r="A1501" s="7" t="s">
        <v>25514</v>
      </c>
      <c r="B1501" s="8" t="s">
        <v>25515</v>
      </c>
      <c r="C1501" s="7" t="s">
        <v>25427</v>
      </c>
      <c r="D1501" s="9">
        <v>100</v>
      </c>
      <c r="E1501" s="10" t="s">
        <v>10</v>
      </c>
      <c r="F1501" s="9"/>
      <c r="G1501" s="11">
        <v>1185.99</v>
      </c>
    </row>
    <row r="1502" spans="1:7" x14ac:dyDescent="0.2">
      <c r="A1502" s="7" t="s">
        <v>25516</v>
      </c>
      <c r="B1502" s="8" t="s">
        <v>25517</v>
      </c>
      <c r="C1502" s="7" t="s">
        <v>25427</v>
      </c>
      <c r="D1502" s="9">
        <v>100</v>
      </c>
      <c r="E1502" s="10" t="s">
        <v>10</v>
      </c>
      <c r="F1502" s="9"/>
      <c r="G1502" s="11">
        <v>1702.98</v>
      </c>
    </row>
    <row r="1503" spans="1:7" x14ac:dyDescent="0.2">
      <c r="A1503" s="7" t="s">
        <v>25518</v>
      </c>
      <c r="B1503" s="8" t="s">
        <v>25519</v>
      </c>
      <c r="C1503" s="7" t="s">
        <v>25427</v>
      </c>
      <c r="D1503" s="9">
        <v>100</v>
      </c>
      <c r="E1503" s="10" t="s">
        <v>10</v>
      </c>
      <c r="F1503" s="9"/>
      <c r="G1503" s="11">
        <v>2405.75</v>
      </c>
    </row>
    <row r="1504" spans="1:7" x14ac:dyDescent="0.2">
      <c r="A1504" s="7" t="s">
        <v>25520</v>
      </c>
      <c r="B1504" s="8" t="s">
        <v>25521</v>
      </c>
      <c r="C1504" s="7" t="s">
        <v>25427</v>
      </c>
      <c r="D1504" s="9">
        <v>100</v>
      </c>
      <c r="E1504" s="10" t="s">
        <v>10</v>
      </c>
      <c r="F1504" s="9"/>
      <c r="G1504" s="11">
        <v>1445.08</v>
      </c>
    </row>
    <row r="1505" spans="1:7" x14ac:dyDescent="0.2">
      <c r="A1505" s="7" t="s">
        <v>25522</v>
      </c>
      <c r="B1505" s="8" t="s">
        <v>25523</v>
      </c>
      <c r="C1505" s="7" t="s">
        <v>25427</v>
      </c>
      <c r="D1505" s="9">
        <v>100</v>
      </c>
      <c r="E1505" s="10" t="s">
        <v>10</v>
      </c>
      <c r="F1505" s="9"/>
      <c r="G1505" s="11">
        <v>1711.37</v>
      </c>
    </row>
    <row r="1506" spans="1:7" x14ac:dyDescent="0.2">
      <c r="A1506" s="7" t="s">
        <v>25524</v>
      </c>
      <c r="B1506" s="8" t="s">
        <v>25525</v>
      </c>
      <c r="C1506" s="7" t="s">
        <v>25427</v>
      </c>
      <c r="D1506" s="9">
        <v>100</v>
      </c>
      <c r="E1506" s="10" t="s">
        <v>10</v>
      </c>
      <c r="F1506" s="9"/>
      <c r="G1506" s="11">
        <v>2257.7600000000002</v>
      </c>
    </row>
    <row r="1507" spans="1:7" x14ac:dyDescent="0.2">
      <c r="A1507" s="7" t="s">
        <v>25526</v>
      </c>
      <c r="B1507" s="8" t="s">
        <v>25527</v>
      </c>
      <c r="C1507" s="7" t="s">
        <v>25427</v>
      </c>
      <c r="D1507" s="9">
        <v>100</v>
      </c>
      <c r="E1507" s="10" t="s">
        <v>10</v>
      </c>
      <c r="F1507" s="9"/>
      <c r="G1507" s="11">
        <v>1838.08</v>
      </c>
    </row>
    <row r="1508" spans="1:7" x14ac:dyDescent="0.2">
      <c r="A1508" s="7" t="s">
        <v>25528</v>
      </c>
      <c r="B1508" s="8" t="s">
        <v>25529</v>
      </c>
      <c r="C1508" s="7" t="s">
        <v>25427</v>
      </c>
      <c r="D1508" s="9">
        <v>100</v>
      </c>
      <c r="E1508" s="10" t="s">
        <v>10</v>
      </c>
      <c r="F1508" s="9"/>
      <c r="G1508" s="11">
        <v>2130.69</v>
      </c>
    </row>
    <row r="1509" spans="1:7" x14ac:dyDescent="0.2">
      <c r="A1509" s="7" t="s">
        <v>25530</v>
      </c>
      <c r="B1509" s="8" t="s">
        <v>25531</v>
      </c>
      <c r="C1509" s="7" t="s">
        <v>25427</v>
      </c>
      <c r="D1509" s="9">
        <v>100</v>
      </c>
      <c r="E1509" s="10" t="s">
        <v>10</v>
      </c>
      <c r="F1509" s="9"/>
      <c r="G1509" s="11">
        <v>4469.16</v>
      </c>
    </row>
    <row r="1510" spans="1:7" x14ac:dyDescent="0.2">
      <c r="A1510" s="7" t="s">
        <v>25532</v>
      </c>
      <c r="B1510" s="8" t="s">
        <v>25533</v>
      </c>
      <c r="C1510" s="7" t="s">
        <v>25427</v>
      </c>
      <c r="D1510" s="9">
        <v>100</v>
      </c>
      <c r="E1510" s="10" t="s">
        <v>10</v>
      </c>
      <c r="F1510" s="9"/>
      <c r="G1510" s="11">
        <v>2973.03</v>
      </c>
    </row>
    <row r="1511" spans="1:7" x14ac:dyDescent="0.2">
      <c r="A1511" s="7" t="s">
        <v>25534</v>
      </c>
      <c r="B1511" s="8" t="s">
        <v>25535</v>
      </c>
      <c r="C1511" s="7" t="s">
        <v>25427</v>
      </c>
      <c r="D1511" s="9">
        <v>100</v>
      </c>
      <c r="E1511" s="10" t="s">
        <v>10</v>
      </c>
      <c r="F1511" s="9"/>
      <c r="G1511" s="11">
        <v>3709.71</v>
      </c>
    </row>
    <row r="1512" spans="1:7" x14ac:dyDescent="0.2">
      <c r="A1512" s="7" t="s">
        <v>25536</v>
      </c>
      <c r="B1512" s="8" t="s">
        <v>25537</v>
      </c>
      <c r="C1512" s="7" t="s">
        <v>25427</v>
      </c>
      <c r="D1512" s="9">
        <v>100</v>
      </c>
      <c r="E1512" s="10" t="s">
        <v>10</v>
      </c>
      <c r="F1512" s="9"/>
      <c r="G1512" s="11">
        <v>4126.41</v>
      </c>
    </row>
    <row r="1513" spans="1:7" x14ac:dyDescent="0.2">
      <c r="A1513" s="7" t="s">
        <v>25538</v>
      </c>
      <c r="B1513" s="8" t="s">
        <v>25539</v>
      </c>
      <c r="C1513" s="7" t="s">
        <v>25427</v>
      </c>
      <c r="D1513" s="9">
        <v>100</v>
      </c>
      <c r="E1513" s="10" t="s">
        <v>10</v>
      </c>
      <c r="F1513" s="9"/>
      <c r="G1513" s="11">
        <v>4901.1000000000004</v>
      </c>
    </row>
    <row r="1514" spans="1:7" x14ac:dyDescent="0.2">
      <c r="A1514" s="7" t="s">
        <v>25540</v>
      </c>
      <c r="B1514" s="8" t="s">
        <v>25541</v>
      </c>
      <c r="C1514" s="7" t="s">
        <v>25427</v>
      </c>
      <c r="D1514" s="9">
        <v>100</v>
      </c>
      <c r="E1514" s="10" t="s">
        <v>10</v>
      </c>
      <c r="F1514" s="9"/>
      <c r="G1514" s="11">
        <v>5431.65</v>
      </c>
    </row>
    <row r="1515" spans="1:7" x14ac:dyDescent="0.2">
      <c r="A1515" s="7" t="s">
        <v>25542</v>
      </c>
      <c r="B1515" s="8" t="s">
        <v>25543</v>
      </c>
      <c r="C1515" s="7" t="s">
        <v>25427</v>
      </c>
      <c r="D1515" s="9">
        <v>100</v>
      </c>
      <c r="E1515" s="10" t="s">
        <v>10</v>
      </c>
      <c r="F1515" s="9"/>
      <c r="G1515" s="11">
        <v>6674.98</v>
      </c>
    </row>
    <row r="1516" spans="1:7" x14ac:dyDescent="0.2">
      <c r="A1516" s="7" t="s">
        <v>25544</v>
      </c>
      <c r="B1516" s="8" t="s">
        <v>25545</v>
      </c>
      <c r="C1516" s="7" t="s">
        <v>25546</v>
      </c>
      <c r="D1516" s="9">
        <v>100</v>
      </c>
      <c r="E1516" s="10" t="s">
        <v>10</v>
      </c>
      <c r="F1516" s="9"/>
      <c r="G1516" s="11">
        <v>295.41000000000003</v>
      </c>
    </row>
    <row r="1517" spans="1:7" x14ac:dyDescent="0.2">
      <c r="A1517" s="7" t="s">
        <v>25547</v>
      </c>
      <c r="B1517" s="8" t="s">
        <v>25548</v>
      </c>
      <c r="C1517" s="7" t="s">
        <v>25546</v>
      </c>
      <c r="D1517" s="9">
        <v>100</v>
      </c>
      <c r="E1517" s="10" t="s">
        <v>10</v>
      </c>
      <c r="F1517" s="9"/>
      <c r="G1517" s="11">
        <v>348.71</v>
      </c>
    </row>
    <row r="1518" spans="1:7" x14ac:dyDescent="0.2">
      <c r="A1518" s="7" t="s">
        <v>25549</v>
      </c>
      <c r="B1518" s="8" t="s">
        <v>25550</v>
      </c>
      <c r="C1518" s="7" t="s">
        <v>25546</v>
      </c>
      <c r="D1518" s="9">
        <v>100</v>
      </c>
      <c r="E1518" s="10" t="s">
        <v>10</v>
      </c>
      <c r="F1518" s="9"/>
      <c r="G1518" s="11">
        <v>412.56</v>
      </c>
    </row>
    <row r="1519" spans="1:7" x14ac:dyDescent="0.2">
      <c r="A1519" s="7" t="s">
        <v>25551</v>
      </c>
      <c r="B1519" s="8" t="s">
        <v>25552</v>
      </c>
      <c r="C1519" s="7" t="s">
        <v>25546</v>
      </c>
      <c r="D1519" s="9">
        <v>100</v>
      </c>
      <c r="E1519" s="10" t="s">
        <v>10</v>
      </c>
      <c r="F1519" s="9"/>
      <c r="G1519" s="11">
        <v>513.26</v>
      </c>
    </row>
    <row r="1520" spans="1:7" x14ac:dyDescent="0.2">
      <c r="A1520" s="7" t="s">
        <v>25553</v>
      </c>
      <c r="B1520" s="8" t="s">
        <v>25554</v>
      </c>
      <c r="C1520" s="7" t="s">
        <v>25546</v>
      </c>
      <c r="D1520" s="9">
        <v>100</v>
      </c>
      <c r="E1520" s="10" t="s">
        <v>10</v>
      </c>
      <c r="F1520" s="9"/>
      <c r="G1520" s="11">
        <v>900.71</v>
      </c>
    </row>
    <row r="1521" spans="1:7" x14ac:dyDescent="0.2">
      <c r="A1521" s="7" t="s">
        <v>25555</v>
      </c>
      <c r="B1521" s="8" t="s">
        <v>25556</v>
      </c>
      <c r="C1521" s="7" t="s">
        <v>25546</v>
      </c>
      <c r="D1521" s="9">
        <v>100</v>
      </c>
      <c r="E1521" s="10" t="s">
        <v>10</v>
      </c>
      <c r="F1521" s="9"/>
      <c r="G1521" s="11">
        <v>1348.74</v>
      </c>
    </row>
    <row r="1522" spans="1:7" x14ac:dyDescent="0.2">
      <c r="A1522" s="7" t="s">
        <v>25557</v>
      </c>
      <c r="B1522" s="8" t="s">
        <v>25558</v>
      </c>
      <c r="C1522" s="7" t="s">
        <v>25546</v>
      </c>
      <c r="D1522" s="9">
        <v>100</v>
      </c>
      <c r="E1522" s="10" t="s">
        <v>10</v>
      </c>
      <c r="F1522" s="9"/>
      <c r="G1522" s="11">
        <v>1936.83</v>
      </c>
    </row>
    <row r="1523" spans="1:7" x14ac:dyDescent="0.2">
      <c r="A1523" s="7" t="s">
        <v>25559</v>
      </c>
      <c r="B1523" s="8" t="s">
        <v>25560</v>
      </c>
      <c r="C1523" s="7" t="s">
        <v>25546</v>
      </c>
      <c r="D1523" s="9">
        <v>100</v>
      </c>
      <c r="E1523" s="10" t="s">
        <v>10</v>
      </c>
      <c r="F1523" s="9"/>
      <c r="G1523" s="11">
        <v>411.66</v>
      </c>
    </row>
    <row r="1524" spans="1:7" x14ac:dyDescent="0.2">
      <c r="A1524" s="7" t="s">
        <v>25561</v>
      </c>
      <c r="B1524" s="8" t="s">
        <v>25562</v>
      </c>
      <c r="C1524" s="7" t="s">
        <v>25546</v>
      </c>
      <c r="D1524" s="9">
        <v>100</v>
      </c>
      <c r="E1524" s="10" t="s">
        <v>10</v>
      </c>
      <c r="F1524" s="9"/>
      <c r="G1524" s="11">
        <v>505.05</v>
      </c>
    </row>
    <row r="1525" spans="1:7" x14ac:dyDescent="0.2">
      <c r="A1525" s="7" t="s">
        <v>25563</v>
      </c>
      <c r="B1525" s="8" t="s">
        <v>25564</v>
      </c>
      <c r="C1525" s="7" t="s">
        <v>25546</v>
      </c>
      <c r="D1525" s="9">
        <v>100</v>
      </c>
      <c r="E1525" s="10" t="s">
        <v>10</v>
      </c>
      <c r="F1525" s="9"/>
      <c r="G1525" s="11">
        <v>614.58000000000004</v>
      </c>
    </row>
    <row r="1526" spans="1:7" x14ac:dyDescent="0.2">
      <c r="A1526" s="7" t="s">
        <v>25565</v>
      </c>
      <c r="B1526" s="8" t="s">
        <v>25566</v>
      </c>
      <c r="C1526" s="7" t="s">
        <v>25546</v>
      </c>
      <c r="D1526" s="9">
        <v>100</v>
      </c>
      <c r="E1526" s="10" t="s">
        <v>10</v>
      </c>
      <c r="F1526" s="9"/>
      <c r="G1526" s="11">
        <v>804.56</v>
      </c>
    </row>
    <row r="1527" spans="1:7" x14ac:dyDescent="0.2">
      <c r="A1527" s="7" t="s">
        <v>25567</v>
      </c>
      <c r="B1527" s="8" t="s">
        <v>25568</v>
      </c>
      <c r="C1527" s="7" t="s">
        <v>25546</v>
      </c>
      <c r="D1527" s="9">
        <v>100</v>
      </c>
      <c r="E1527" s="10" t="s">
        <v>10</v>
      </c>
      <c r="F1527" s="9"/>
      <c r="G1527" s="11">
        <v>696.12</v>
      </c>
    </row>
    <row r="1528" spans="1:7" x14ac:dyDescent="0.2">
      <c r="A1528" s="7" t="s">
        <v>25569</v>
      </c>
      <c r="B1528" s="8" t="s">
        <v>25570</v>
      </c>
      <c r="C1528" s="7" t="s">
        <v>25546</v>
      </c>
      <c r="D1528" s="9">
        <v>100</v>
      </c>
      <c r="E1528" s="10" t="s">
        <v>10</v>
      </c>
      <c r="F1528" s="9"/>
      <c r="G1528" s="11">
        <v>1058.8800000000001</v>
      </c>
    </row>
    <row r="1529" spans="1:7" x14ac:dyDescent="0.2">
      <c r="A1529" s="7" t="s">
        <v>25571</v>
      </c>
      <c r="B1529" s="8" t="s">
        <v>25572</v>
      </c>
      <c r="C1529" s="7" t="s">
        <v>25546</v>
      </c>
      <c r="D1529" s="9">
        <v>100</v>
      </c>
      <c r="E1529" s="10" t="s">
        <v>10</v>
      </c>
      <c r="F1529" s="9"/>
      <c r="G1529" s="11">
        <v>263.43</v>
      </c>
    </row>
    <row r="1530" spans="1:7" x14ac:dyDescent="0.2">
      <c r="A1530" s="7" t="s">
        <v>25573</v>
      </c>
      <c r="B1530" s="8" t="s">
        <v>25574</v>
      </c>
      <c r="C1530" s="7" t="s">
        <v>25575</v>
      </c>
      <c r="D1530" s="9">
        <v>100</v>
      </c>
      <c r="E1530" s="10" t="s">
        <v>10</v>
      </c>
      <c r="F1530" s="9"/>
      <c r="G1530" s="11">
        <v>150.33000000000001</v>
      </c>
    </row>
    <row r="1531" spans="1:7" x14ac:dyDescent="0.2">
      <c r="A1531" s="7" t="s">
        <v>25576</v>
      </c>
      <c r="B1531" s="8" t="s">
        <v>25577</v>
      </c>
      <c r="C1531" s="7" t="s">
        <v>25575</v>
      </c>
      <c r="D1531" s="9">
        <v>100</v>
      </c>
      <c r="E1531" s="10" t="s">
        <v>10</v>
      </c>
      <c r="F1531" s="9"/>
      <c r="G1531" s="11">
        <v>185.68</v>
      </c>
    </row>
    <row r="1532" spans="1:7" x14ac:dyDescent="0.2">
      <c r="A1532" s="7" t="s">
        <v>25578</v>
      </c>
      <c r="B1532" s="8" t="s">
        <v>25579</v>
      </c>
      <c r="C1532" s="7" t="s">
        <v>25575</v>
      </c>
      <c r="D1532" s="9">
        <v>100</v>
      </c>
      <c r="E1532" s="10" t="s">
        <v>10</v>
      </c>
      <c r="F1532" s="9"/>
      <c r="G1532" s="11">
        <v>170.42</v>
      </c>
    </row>
    <row r="1533" spans="1:7" x14ac:dyDescent="0.2">
      <c r="A1533" s="7" t="s">
        <v>25580</v>
      </c>
      <c r="B1533" s="8" t="s">
        <v>25581</v>
      </c>
      <c r="C1533" s="7" t="s">
        <v>25575</v>
      </c>
      <c r="D1533" s="9">
        <v>100</v>
      </c>
      <c r="E1533" s="10" t="s">
        <v>10</v>
      </c>
      <c r="F1533" s="9"/>
      <c r="G1533" s="11">
        <v>201.38</v>
      </c>
    </row>
    <row r="1534" spans="1:7" x14ac:dyDescent="0.2">
      <c r="A1534" s="7" t="s">
        <v>25582</v>
      </c>
      <c r="B1534" s="8" t="s">
        <v>25583</v>
      </c>
      <c r="C1534" s="7" t="s">
        <v>25575</v>
      </c>
      <c r="D1534" s="9">
        <v>100</v>
      </c>
      <c r="E1534" s="10" t="s">
        <v>10</v>
      </c>
      <c r="F1534" s="9"/>
      <c r="G1534" s="11">
        <v>192.2</v>
      </c>
    </row>
    <row r="1535" spans="1:7" x14ac:dyDescent="0.2">
      <c r="A1535" s="7" t="s">
        <v>25584</v>
      </c>
      <c r="B1535" s="8" t="s">
        <v>25585</v>
      </c>
      <c r="C1535" s="7" t="s">
        <v>25575</v>
      </c>
      <c r="D1535" s="9">
        <v>100</v>
      </c>
      <c r="E1535" s="10" t="s">
        <v>10</v>
      </c>
      <c r="F1535" s="9"/>
      <c r="G1535" s="11">
        <v>237.06</v>
      </c>
    </row>
    <row r="1536" spans="1:7" x14ac:dyDescent="0.2">
      <c r="A1536" s="7" t="s">
        <v>25586</v>
      </c>
      <c r="B1536" s="8" t="s">
        <v>25587</v>
      </c>
      <c r="C1536" s="7" t="s">
        <v>25575</v>
      </c>
      <c r="D1536" s="9">
        <v>100</v>
      </c>
      <c r="E1536" s="10" t="s">
        <v>10</v>
      </c>
      <c r="F1536" s="9"/>
      <c r="G1536" s="11">
        <v>240.52</v>
      </c>
    </row>
    <row r="1537" spans="1:7" x14ac:dyDescent="0.2">
      <c r="A1537" s="7" t="s">
        <v>25588</v>
      </c>
      <c r="B1537" s="8" t="s">
        <v>25589</v>
      </c>
      <c r="C1537" s="7" t="s">
        <v>25575</v>
      </c>
      <c r="D1537" s="9">
        <v>100</v>
      </c>
      <c r="E1537" s="10" t="s">
        <v>10</v>
      </c>
      <c r="F1537" s="9"/>
      <c r="G1537" s="11">
        <v>282.58</v>
      </c>
    </row>
    <row r="1538" spans="1:7" x14ac:dyDescent="0.2">
      <c r="A1538" s="7" t="s">
        <v>25590</v>
      </c>
      <c r="B1538" s="8" t="s">
        <v>25591</v>
      </c>
      <c r="C1538" s="7" t="s">
        <v>25575</v>
      </c>
      <c r="D1538" s="9">
        <v>100</v>
      </c>
      <c r="E1538" s="10" t="s">
        <v>10</v>
      </c>
      <c r="F1538" s="9"/>
      <c r="G1538" s="11">
        <v>286.35000000000002</v>
      </c>
    </row>
    <row r="1539" spans="1:7" x14ac:dyDescent="0.2">
      <c r="A1539" s="7" t="s">
        <v>25592</v>
      </c>
      <c r="B1539" s="8" t="s">
        <v>25593</v>
      </c>
      <c r="C1539" s="7" t="s">
        <v>25575</v>
      </c>
      <c r="D1539" s="9">
        <v>100</v>
      </c>
      <c r="E1539" s="10" t="s">
        <v>10</v>
      </c>
      <c r="F1539" s="9"/>
      <c r="G1539" s="11">
        <v>467.55</v>
      </c>
    </row>
    <row r="1540" spans="1:7" x14ac:dyDescent="0.2">
      <c r="A1540" s="7" t="s">
        <v>25594</v>
      </c>
      <c r="B1540" s="8" t="s">
        <v>25595</v>
      </c>
      <c r="C1540" s="7" t="s">
        <v>25575</v>
      </c>
      <c r="D1540" s="9">
        <v>100</v>
      </c>
      <c r="E1540" s="10" t="s">
        <v>10</v>
      </c>
      <c r="F1540" s="9"/>
      <c r="G1540" s="11">
        <v>646.23</v>
      </c>
    </row>
    <row r="1541" spans="1:7" x14ac:dyDescent="0.2">
      <c r="A1541" s="7" t="s">
        <v>25596</v>
      </c>
      <c r="B1541" s="8" t="s">
        <v>25597</v>
      </c>
      <c r="C1541" s="7" t="s">
        <v>25575</v>
      </c>
      <c r="D1541" s="9">
        <v>100</v>
      </c>
      <c r="E1541" s="10" t="s">
        <v>10</v>
      </c>
      <c r="F1541" s="9"/>
      <c r="G1541" s="11">
        <v>1030.1199999999999</v>
      </c>
    </row>
    <row r="1542" spans="1:7" x14ac:dyDescent="0.2">
      <c r="A1542" s="7" t="s">
        <v>25598</v>
      </c>
      <c r="B1542" s="8" t="s">
        <v>25599</v>
      </c>
      <c r="C1542" s="7" t="s">
        <v>25575</v>
      </c>
      <c r="D1542" s="9">
        <v>100</v>
      </c>
      <c r="E1542" s="10" t="s">
        <v>10</v>
      </c>
      <c r="F1542" s="9"/>
      <c r="G1542" s="11">
        <v>160.77000000000001</v>
      </c>
    </row>
    <row r="1543" spans="1:7" x14ac:dyDescent="0.2">
      <c r="A1543" s="7" t="s">
        <v>25600</v>
      </c>
      <c r="B1543" s="8" t="s">
        <v>25601</v>
      </c>
      <c r="C1543" s="7" t="s">
        <v>25575</v>
      </c>
      <c r="D1543" s="9">
        <v>100</v>
      </c>
      <c r="E1543" s="10" t="s">
        <v>10</v>
      </c>
      <c r="F1543" s="9"/>
      <c r="G1543" s="11">
        <v>194.44</v>
      </c>
    </row>
    <row r="1544" spans="1:7" x14ac:dyDescent="0.2">
      <c r="A1544" s="7" t="s">
        <v>25602</v>
      </c>
      <c r="B1544" s="8" t="s">
        <v>25603</v>
      </c>
      <c r="C1544" s="7" t="s">
        <v>25575</v>
      </c>
      <c r="D1544" s="9">
        <v>100</v>
      </c>
      <c r="E1544" s="10" t="s">
        <v>10</v>
      </c>
      <c r="F1544" s="9"/>
      <c r="G1544" s="11">
        <v>194.44</v>
      </c>
    </row>
    <row r="1545" spans="1:7" x14ac:dyDescent="0.2">
      <c r="A1545" s="7" t="s">
        <v>25604</v>
      </c>
      <c r="B1545" s="8" t="s">
        <v>25605</v>
      </c>
      <c r="C1545" s="7" t="s">
        <v>25575</v>
      </c>
      <c r="D1545" s="9">
        <v>100</v>
      </c>
      <c r="E1545" s="10" t="s">
        <v>10</v>
      </c>
      <c r="F1545" s="9"/>
      <c r="G1545" s="11">
        <v>241.98</v>
      </c>
    </row>
    <row r="1546" spans="1:7" x14ac:dyDescent="0.2">
      <c r="A1546" s="7" t="s">
        <v>25606</v>
      </c>
      <c r="B1546" s="8" t="s">
        <v>25607</v>
      </c>
      <c r="C1546" s="7" t="s">
        <v>25575</v>
      </c>
      <c r="D1546" s="9">
        <v>100</v>
      </c>
      <c r="E1546" s="10" t="s">
        <v>10</v>
      </c>
      <c r="F1546" s="9"/>
      <c r="G1546" s="11">
        <v>233.48</v>
      </c>
    </row>
    <row r="1547" spans="1:7" x14ac:dyDescent="0.2">
      <c r="A1547" s="7" t="s">
        <v>25608</v>
      </c>
      <c r="B1547" s="8" t="s">
        <v>25609</v>
      </c>
      <c r="C1547" s="7" t="s">
        <v>25575</v>
      </c>
      <c r="D1547" s="9">
        <v>100</v>
      </c>
      <c r="E1547" s="10" t="s">
        <v>10</v>
      </c>
      <c r="F1547" s="9"/>
      <c r="G1547" s="11">
        <v>282.99</v>
      </c>
    </row>
    <row r="1548" spans="1:7" x14ac:dyDescent="0.2">
      <c r="A1548" s="7" t="s">
        <v>25610</v>
      </c>
      <c r="B1548" s="8" t="s">
        <v>25611</v>
      </c>
      <c r="C1548" s="7" t="s">
        <v>25575</v>
      </c>
      <c r="D1548" s="9">
        <v>100</v>
      </c>
      <c r="E1548" s="10" t="s">
        <v>10</v>
      </c>
      <c r="F1548" s="9"/>
      <c r="G1548" s="11">
        <v>282.99</v>
      </c>
    </row>
    <row r="1549" spans="1:7" x14ac:dyDescent="0.2">
      <c r="A1549" s="7" t="s">
        <v>25612</v>
      </c>
      <c r="B1549" s="8" t="s">
        <v>25613</v>
      </c>
      <c r="C1549" s="7" t="s">
        <v>25575</v>
      </c>
      <c r="D1549" s="9">
        <v>100</v>
      </c>
      <c r="E1549" s="10" t="s">
        <v>10</v>
      </c>
      <c r="F1549" s="9"/>
      <c r="G1549" s="11">
        <v>356.18</v>
      </c>
    </row>
    <row r="1550" spans="1:7" x14ac:dyDescent="0.2">
      <c r="A1550" s="7" t="s">
        <v>25614</v>
      </c>
      <c r="B1550" s="8" t="s">
        <v>25615</v>
      </c>
      <c r="C1550" s="7" t="s">
        <v>25575</v>
      </c>
      <c r="D1550" s="9">
        <v>100</v>
      </c>
      <c r="E1550" s="10" t="s">
        <v>10</v>
      </c>
      <c r="F1550" s="9"/>
      <c r="G1550" s="11">
        <v>361</v>
      </c>
    </row>
    <row r="1551" spans="1:7" x14ac:dyDescent="0.2">
      <c r="A1551" s="7" t="s">
        <v>25616</v>
      </c>
      <c r="B1551" s="8" t="s">
        <v>25617</v>
      </c>
      <c r="C1551" s="7" t="s">
        <v>25575</v>
      </c>
      <c r="D1551" s="9">
        <v>100</v>
      </c>
      <c r="E1551" s="10" t="s">
        <v>10</v>
      </c>
      <c r="F1551" s="9"/>
      <c r="G1551" s="11">
        <v>543.66</v>
      </c>
    </row>
    <row r="1552" spans="1:7" x14ac:dyDescent="0.2">
      <c r="A1552" s="7" t="s">
        <v>25618</v>
      </c>
      <c r="B1552" s="8" t="s">
        <v>25619</v>
      </c>
      <c r="C1552" s="7" t="s">
        <v>25575</v>
      </c>
      <c r="D1552" s="9">
        <v>100</v>
      </c>
      <c r="E1552" s="10" t="s">
        <v>10</v>
      </c>
      <c r="F1552" s="9"/>
      <c r="G1552" s="11">
        <v>551.13</v>
      </c>
    </row>
    <row r="1553" spans="1:7" x14ac:dyDescent="0.2">
      <c r="A1553" s="7" t="s">
        <v>25620</v>
      </c>
      <c r="B1553" s="8" t="s">
        <v>25621</v>
      </c>
      <c r="C1553" s="7" t="s">
        <v>25575</v>
      </c>
      <c r="D1553" s="9">
        <v>100</v>
      </c>
      <c r="E1553" s="10" t="s">
        <v>10</v>
      </c>
      <c r="F1553" s="9"/>
      <c r="G1553" s="11">
        <v>947.21</v>
      </c>
    </row>
    <row r="1554" spans="1:7" x14ac:dyDescent="0.2">
      <c r="A1554" s="7" t="s">
        <v>25622</v>
      </c>
      <c r="B1554" s="8" t="s">
        <v>25623</v>
      </c>
      <c r="C1554" s="7" t="s">
        <v>25575</v>
      </c>
      <c r="D1554" s="9">
        <v>100</v>
      </c>
      <c r="E1554" s="10" t="s">
        <v>10</v>
      </c>
      <c r="F1554" s="9"/>
      <c r="G1554" s="11">
        <v>1074.99</v>
      </c>
    </row>
    <row r="1555" spans="1:7" x14ac:dyDescent="0.2">
      <c r="A1555" s="7" t="s">
        <v>25624</v>
      </c>
      <c r="B1555" s="8" t="s">
        <v>25625</v>
      </c>
      <c r="C1555" s="7" t="s">
        <v>25575</v>
      </c>
      <c r="D1555" s="9">
        <v>100</v>
      </c>
      <c r="E1555" s="10" t="s">
        <v>10</v>
      </c>
      <c r="F1555" s="9"/>
      <c r="G1555" s="11">
        <v>194.05</v>
      </c>
    </row>
    <row r="1556" spans="1:7" x14ac:dyDescent="0.2">
      <c r="A1556" s="7" t="s">
        <v>25626</v>
      </c>
      <c r="B1556" s="8" t="s">
        <v>25627</v>
      </c>
      <c r="C1556" s="7" t="s">
        <v>25575</v>
      </c>
      <c r="D1556" s="9">
        <v>100</v>
      </c>
      <c r="E1556" s="10" t="s">
        <v>10</v>
      </c>
      <c r="F1556" s="9"/>
      <c r="G1556" s="11">
        <v>222.46</v>
      </c>
    </row>
    <row r="1557" spans="1:7" x14ac:dyDescent="0.2">
      <c r="A1557" s="7" t="s">
        <v>25628</v>
      </c>
      <c r="B1557" s="8" t="s">
        <v>25629</v>
      </c>
      <c r="C1557" s="7" t="s">
        <v>25575</v>
      </c>
      <c r="D1557" s="9">
        <v>100</v>
      </c>
      <c r="E1557" s="10" t="s">
        <v>10</v>
      </c>
      <c r="F1557" s="9"/>
      <c r="G1557" s="11">
        <v>222.46</v>
      </c>
    </row>
    <row r="1558" spans="1:7" x14ac:dyDescent="0.2">
      <c r="A1558" s="7" t="s">
        <v>25630</v>
      </c>
      <c r="B1558" s="8" t="s">
        <v>25631</v>
      </c>
      <c r="C1558" s="7" t="s">
        <v>25575</v>
      </c>
      <c r="D1558" s="9">
        <v>100</v>
      </c>
      <c r="E1558" s="10" t="s">
        <v>10</v>
      </c>
      <c r="F1558" s="9"/>
      <c r="G1558" s="11">
        <v>280.77</v>
      </c>
    </row>
    <row r="1559" spans="1:7" x14ac:dyDescent="0.2">
      <c r="A1559" s="7" t="s">
        <v>25632</v>
      </c>
      <c r="B1559" s="8" t="s">
        <v>25633</v>
      </c>
      <c r="C1559" s="7" t="s">
        <v>25575</v>
      </c>
      <c r="D1559" s="9">
        <v>100</v>
      </c>
      <c r="E1559" s="10" t="s">
        <v>10</v>
      </c>
      <c r="F1559" s="9"/>
      <c r="G1559" s="11">
        <v>280.77</v>
      </c>
    </row>
    <row r="1560" spans="1:7" x14ac:dyDescent="0.2">
      <c r="A1560" s="7" t="s">
        <v>25634</v>
      </c>
      <c r="B1560" s="8" t="s">
        <v>25635</v>
      </c>
      <c r="C1560" s="7" t="s">
        <v>25575</v>
      </c>
      <c r="D1560" s="9">
        <v>100</v>
      </c>
      <c r="E1560" s="10" t="s">
        <v>10</v>
      </c>
      <c r="F1560" s="9"/>
      <c r="G1560" s="11">
        <v>336.82</v>
      </c>
    </row>
    <row r="1561" spans="1:7" x14ac:dyDescent="0.2">
      <c r="A1561" s="7" t="s">
        <v>25636</v>
      </c>
      <c r="B1561" s="8" t="s">
        <v>25637</v>
      </c>
      <c r="C1561" s="7" t="s">
        <v>25575</v>
      </c>
      <c r="D1561" s="9">
        <v>100</v>
      </c>
      <c r="E1561" s="10" t="s">
        <v>10</v>
      </c>
      <c r="F1561" s="9"/>
      <c r="G1561" s="11">
        <v>403.74</v>
      </c>
    </row>
    <row r="1562" spans="1:7" x14ac:dyDescent="0.2">
      <c r="A1562" s="7" t="s">
        <v>25638</v>
      </c>
      <c r="B1562" s="8" t="s">
        <v>25639</v>
      </c>
      <c r="C1562" s="7" t="s">
        <v>25575</v>
      </c>
      <c r="D1562" s="9">
        <v>100</v>
      </c>
      <c r="E1562" s="10" t="s">
        <v>10</v>
      </c>
      <c r="F1562" s="9"/>
      <c r="G1562" s="11">
        <v>424.87</v>
      </c>
    </row>
    <row r="1563" spans="1:7" x14ac:dyDescent="0.2">
      <c r="A1563" s="7" t="s">
        <v>25640</v>
      </c>
      <c r="B1563" s="8" t="s">
        <v>25641</v>
      </c>
      <c r="C1563" s="7" t="s">
        <v>25575</v>
      </c>
      <c r="D1563" s="9">
        <v>100</v>
      </c>
      <c r="E1563" s="10" t="s">
        <v>10</v>
      </c>
      <c r="F1563" s="9"/>
      <c r="G1563" s="11">
        <v>424.87</v>
      </c>
    </row>
    <row r="1564" spans="1:7" x14ac:dyDescent="0.2">
      <c r="A1564" s="7" t="s">
        <v>25642</v>
      </c>
      <c r="B1564" s="8" t="s">
        <v>25643</v>
      </c>
      <c r="C1564" s="7" t="s">
        <v>25575</v>
      </c>
      <c r="D1564" s="9">
        <v>100</v>
      </c>
      <c r="E1564" s="10" t="s">
        <v>10</v>
      </c>
      <c r="F1564" s="9"/>
      <c r="G1564" s="11">
        <v>663.76</v>
      </c>
    </row>
    <row r="1565" spans="1:7" x14ac:dyDescent="0.2">
      <c r="A1565" s="7" t="s">
        <v>25644</v>
      </c>
      <c r="B1565" s="8" t="s">
        <v>25645</v>
      </c>
      <c r="C1565" s="7" t="s">
        <v>25575</v>
      </c>
      <c r="D1565" s="9">
        <v>100</v>
      </c>
      <c r="E1565" s="10" t="s">
        <v>10</v>
      </c>
      <c r="F1565" s="9"/>
      <c r="G1565" s="11">
        <v>672.38</v>
      </c>
    </row>
    <row r="1566" spans="1:7" x14ac:dyDescent="0.2">
      <c r="A1566" s="7" t="s">
        <v>25646</v>
      </c>
      <c r="B1566" s="8" t="s">
        <v>25647</v>
      </c>
      <c r="C1566" s="7" t="s">
        <v>25575</v>
      </c>
      <c r="D1566" s="9">
        <v>100</v>
      </c>
      <c r="E1566" s="10" t="s">
        <v>10</v>
      </c>
      <c r="F1566" s="9"/>
      <c r="G1566" s="11">
        <v>921.04</v>
      </c>
    </row>
    <row r="1567" spans="1:7" x14ac:dyDescent="0.2">
      <c r="A1567" s="7" t="s">
        <v>25648</v>
      </c>
      <c r="B1567" s="8" t="s">
        <v>25649</v>
      </c>
      <c r="C1567" s="7" t="s">
        <v>25575</v>
      </c>
      <c r="D1567" s="9">
        <v>100</v>
      </c>
      <c r="E1567" s="10" t="s">
        <v>10</v>
      </c>
      <c r="F1567" s="9"/>
      <c r="G1567" s="11">
        <v>1285.3499999999999</v>
      </c>
    </row>
    <row r="1568" spans="1:7" x14ac:dyDescent="0.2">
      <c r="A1568" s="7" t="s">
        <v>25650</v>
      </c>
      <c r="B1568" s="8" t="s">
        <v>25651</v>
      </c>
      <c r="C1568" s="7" t="s">
        <v>25575</v>
      </c>
      <c r="D1568" s="9">
        <v>100</v>
      </c>
      <c r="E1568" s="10" t="s">
        <v>10</v>
      </c>
      <c r="F1568" s="9"/>
      <c r="G1568" s="11">
        <v>1285.3499999999999</v>
      </c>
    </row>
    <row r="1569" spans="1:7" x14ac:dyDescent="0.2">
      <c r="A1569" s="7" t="s">
        <v>25652</v>
      </c>
      <c r="B1569" s="8" t="s">
        <v>25653</v>
      </c>
      <c r="C1569" s="7" t="s">
        <v>25575</v>
      </c>
      <c r="D1569" s="9">
        <v>100</v>
      </c>
      <c r="E1569" s="10" t="s">
        <v>10</v>
      </c>
      <c r="F1569" s="9"/>
      <c r="G1569" s="11">
        <v>233.85</v>
      </c>
    </row>
    <row r="1570" spans="1:7" x14ac:dyDescent="0.2">
      <c r="A1570" s="7" t="s">
        <v>25654</v>
      </c>
      <c r="B1570" s="8" t="s">
        <v>25655</v>
      </c>
      <c r="C1570" s="7" t="s">
        <v>25575</v>
      </c>
      <c r="D1570" s="9">
        <v>100</v>
      </c>
      <c r="E1570" s="10" t="s">
        <v>10</v>
      </c>
      <c r="F1570" s="9"/>
      <c r="G1570" s="11">
        <v>294.67</v>
      </c>
    </row>
    <row r="1571" spans="1:7" x14ac:dyDescent="0.2">
      <c r="A1571" s="7" t="s">
        <v>25656</v>
      </c>
      <c r="B1571" s="8" t="s">
        <v>25657</v>
      </c>
      <c r="C1571" s="7" t="s">
        <v>25575</v>
      </c>
      <c r="D1571" s="9">
        <v>100</v>
      </c>
      <c r="E1571" s="10" t="s">
        <v>10</v>
      </c>
      <c r="F1571" s="9"/>
      <c r="G1571" s="11">
        <v>294.67</v>
      </c>
    </row>
    <row r="1572" spans="1:7" x14ac:dyDescent="0.2">
      <c r="A1572" s="7" t="s">
        <v>25658</v>
      </c>
      <c r="B1572" s="8" t="s">
        <v>25659</v>
      </c>
      <c r="C1572" s="7" t="s">
        <v>25575</v>
      </c>
      <c r="D1572" s="9">
        <v>100</v>
      </c>
      <c r="E1572" s="10" t="s">
        <v>10</v>
      </c>
      <c r="F1572" s="9"/>
      <c r="G1572" s="11">
        <v>371.79</v>
      </c>
    </row>
    <row r="1573" spans="1:7" x14ac:dyDescent="0.2">
      <c r="A1573" s="7" t="s">
        <v>25660</v>
      </c>
      <c r="B1573" s="8" t="s">
        <v>25661</v>
      </c>
      <c r="C1573" s="7" t="s">
        <v>25575</v>
      </c>
      <c r="D1573" s="9">
        <v>100</v>
      </c>
      <c r="E1573" s="10" t="s">
        <v>10</v>
      </c>
      <c r="F1573" s="9"/>
      <c r="G1573" s="11">
        <v>365.81</v>
      </c>
    </row>
    <row r="1574" spans="1:7" x14ac:dyDescent="0.2">
      <c r="A1574" s="7" t="s">
        <v>25662</v>
      </c>
      <c r="B1574" s="8" t="s">
        <v>25663</v>
      </c>
      <c r="C1574" s="7" t="s">
        <v>25575</v>
      </c>
      <c r="D1574" s="9">
        <v>100</v>
      </c>
      <c r="E1574" s="10" t="s">
        <v>10</v>
      </c>
      <c r="F1574" s="9"/>
      <c r="G1574" s="11">
        <v>448.91</v>
      </c>
    </row>
    <row r="1575" spans="1:7" x14ac:dyDescent="0.2">
      <c r="A1575" s="7" t="s">
        <v>25664</v>
      </c>
      <c r="B1575" s="8" t="s">
        <v>25665</v>
      </c>
      <c r="C1575" s="7" t="s">
        <v>25575</v>
      </c>
      <c r="D1575" s="9">
        <v>100</v>
      </c>
      <c r="E1575" s="10" t="s">
        <v>10</v>
      </c>
      <c r="F1575" s="9"/>
      <c r="G1575" s="11">
        <v>455</v>
      </c>
    </row>
    <row r="1576" spans="1:7" x14ac:dyDescent="0.2">
      <c r="A1576" s="7" t="s">
        <v>25666</v>
      </c>
      <c r="B1576" s="8" t="s">
        <v>25667</v>
      </c>
      <c r="C1576" s="7" t="s">
        <v>25575</v>
      </c>
      <c r="D1576" s="9">
        <v>100</v>
      </c>
      <c r="E1576" s="10" t="s">
        <v>10</v>
      </c>
      <c r="F1576" s="9"/>
      <c r="G1576" s="11">
        <v>516.95000000000005</v>
      </c>
    </row>
    <row r="1577" spans="1:7" x14ac:dyDescent="0.2">
      <c r="A1577" s="7" t="s">
        <v>25668</v>
      </c>
      <c r="B1577" s="8" t="s">
        <v>25669</v>
      </c>
      <c r="C1577" s="7" t="s">
        <v>25575</v>
      </c>
      <c r="D1577" s="9">
        <v>100</v>
      </c>
      <c r="E1577" s="10" t="s">
        <v>10</v>
      </c>
      <c r="F1577" s="9"/>
      <c r="G1577" s="11">
        <v>523.49</v>
      </c>
    </row>
    <row r="1578" spans="1:7" x14ac:dyDescent="0.2">
      <c r="A1578" s="7" t="s">
        <v>25670</v>
      </c>
      <c r="B1578" s="8" t="s">
        <v>25671</v>
      </c>
      <c r="C1578" s="7" t="s">
        <v>25575</v>
      </c>
      <c r="D1578" s="9">
        <v>100</v>
      </c>
      <c r="E1578" s="10" t="s">
        <v>10</v>
      </c>
      <c r="F1578" s="9"/>
      <c r="G1578" s="11">
        <v>815.83</v>
      </c>
    </row>
    <row r="1579" spans="1:7" x14ac:dyDescent="0.2">
      <c r="A1579" s="7" t="s">
        <v>25672</v>
      </c>
      <c r="B1579" s="8" t="s">
        <v>25673</v>
      </c>
      <c r="C1579" s="7" t="s">
        <v>25575</v>
      </c>
      <c r="D1579" s="9">
        <v>100</v>
      </c>
      <c r="E1579" s="10" t="s">
        <v>10</v>
      </c>
      <c r="F1579" s="9"/>
      <c r="G1579" s="11">
        <v>1201.5999999999999</v>
      </c>
    </row>
    <row r="1580" spans="1:7" x14ac:dyDescent="0.2">
      <c r="A1580" s="7" t="s">
        <v>25674</v>
      </c>
      <c r="B1580" s="8" t="s">
        <v>25675</v>
      </c>
      <c r="C1580" s="7" t="s">
        <v>25575</v>
      </c>
      <c r="D1580" s="9">
        <v>100</v>
      </c>
      <c r="E1580" s="10" t="s">
        <v>10</v>
      </c>
      <c r="F1580" s="9"/>
      <c r="G1580" s="11">
        <v>1873.86</v>
      </c>
    </row>
    <row r="1581" spans="1:7" x14ac:dyDescent="0.2">
      <c r="A1581" s="7" t="s">
        <v>25676</v>
      </c>
      <c r="B1581" s="8" t="s">
        <v>25677</v>
      </c>
      <c r="C1581" s="7" t="s">
        <v>25575</v>
      </c>
      <c r="D1581" s="9">
        <v>100</v>
      </c>
      <c r="E1581" s="10" t="s">
        <v>10</v>
      </c>
      <c r="F1581" s="9"/>
      <c r="G1581" s="11">
        <v>334.48</v>
      </c>
    </row>
    <row r="1582" spans="1:7" x14ac:dyDescent="0.2">
      <c r="A1582" s="7" t="s">
        <v>25678</v>
      </c>
      <c r="B1582" s="8" t="s">
        <v>25679</v>
      </c>
      <c r="C1582" s="7" t="s">
        <v>25575</v>
      </c>
      <c r="D1582" s="9">
        <v>100</v>
      </c>
      <c r="E1582" s="10" t="s">
        <v>10</v>
      </c>
      <c r="F1582" s="9"/>
      <c r="G1582" s="11">
        <v>415.5</v>
      </c>
    </row>
    <row r="1583" spans="1:7" x14ac:dyDescent="0.2">
      <c r="A1583" s="7" t="s">
        <v>25680</v>
      </c>
      <c r="B1583" s="8" t="s">
        <v>25681</v>
      </c>
      <c r="C1583" s="7" t="s">
        <v>25575</v>
      </c>
      <c r="D1583" s="9">
        <v>100</v>
      </c>
      <c r="E1583" s="10" t="s">
        <v>10</v>
      </c>
      <c r="F1583" s="9"/>
      <c r="G1583" s="11">
        <v>489.75</v>
      </c>
    </row>
    <row r="1584" spans="1:7" x14ac:dyDescent="0.2">
      <c r="A1584" s="7" t="s">
        <v>25682</v>
      </c>
      <c r="B1584" s="8" t="s">
        <v>25683</v>
      </c>
      <c r="C1584" s="7" t="s">
        <v>25575</v>
      </c>
      <c r="D1584" s="9">
        <v>100</v>
      </c>
      <c r="E1584" s="10" t="s">
        <v>10</v>
      </c>
      <c r="F1584" s="9"/>
      <c r="G1584" s="11">
        <v>591.33000000000004</v>
      </c>
    </row>
    <row r="1585" spans="1:7" x14ac:dyDescent="0.2">
      <c r="A1585" s="7" t="s">
        <v>25684</v>
      </c>
      <c r="B1585" s="8" t="s">
        <v>25685</v>
      </c>
      <c r="C1585" s="7" t="s">
        <v>25575</v>
      </c>
      <c r="D1585" s="9">
        <v>100</v>
      </c>
      <c r="E1585" s="10" t="s">
        <v>10</v>
      </c>
      <c r="F1585" s="9"/>
      <c r="G1585" s="11">
        <v>834.57</v>
      </c>
    </row>
    <row r="1586" spans="1:7" x14ac:dyDescent="0.2">
      <c r="A1586" s="7" t="s">
        <v>25686</v>
      </c>
      <c r="B1586" s="8" t="s">
        <v>25687</v>
      </c>
      <c r="C1586" s="7" t="s">
        <v>25575</v>
      </c>
      <c r="D1586" s="9">
        <v>100</v>
      </c>
      <c r="E1586" s="10" t="s">
        <v>10</v>
      </c>
      <c r="F1586" s="9"/>
      <c r="G1586" s="11">
        <v>1316.98</v>
      </c>
    </row>
    <row r="1587" spans="1:7" x14ac:dyDescent="0.2">
      <c r="A1587" s="7" t="s">
        <v>25688</v>
      </c>
      <c r="B1587" s="8" t="s">
        <v>25689</v>
      </c>
      <c r="C1587" s="7" t="s">
        <v>25575</v>
      </c>
      <c r="D1587" s="9">
        <v>100</v>
      </c>
      <c r="E1587" s="10" t="s">
        <v>10</v>
      </c>
      <c r="F1587" s="9"/>
      <c r="G1587" s="11">
        <v>597.44000000000005</v>
      </c>
    </row>
    <row r="1588" spans="1:7" x14ac:dyDescent="0.2">
      <c r="A1588" s="7" t="s">
        <v>25690</v>
      </c>
      <c r="B1588" s="8" t="s">
        <v>25691</v>
      </c>
      <c r="C1588" s="7" t="s">
        <v>25575</v>
      </c>
      <c r="D1588" s="9">
        <v>100</v>
      </c>
      <c r="E1588" s="10" t="s">
        <v>10</v>
      </c>
      <c r="F1588" s="9"/>
      <c r="G1588" s="11">
        <v>748.84</v>
      </c>
    </row>
    <row r="1589" spans="1:7" x14ac:dyDescent="0.2">
      <c r="A1589" s="7" t="s">
        <v>25692</v>
      </c>
      <c r="B1589" s="8" t="s">
        <v>25693</v>
      </c>
      <c r="C1589" s="7" t="s">
        <v>25575</v>
      </c>
      <c r="D1589" s="9">
        <v>100</v>
      </c>
      <c r="E1589" s="10" t="s">
        <v>10</v>
      </c>
      <c r="F1589" s="9"/>
      <c r="G1589" s="11">
        <v>860.16</v>
      </c>
    </row>
    <row r="1590" spans="1:7" x14ac:dyDescent="0.2">
      <c r="A1590" s="7" t="s">
        <v>25694</v>
      </c>
      <c r="B1590" s="8" t="s">
        <v>25695</v>
      </c>
      <c r="C1590" s="7" t="s">
        <v>25575</v>
      </c>
      <c r="D1590" s="9">
        <v>100</v>
      </c>
      <c r="E1590" s="10" t="s">
        <v>10</v>
      </c>
      <c r="F1590" s="9"/>
      <c r="G1590" s="11">
        <v>1186.54</v>
      </c>
    </row>
    <row r="1591" spans="1:7" x14ac:dyDescent="0.2">
      <c r="A1591" s="7" t="s">
        <v>25696</v>
      </c>
      <c r="B1591" s="8" t="s">
        <v>25697</v>
      </c>
      <c r="C1591" s="7" t="s">
        <v>25575</v>
      </c>
      <c r="D1591" s="9">
        <v>100</v>
      </c>
      <c r="E1591" s="10" t="s">
        <v>10</v>
      </c>
      <c r="F1591" s="9"/>
      <c r="G1591" s="11">
        <v>785.98</v>
      </c>
    </row>
    <row r="1592" spans="1:7" x14ac:dyDescent="0.2">
      <c r="A1592" s="7" t="s">
        <v>25698</v>
      </c>
      <c r="B1592" s="8" t="s">
        <v>25699</v>
      </c>
      <c r="C1592" s="7" t="s">
        <v>25575</v>
      </c>
      <c r="D1592" s="9">
        <v>100</v>
      </c>
      <c r="E1592" s="10" t="s">
        <v>10</v>
      </c>
      <c r="F1592" s="9"/>
      <c r="G1592" s="11">
        <v>1050.3399999999999</v>
      </c>
    </row>
    <row r="1593" spans="1:7" x14ac:dyDescent="0.2">
      <c r="A1593" s="7" t="s">
        <v>25700</v>
      </c>
      <c r="B1593" s="8" t="s">
        <v>25701</v>
      </c>
      <c r="C1593" s="7" t="s">
        <v>25575</v>
      </c>
      <c r="D1593" s="9">
        <v>100</v>
      </c>
      <c r="E1593" s="10" t="s">
        <v>10</v>
      </c>
      <c r="F1593" s="9"/>
      <c r="G1593" s="11">
        <v>1306.94</v>
      </c>
    </row>
    <row r="1594" spans="1:7" x14ac:dyDescent="0.2">
      <c r="A1594" s="7" t="s">
        <v>25702</v>
      </c>
      <c r="B1594" s="8" t="s">
        <v>25703</v>
      </c>
      <c r="C1594" s="7" t="s">
        <v>25575</v>
      </c>
      <c r="D1594" s="9">
        <v>100</v>
      </c>
      <c r="E1594" s="10" t="s">
        <v>10</v>
      </c>
      <c r="F1594" s="9"/>
      <c r="G1594" s="11">
        <v>1681.7</v>
      </c>
    </row>
    <row r="1595" spans="1:7" x14ac:dyDescent="0.2">
      <c r="A1595" s="7" t="s">
        <v>25704</v>
      </c>
      <c r="B1595" s="8" t="s">
        <v>25705</v>
      </c>
      <c r="C1595" s="7" t="s">
        <v>25575</v>
      </c>
      <c r="D1595" s="9">
        <v>100</v>
      </c>
      <c r="E1595" s="10" t="s">
        <v>10</v>
      </c>
      <c r="F1595" s="9"/>
      <c r="G1595" s="11">
        <v>1688.45</v>
      </c>
    </row>
    <row r="1596" spans="1:7" x14ac:dyDescent="0.2">
      <c r="A1596" s="7" t="s">
        <v>25706</v>
      </c>
      <c r="B1596" s="8" t="s">
        <v>25707</v>
      </c>
      <c r="C1596" s="7" t="s">
        <v>25575</v>
      </c>
      <c r="D1596" s="9">
        <v>100</v>
      </c>
      <c r="E1596" s="10" t="s">
        <v>10</v>
      </c>
      <c r="F1596" s="9"/>
      <c r="G1596" s="11">
        <v>2766.38</v>
      </c>
    </row>
    <row r="1597" spans="1:7" x14ac:dyDescent="0.2">
      <c r="A1597" s="7" t="s">
        <v>25708</v>
      </c>
      <c r="B1597" s="8" t="s">
        <v>25709</v>
      </c>
      <c r="C1597" s="7" t="s">
        <v>25575</v>
      </c>
      <c r="D1597" s="9">
        <v>100</v>
      </c>
      <c r="E1597" s="10" t="s">
        <v>10</v>
      </c>
      <c r="F1597" s="9"/>
      <c r="G1597" s="11">
        <v>2698.31</v>
      </c>
    </row>
    <row r="1598" spans="1:7" x14ac:dyDescent="0.2">
      <c r="A1598" s="7" t="s">
        <v>25710</v>
      </c>
      <c r="B1598" s="8" t="s">
        <v>25711</v>
      </c>
      <c r="C1598" s="7" t="s">
        <v>25575</v>
      </c>
      <c r="D1598" s="9">
        <v>100</v>
      </c>
      <c r="E1598" s="10" t="s">
        <v>10</v>
      </c>
      <c r="F1598" s="9"/>
      <c r="G1598" s="11">
        <v>3102.61</v>
      </c>
    </row>
    <row r="1599" spans="1:7" x14ac:dyDescent="0.2">
      <c r="A1599" s="7" t="s">
        <v>25712</v>
      </c>
      <c r="B1599" s="8" t="s">
        <v>25713</v>
      </c>
      <c r="C1599" s="7" t="s">
        <v>25575</v>
      </c>
      <c r="D1599" s="9">
        <v>100</v>
      </c>
      <c r="E1599" s="10" t="s">
        <v>10</v>
      </c>
      <c r="F1599" s="9"/>
      <c r="G1599" s="11">
        <v>3790.52</v>
      </c>
    </row>
    <row r="1600" spans="1:7" x14ac:dyDescent="0.2">
      <c r="A1600" s="7" t="s">
        <v>25714</v>
      </c>
      <c r="B1600" s="8" t="s">
        <v>25715</v>
      </c>
      <c r="C1600" s="7" t="s">
        <v>25575</v>
      </c>
      <c r="D1600" s="9">
        <v>100</v>
      </c>
      <c r="E1600" s="10" t="s">
        <v>10</v>
      </c>
      <c r="F1600" s="9"/>
      <c r="G1600" s="11">
        <v>4782.0600000000004</v>
      </c>
    </row>
    <row r="1601" spans="1:7" x14ac:dyDescent="0.2">
      <c r="A1601" s="7" t="s">
        <v>25716</v>
      </c>
      <c r="B1601" s="8" t="s">
        <v>25717</v>
      </c>
      <c r="C1601" s="7" t="s">
        <v>25575</v>
      </c>
      <c r="D1601" s="9">
        <v>100</v>
      </c>
      <c r="E1601" s="10" t="s">
        <v>10</v>
      </c>
      <c r="F1601" s="9"/>
      <c r="G1601" s="11">
        <v>5429.63</v>
      </c>
    </row>
    <row r="1602" spans="1:7" x14ac:dyDescent="0.2">
      <c r="A1602" s="7" t="s">
        <v>25718</v>
      </c>
      <c r="B1602" s="8" t="s">
        <v>25719</v>
      </c>
      <c r="C1602" s="7" t="s">
        <v>25720</v>
      </c>
      <c r="D1602" s="9">
        <v>100</v>
      </c>
      <c r="E1602" s="10" t="s">
        <v>10</v>
      </c>
      <c r="F1602" s="9"/>
      <c r="G1602" s="11">
        <v>286.27999999999997</v>
      </c>
    </row>
    <row r="1603" spans="1:7" x14ac:dyDescent="0.2">
      <c r="A1603" s="7" t="s">
        <v>25721</v>
      </c>
      <c r="B1603" s="8" t="s">
        <v>25722</v>
      </c>
      <c r="C1603" s="7" t="s">
        <v>25720</v>
      </c>
      <c r="D1603" s="9">
        <v>100</v>
      </c>
      <c r="E1603" s="10" t="s">
        <v>10</v>
      </c>
      <c r="F1603" s="9"/>
      <c r="G1603" s="11">
        <v>319.38</v>
      </c>
    </row>
    <row r="1604" spans="1:7" x14ac:dyDescent="0.2">
      <c r="A1604" s="7" t="s">
        <v>25723</v>
      </c>
      <c r="B1604" s="8" t="s">
        <v>25724</v>
      </c>
      <c r="C1604" s="7" t="s">
        <v>25720</v>
      </c>
      <c r="D1604" s="9">
        <v>100</v>
      </c>
      <c r="E1604" s="10" t="s">
        <v>10</v>
      </c>
      <c r="F1604" s="9"/>
      <c r="G1604" s="11">
        <v>362.53</v>
      </c>
    </row>
    <row r="1605" spans="1:7" x14ac:dyDescent="0.2">
      <c r="A1605" s="7" t="s">
        <v>25725</v>
      </c>
      <c r="B1605" s="8" t="s">
        <v>25726</v>
      </c>
      <c r="C1605" s="7" t="s">
        <v>25720</v>
      </c>
      <c r="D1605" s="9">
        <v>100</v>
      </c>
      <c r="E1605" s="10" t="s">
        <v>10</v>
      </c>
      <c r="F1605" s="9"/>
      <c r="G1605" s="11">
        <v>426.83</v>
      </c>
    </row>
    <row r="1606" spans="1:7" x14ac:dyDescent="0.2">
      <c r="A1606" s="7" t="s">
        <v>25727</v>
      </c>
      <c r="B1606" s="8" t="s">
        <v>25728</v>
      </c>
      <c r="C1606" s="7" t="s">
        <v>25720</v>
      </c>
      <c r="D1606" s="9">
        <v>100</v>
      </c>
      <c r="E1606" s="10" t="s">
        <v>10</v>
      </c>
      <c r="F1606" s="9"/>
      <c r="G1606" s="11">
        <v>538.08000000000004</v>
      </c>
    </row>
    <row r="1607" spans="1:7" x14ac:dyDescent="0.2">
      <c r="A1607" s="7" t="s">
        <v>25729</v>
      </c>
      <c r="B1607" s="8" t="s">
        <v>25730</v>
      </c>
      <c r="C1607" s="7" t="s">
        <v>25720</v>
      </c>
      <c r="D1607" s="9">
        <v>100</v>
      </c>
      <c r="E1607" s="10" t="s">
        <v>10</v>
      </c>
      <c r="F1607" s="9"/>
      <c r="G1607" s="11">
        <v>859.93</v>
      </c>
    </row>
    <row r="1608" spans="1:7" x14ac:dyDescent="0.2">
      <c r="A1608" s="7" t="s">
        <v>25731</v>
      </c>
      <c r="B1608" s="8" t="s">
        <v>25732</v>
      </c>
      <c r="C1608" s="7" t="s">
        <v>25720</v>
      </c>
      <c r="D1608" s="9">
        <v>100</v>
      </c>
      <c r="E1608" s="10" t="s">
        <v>10</v>
      </c>
      <c r="F1608" s="9"/>
      <c r="G1608" s="11">
        <v>1237.5</v>
      </c>
    </row>
    <row r="1609" spans="1:7" x14ac:dyDescent="0.2">
      <c r="A1609" s="7" t="s">
        <v>25733</v>
      </c>
      <c r="B1609" s="8" t="s">
        <v>25734</v>
      </c>
      <c r="C1609" s="7" t="s">
        <v>25720</v>
      </c>
      <c r="D1609" s="9">
        <v>100</v>
      </c>
      <c r="E1609" s="10" t="s">
        <v>10</v>
      </c>
      <c r="F1609" s="9"/>
      <c r="G1609" s="11">
        <v>1561.41</v>
      </c>
    </row>
    <row r="1610" spans="1:7" x14ac:dyDescent="0.2">
      <c r="A1610" s="7" t="s">
        <v>25735</v>
      </c>
      <c r="B1610" s="8" t="s">
        <v>25736</v>
      </c>
      <c r="C1610" s="7" t="s">
        <v>25720</v>
      </c>
      <c r="D1610" s="9">
        <v>100</v>
      </c>
      <c r="E1610" s="10" t="s">
        <v>10</v>
      </c>
      <c r="F1610" s="9"/>
      <c r="G1610" s="11">
        <v>339.24</v>
      </c>
    </row>
    <row r="1611" spans="1:7" x14ac:dyDescent="0.2">
      <c r="A1611" s="7" t="s">
        <v>25737</v>
      </c>
      <c r="B1611" s="8" t="s">
        <v>25738</v>
      </c>
      <c r="C1611" s="7" t="s">
        <v>25720</v>
      </c>
      <c r="D1611" s="9">
        <v>100</v>
      </c>
      <c r="E1611" s="10" t="s">
        <v>10</v>
      </c>
      <c r="F1611" s="9"/>
      <c r="G1611" s="11">
        <v>394.7</v>
      </c>
    </row>
    <row r="1612" spans="1:7" x14ac:dyDescent="0.2">
      <c r="A1612" s="7" t="s">
        <v>25739</v>
      </c>
      <c r="B1612" s="8" t="s">
        <v>25740</v>
      </c>
      <c r="C1612" s="7" t="s">
        <v>25720</v>
      </c>
      <c r="D1612" s="9">
        <v>100</v>
      </c>
      <c r="E1612" s="10" t="s">
        <v>10</v>
      </c>
      <c r="F1612" s="9"/>
      <c r="G1612" s="11">
        <v>454.79</v>
      </c>
    </row>
    <row r="1613" spans="1:7" x14ac:dyDescent="0.2">
      <c r="A1613" s="7" t="s">
        <v>25741</v>
      </c>
      <c r="B1613" s="8" t="s">
        <v>25742</v>
      </c>
      <c r="C1613" s="7" t="s">
        <v>25720</v>
      </c>
      <c r="D1613" s="9">
        <v>100</v>
      </c>
      <c r="E1613" s="10" t="s">
        <v>10</v>
      </c>
      <c r="F1613" s="9"/>
      <c r="G1613" s="11">
        <v>539.83000000000004</v>
      </c>
    </row>
    <row r="1614" spans="1:7" x14ac:dyDescent="0.2">
      <c r="A1614" s="7" t="s">
        <v>25743</v>
      </c>
      <c r="B1614" s="8" t="s">
        <v>25744</v>
      </c>
      <c r="C1614" s="7" t="s">
        <v>25720</v>
      </c>
      <c r="D1614" s="9">
        <v>100</v>
      </c>
      <c r="E1614" s="10" t="s">
        <v>10</v>
      </c>
      <c r="F1614" s="9"/>
      <c r="G1614" s="11">
        <v>664.7</v>
      </c>
    </row>
    <row r="1615" spans="1:7" x14ac:dyDescent="0.2">
      <c r="A1615" s="7" t="s">
        <v>25745</v>
      </c>
      <c r="B1615" s="8" t="s">
        <v>25746</v>
      </c>
      <c r="C1615" s="7" t="s">
        <v>25720</v>
      </c>
      <c r="D1615" s="9">
        <v>100</v>
      </c>
      <c r="E1615" s="10" t="s">
        <v>10</v>
      </c>
      <c r="F1615" s="9"/>
      <c r="G1615" s="11">
        <v>1086.8699999999999</v>
      </c>
    </row>
    <row r="1616" spans="1:7" x14ac:dyDescent="0.2">
      <c r="A1616" s="7" t="s">
        <v>25747</v>
      </c>
      <c r="B1616" s="8" t="s">
        <v>25748</v>
      </c>
      <c r="C1616" s="7" t="s">
        <v>25720</v>
      </c>
      <c r="D1616" s="9">
        <v>100</v>
      </c>
      <c r="E1616" s="10" t="s">
        <v>10</v>
      </c>
      <c r="F1616" s="9"/>
      <c r="G1616" s="11">
        <v>1718.17</v>
      </c>
    </row>
    <row r="1617" spans="1:7" x14ac:dyDescent="0.2">
      <c r="A1617" s="7" t="s">
        <v>25749</v>
      </c>
      <c r="B1617" s="8" t="s">
        <v>25750</v>
      </c>
      <c r="C1617" s="7" t="s">
        <v>25720</v>
      </c>
      <c r="D1617" s="9">
        <v>100</v>
      </c>
      <c r="E1617" s="10" t="s">
        <v>10</v>
      </c>
      <c r="F1617" s="9"/>
      <c r="G1617" s="11">
        <v>2398.2399999999998</v>
      </c>
    </row>
    <row r="1618" spans="1:7" x14ac:dyDescent="0.2">
      <c r="A1618" s="7" t="s">
        <v>25751</v>
      </c>
      <c r="B1618" s="8" t="s">
        <v>25752</v>
      </c>
      <c r="C1618" s="7" t="s">
        <v>25720</v>
      </c>
      <c r="D1618" s="9">
        <v>100</v>
      </c>
      <c r="E1618" s="10" t="s">
        <v>10</v>
      </c>
      <c r="F1618" s="9"/>
      <c r="G1618" s="11">
        <v>426.35</v>
      </c>
    </row>
    <row r="1619" spans="1:7" x14ac:dyDescent="0.2">
      <c r="A1619" s="7" t="s">
        <v>25753</v>
      </c>
      <c r="B1619" s="8" t="s">
        <v>25754</v>
      </c>
      <c r="C1619" s="7" t="s">
        <v>25720</v>
      </c>
      <c r="D1619" s="9">
        <v>100</v>
      </c>
      <c r="E1619" s="10" t="s">
        <v>10</v>
      </c>
      <c r="F1619" s="9"/>
      <c r="G1619" s="11">
        <v>520.11</v>
      </c>
    </row>
    <row r="1620" spans="1:7" x14ac:dyDescent="0.2">
      <c r="A1620" s="7" t="s">
        <v>25755</v>
      </c>
      <c r="B1620" s="8" t="s">
        <v>25756</v>
      </c>
      <c r="C1620" s="7" t="s">
        <v>25720</v>
      </c>
      <c r="D1620" s="9">
        <v>100</v>
      </c>
      <c r="E1620" s="10" t="s">
        <v>10</v>
      </c>
      <c r="F1620" s="9"/>
      <c r="G1620" s="11">
        <v>611.21</v>
      </c>
    </row>
    <row r="1621" spans="1:7" x14ac:dyDescent="0.2">
      <c r="A1621" s="7" t="s">
        <v>25757</v>
      </c>
      <c r="B1621" s="8" t="s">
        <v>25758</v>
      </c>
      <c r="C1621" s="7" t="s">
        <v>25720</v>
      </c>
      <c r="D1621" s="9">
        <v>100</v>
      </c>
      <c r="E1621" s="10" t="s">
        <v>10</v>
      </c>
      <c r="F1621" s="9"/>
      <c r="G1621" s="11">
        <v>699.63</v>
      </c>
    </row>
    <row r="1622" spans="1:7" x14ac:dyDescent="0.2">
      <c r="A1622" s="7" t="s">
        <v>25759</v>
      </c>
      <c r="B1622" s="8" t="s">
        <v>25760</v>
      </c>
      <c r="C1622" s="7" t="s">
        <v>25720</v>
      </c>
      <c r="D1622" s="9">
        <v>100</v>
      </c>
      <c r="E1622" s="10" t="s">
        <v>10</v>
      </c>
      <c r="F1622" s="9"/>
      <c r="G1622" s="11">
        <v>958.49</v>
      </c>
    </row>
    <row r="1623" spans="1:7" x14ac:dyDescent="0.2">
      <c r="A1623" s="7" t="s">
        <v>25761</v>
      </c>
      <c r="B1623" s="8" t="s">
        <v>25762</v>
      </c>
      <c r="C1623" s="7" t="s">
        <v>25720</v>
      </c>
      <c r="D1623" s="9">
        <v>100</v>
      </c>
      <c r="E1623" s="10" t="s">
        <v>10</v>
      </c>
      <c r="F1623" s="9"/>
      <c r="G1623" s="11">
        <v>1570.33</v>
      </c>
    </row>
    <row r="1624" spans="1:7" x14ac:dyDescent="0.2">
      <c r="A1624" s="7" t="s">
        <v>25763</v>
      </c>
      <c r="B1624" s="8" t="s">
        <v>25764</v>
      </c>
      <c r="C1624" s="7" t="s">
        <v>25720</v>
      </c>
      <c r="D1624" s="9">
        <v>100</v>
      </c>
      <c r="E1624" s="10" t="s">
        <v>10</v>
      </c>
      <c r="F1624" s="9"/>
      <c r="G1624" s="11">
        <v>2507.4299999999998</v>
      </c>
    </row>
    <row r="1625" spans="1:7" x14ac:dyDescent="0.2">
      <c r="A1625" s="7" t="s">
        <v>25765</v>
      </c>
      <c r="B1625" s="8" t="s">
        <v>25766</v>
      </c>
      <c r="C1625" s="7" t="s">
        <v>25720</v>
      </c>
      <c r="D1625" s="9">
        <v>100</v>
      </c>
      <c r="E1625" s="10" t="s">
        <v>10</v>
      </c>
      <c r="F1625" s="9"/>
      <c r="G1625" s="11">
        <v>3573.54</v>
      </c>
    </row>
    <row r="1626" spans="1:7" x14ac:dyDescent="0.2">
      <c r="A1626" s="7" t="s">
        <v>25767</v>
      </c>
      <c r="B1626" s="8" t="s">
        <v>25768</v>
      </c>
      <c r="C1626" s="7" t="s">
        <v>25720</v>
      </c>
      <c r="D1626" s="9">
        <v>100</v>
      </c>
      <c r="E1626" s="10" t="s">
        <v>10</v>
      </c>
      <c r="F1626" s="9"/>
      <c r="G1626" s="11">
        <v>754.51</v>
      </c>
    </row>
    <row r="1627" spans="1:7" x14ac:dyDescent="0.2">
      <c r="A1627" s="7" t="s">
        <v>25769</v>
      </c>
      <c r="B1627" s="8" t="s">
        <v>25770</v>
      </c>
      <c r="C1627" s="7" t="s">
        <v>25720</v>
      </c>
      <c r="D1627" s="9">
        <v>100</v>
      </c>
      <c r="E1627" s="10" t="s">
        <v>10</v>
      </c>
      <c r="F1627" s="9"/>
      <c r="G1627" s="11">
        <v>920.78</v>
      </c>
    </row>
    <row r="1628" spans="1:7" x14ac:dyDescent="0.2">
      <c r="A1628" s="7" t="s">
        <v>25771</v>
      </c>
      <c r="B1628" s="8" t="s">
        <v>25772</v>
      </c>
      <c r="C1628" s="7" t="s">
        <v>25720</v>
      </c>
      <c r="D1628" s="9">
        <v>100</v>
      </c>
      <c r="E1628" s="10" t="s">
        <v>10</v>
      </c>
      <c r="F1628" s="9"/>
      <c r="G1628" s="11">
        <v>1073.92</v>
      </c>
    </row>
    <row r="1629" spans="1:7" x14ac:dyDescent="0.2">
      <c r="A1629" s="7" t="s">
        <v>25773</v>
      </c>
      <c r="B1629" s="8" t="s">
        <v>25774</v>
      </c>
      <c r="C1629" s="7" t="s">
        <v>25720</v>
      </c>
      <c r="D1629" s="9">
        <v>100</v>
      </c>
      <c r="E1629" s="10" t="s">
        <v>10</v>
      </c>
      <c r="F1629" s="9"/>
      <c r="G1629" s="11">
        <v>1023.15</v>
      </c>
    </row>
    <row r="1630" spans="1:7" x14ac:dyDescent="0.2">
      <c r="A1630" s="7" t="s">
        <v>25775</v>
      </c>
      <c r="B1630" s="8" t="s">
        <v>25776</v>
      </c>
      <c r="C1630" s="7" t="s">
        <v>25720</v>
      </c>
      <c r="D1630" s="9">
        <v>100</v>
      </c>
      <c r="E1630" s="10" t="s">
        <v>10</v>
      </c>
      <c r="F1630" s="9"/>
      <c r="G1630" s="11">
        <v>1168.98</v>
      </c>
    </row>
    <row r="1631" spans="1:7" x14ac:dyDescent="0.2">
      <c r="A1631" s="7" t="s">
        <v>25777</v>
      </c>
      <c r="B1631" s="8" t="s">
        <v>25778</v>
      </c>
      <c r="C1631" s="7" t="s">
        <v>25720</v>
      </c>
      <c r="D1631" s="9">
        <v>100</v>
      </c>
      <c r="E1631" s="10" t="s">
        <v>10</v>
      </c>
      <c r="F1631" s="9"/>
      <c r="G1631" s="11">
        <v>1383.13</v>
      </c>
    </row>
    <row r="1632" spans="1:7" x14ac:dyDescent="0.2">
      <c r="A1632" s="7" t="s">
        <v>25779</v>
      </c>
      <c r="B1632" s="8" t="s">
        <v>25780</v>
      </c>
      <c r="C1632" s="7" t="s">
        <v>25720</v>
      </c>
      <c r="D1632" s="9">
        <v>100</v>
      </c>
      <c r="E1632" s="10" t="s">
        <v>10</v>
      </c>
      <c r="F1632" s="9"/>
      <c r="G1632" s="11">
        <v>1854.45</v>
      </c>
    </row>
    <row r="1633" spans="1:7" x14ac:dyDescent="0.2">
      <c r="A1633" s="7" t="s">
        <v>25781</v>
      </c>
      <c r="B1633" s="8" t="s">
        <v>25782</v>
      </c>
      <c r="C1633" s="7" t="s">
        <v>25720</v>
      </c>
      <c r="D1633" s="9">
        <v>100</v>
      </c>
      <c r="E1633" s="10" t="s">
        <v>10</v>
      </c>
      <c r="F1633" s="9"/>
      <c r="G1633" s="11">
        <v>2691.55</v>
      </c>
    </row>
    <row r="1634" spans="1:7" x14ac:dyDescent="0.2">
      <c r="A1634" s="7" t="s">
        <v>25783</v>
      </c>
      <c r="B1634" s="8" t="s">
        <v>25784</v>
      </c>
      <c r="C1634" s="7" t="s">
        <v>25720</v>
      </c>
      <c r="D1634" s="9">
        <v>100</v>
      </c>
      <c r="E1634" s="10" t="s">
        <v>10</v>
      </c>
      <c r="F1634" s="9"/>
      <c r="G1634" s="11">
        <v>3279.11</v>
      </c>
    </row>
    <row r="1635" spans="1:7" x14ac:dyDescent="0.2">
      <c r="A1635" s="7" t="s">
        <v>25785</v>
      </c>
      <c r="B1635" s="8" t="s">
        <v>25786</v>
      </c>
      <c r="C1635" s="7" t="s">
        <v>25720</v>
      </c>
      <c r="D1635" s="9">
        <v>100</v>
      </c>
      <c r="E1635" s="10" t="s">
        <v>10</v>
      </c>
      <c r="F1635" s="9"/>
      <c r="G1635" s="11">
        <v>4246.8500000000004</v>
      </c>
    </row>
    <row r="1636" spans="1:7" x14ac:dyDescent="0.2">
      <c r="A1636" s="7" t="s">
        <v>25787</v>
      </c>
      <c r="B1636" s="8" t="s">
        <v>25788</v>
      </c>
      <c r="C1636" s="7" t="s">
        <v>25789</v>
      </c>
      <c r="D1636" s="9">
        <v>100</v>
      </c>
      <c r="E1636" s="10" t="s">
        <v>10</v>
      </c>
      <c r="F1636" s="9"/>
      <c r="G1636" s="11">
        <v>121.02</v>
      </c>
    </row>
    <row r="1637" spans="1:7" x14ac:dyDescent="0.2">
      <c r="A1637" s="7" t="s">
        <v>25790</v>
      </c>
      <c r="B1637" s="8" t="s">
        <v>25791</v>
      </c>
      <c r="C1637" s="7" t="s">
        <v>25789</v>
      </c>
      <c r="D1637" s="9">
        <v>100</v>
      </c>
      <c r="E1637" s="10" t="s">
        <v>10</v>
      </c>
      <c r="F1637" s="9"/>
      <c r="G1637" s="11">
        <v>135.72999999999999</v>
      </c>
    </row>
    <row r="1638" spans="1:7" x14ac:dyDescent="0.2">
      <c r="A1638" s="7" t="s">
        <v>25792</v>
      </c>
      <c r="B1638" s="8" t="s">
        <v>25793</v>
      </c>
      <c r="C1638" s="7" t="s">
        <v>25789</v>
      </c>
      <c r="D1638" s="9">
        <v>100</v>
      </c>
      <c r="E1638" s="10" t="s">
        <v>10</v>
      </c>
      <c r="F1638" s="9"/>
      <c r="G1638" s="11">
        <v>139</v>
      </c>
    </row>
    <row r="1639" spans="1:7" x14ac:dyDescent="0.2">
      <c r="A1639" s="7" t="s">
        <v>25794</v>
      </c>
      <c r="B1639" s="8" t="s">
        <v>25795</v>
      </c>
      <c r="C1639" s="7" t="s">
        <v>25789</v>
      </c>
      <c r="D1639" s="9">
        <v>100</v>
      </c>
      <c r="E1639" s="10" t="s">
        <v>10</v>
      </c>
      <c r="F1639" s="9"/>
      <c r="G1639" s="11">
        <v>185.08</v>
      </c>
    </row>
    <row r="1640" spans="1:7" x14ac:dyDescent="0.2">
      <c r="A1640" s="7" t="s">
        <v>25796</v>
      </c>
      <c r="B1640" s="8" t="s">
        <v>25797</v>
      </c>
      <c r="C1640" s="7" t="s">
        <v>25789</v>
      </c>
      <c r="D1640" s="9">
        <v>100</v>
      </c>
      <c r="E1640" s="10" t="s">
        <v>10</v>
      </c>
      <c r="F1640" s="9"/>
      <c r="G1640" s="11">
        <v>169.04</v>
      </c>
    </row>
    <row r="1641" spans="1:7" x14ac:dyDescent="0.2">
      <c r="A1641" s="7" t="s">
        <v>25798</v>
      </c>
      <c r="B1641" s="8" t="s">
        <v>25799</v>
      </c>
      <c r="C1641" s="7" t="s">
        <v>25789</v>
      </c>
      <c r="D1641" s="9">
        <v>100</v>
      </c>
      <c r="E1641" s="10" t="s">
        <v>10</v>
      </c>
      <c r="F1641" s="9"/>
      <c r="G1641" s="11">
        <v>201.52</v>
      </c>
    </row>
    <row r="1642" spans="1:7" x14ac:dyDescent="0.2">
      <c r="A1642" s="7" t="s">
        <v>25800</v>
      </c>
      <c r="B1642" s="8" t="s">
        <v>25801</v>
      </c>
      <c r="C1642" s="7" t="s">
        <v>25789</v>
      </c>
      <c r="D1642" s="9">
        <v>100</v>
      </c>
      <c r="E1642" s="10" t="s">
        <v>10</v>
      </c>
      <c r="F1642" s="9"/>
      <c r="G1642" s="11">
        <v>194.39</v>
      </c>
    </row>
    <row r="1643" spans="1:7" x14ac:dyDescent="0.2">
      <c r="A1643" s="7" t="s">
        <v>25802</v>
      </c>
      <c r="B1643" s="8" t="s">
        <v>25803</v>
      </c>
      <c r="C1643" s="7" t="s">
        <v>25789</v>
      </c>
      <c r="D1643" s="9">
        <v>100</v>
      </c>
      <c r="E1643" s="10" t="s">
        <v>10</v>
      </c>
      <c r="F1643" s="9"/>
      <c r="G1643" s="11">
        <v>230.41</v>
      </c>
    </row>
    <row r="1644" spans="1:7" x14ac:dyDescent="0.2">
      <c r="A1644" s="7" t="s">
        <v>25804</v>
      </c>
      <c r="B1644" s="8" t="s">
        <v>25805</v>
      </c>
      <c r="C1644" s="7" t="s">
        <v>25789</v>
      </c>
      <c r="D1644" s="9">
        <v>100</v>
      </c>
      <c r="E1644" s="10" t="s">
        <v>10</v>
      </c>
      <c r="F1644" s="9"/>
      <c r="G1644" s="11">
        <v>285.77999999999997</v>
      </c>
    </row>
    <row r="1645" spans="1:7" x14ac:dyDescent="0.2">
      <c r="A1645" s="7" t="s">
        <v>25806</v>
      </c>
      <c r="B1645" s="8" t="s">
        <v>25807</v>
      </c>
      <c r="C1645" s="7" t="s">
        <v>25789</v>
      </c>
      <c r="D1645" s="9">
        <v>100</v>
      </c>
      <c r="E1645" s="10" t="s">
        <v>10</v>
      </c>
      <c r="F1645" s="9"/>
      <c r="G1645" s="11">
        <v>352.18</v>
      </c>
    </row>
    <row r="1646" spans="1:7" x14ac:dyDescent="0.2">
      <c r="A1646" s="7" t="s">
        <v>25808</v>
      </c>
      <c r="B1646" s="8" t="s">
        <v>25809</v>
      </c>
      <c r="C1646" s="7" t="s">
        <v>25789</v>
      </c>
      <c r="D1646" s="9">
        <v>100</v>
      </c>
      <c r="E1646" s="10" t="s">
        <v>10</v>
      </c>
      <c r="F1646" s="9"/>
      <c r="G1646" s="11">
        <v>389.59</v>
      </c>
    </row>
    <row r="1647" spans="1:7" x14ac:dyDescent="0.2">
      <c r="A1647" s="7" t="s">
        <v>25810</v>
      </c>
      <c r="B1647" s="8" t="s">
        <v>25811</v>
      </c>
      <c r="C1647" s="7" t="s">
        <v>25789</v>
      </c>
      <c r="D1647" s="9">
        <v>100</v>
      </c>
      <c r="E1647" s="10" t="s">
        <v>10</v>
      </c>
      <c r="F1647" s="9"/>
      <c r="G1647" s="11">
        <v>550.97</v>
      </c>
    </row>
    <row r="1648" spans="1:7" x14ac:dyDescent="0.2">
      <c r="A1648" s="7" t="s">
        <v>25812</v>
      </c>
      <c r="B1648" s="8" t="s">
        <v>25813</v>
      </c>
      <c r="C1648" s="7" t="s">
        <v>25789</v>
      </c>
      <c r="D1648" s="9">
        <v>100</v>
      </c>
      <c r="E1648" s="10" t="s">
        <v>10</v>
      </c>
      <c r="F1648" s="9"/>
      <c r="G1648" s="11">
        <v>784.6</v>
      </c>
    </row>
    <row r="1649" spans="1:7" x14ac:dyDescent="0.2">
      <c r="A1649" s="7" t="s">
        <v>25814</v>
      </c>
      <c r="B1649" s="8" t="s">
        <v>25815</v>
      </c>
      <c r="C1649" s="7" t="s">
        <v>25789</v>
      </c>
      <c r="D1649" s="9">
        <v>100</v>
      </c>
      <c r="E1649" s="10" t="s">
        <v>10</v>
      </c>
      <c r="F1649" s="9"/>
      <c r="G1649" s="11">
        <v>142.76</v>
      </c>
    </row>
    <row r="1650" spans="1:7" x14ac:dyDescent="0.2">
      <c r="A1650" s="7" t="s">
        <v>25816</v>
      </c>
      <c r="B1650" s="8" t="s">
        <v>25817</v>
      </c>
      <c r="C1650" s="7" t="s">
        <v>25789</v>
      </c>
      <c r="D1650" s="9">
        <v>100</v>
      </c>
      <c r="E1650" s="10" t="s">
        <v>10</v>
      </c>
      <c r="F1650" s="9"/>
      <c r="G1650" s="11">
        <v>169.06</v>
      </c>
    </row>
    <row r="1651" spans="1:7" x14ac:dyDescent="0.2">
      <c r="A1651" s="7" t="s">
        <v>25818</v>
      </c>
      <c r="B1651" s="8" t="s">
        <v>25819</v>
      </c>
      <c r="C1651" s="7" t="s">
        <v>25789</v>
      </c>
      <c r="D1651" s="9">
        <v>100</v>
      </c>
      <c r="E1651" s="10" t="s">
        <v>10</v>
      </c>
      <c r="F1651" s="9"/>
      <c r="G1651" s="11">
        <v>164.89</v>
      </c>
    </row>
    <row r="1652" spans="1:7" x14ac:dyDescent="0.2">
      <c r="A1652" s="7" t="s">
        <v>25820</v>
      </c>
      <c r="B1652" s="8" t="s">
        <v>25821</v>
      </c>
      <c r="C1652" s="7" t="s">
        <v>25789</v>
      </c>
      <c r="D1652" s="9">
        <v>100</v>
      </c>
      <c r="E1652" s="10" t="s">
        <v>10</v>
      </c>
      <c r="F1652" s="9"/>
      <c r="G1652" s="11">
        <v>200.66</v>
      </c>
    </row>
    <row r="1653" spans="1:7" x14ac:dyDescent="0.2">
      <c r="A1653" s="7" t="s">
        <v>25822</v>
      </c>
      <c r="B1653" s="8" t="s">
        <v>25823</v>
      </c>
      <c r="C1653" s="7" t="s">
        <v>25789</v>
      </c>
      <c r="D1653" s="9">
        <v>100</v>
      </c>
      <c r="E1653" s="10" t="s">
        <v>10</v>
      </c>
      <c r="F1653" s="9"/>
      <c r="G1653" s="11">
        <v>201.84</v>
      </c>
    </row>
    <row r="1654" spans="1:7" x14ac:dyDescent="0.2">
      <c r="A1654" s="7" t="s">
        <v>25824</v>
      </c>
      <c r="B1654" s="8" t="s">
        <v>25825</v>
      </c>
      <c r="C1654" s="7" t="s">
        <v>25789</v>
      </c>
      <c r="D1654" s="9">
        <v>100</v>
      </c>
      <c r="E1654" s="10" t="s">
        <v>10</v>
      </c>
      <c r="F1654" s="9"/>
      <c r="G1654" s="11">
        <v>235.99</v>
      </c>
    </row>
    <row r="1655" spans="1:7" x14ac:dyDescent="0.2">
      <c r="A1655" s="7" t="s">
        <v>25826</v>
      </c>
      <c r="B1655" s="8" t="s">
        <v>25827</v>
      </c>
      <c r="C1655" s="7" t="s">
        <v>25789</v>
      </c>
      <c r="D1655" s="9">
        <v>100</v>
      </c>
      <c r="E1655" s="10" t="s">
        <v>10</v>
      </c>
      <c r="F1655" s="9"/>
      <c r="G1655" s="11">
        <v>228.44</v>
      </c>
    </row>
    <row r="1656" spans="1:7" x14ac:dyDescent="0.2">
      <c r="A1656" s="7" t="s">
        <v>25828</v>
      </c>
      <c r="B1656" s="8" t="s">
        <v>25829</v>
      </c>
      <c r="C1656" s="7" t="s">
        <v>25789</v>
      </c>
      <c r="D1656" s="9">
        <v>100</v>
      </c>
      <c r="E1656" s="10" t="s">
        <v>10</v>
      </c>
      <c r="F1656" s="9"/>
      <c r="G1656" s="11">
        <v>351.03</v>
      </c>
    </row>
    <row r="1657" spans="1:7" x14ac:dyDescent="0.2">
      <c r="A1657" s="7" t="s">
        <v>25830</v>
      </c>
      <c r="B1657" s="8" t="s">
        <v>25831</v>
      </c>
      <c r="C1657" s="7" t="s">
        <v>25789</v>
      </c>
      <c r="D1657" s="9">
        <v>100</v>
      </c>
      <c r="E1657" s="10" t="s">
        <v>10</v>
      </c>
      <c r="F1657" s="9"/>
      <c r="G1657" s="11">
        <v>344.53</v>
      </c>
    </row>
    <row r="1658" spans="1:7" x14ac:dyDescent="0.2">
      <c r="A1658" s="7" t="s">
        <v>25832</v>
      </c>
      <c r="B1658" s="8" t="s">
        <v>25833</v>
      </c>
      <c r="C1658" s="7" t="s">
        <v>25789</v>
      </c>
      <c r="D1658" s="9">
        <v>100</v>
      </c>
      <c r="E1658" s="10" t="s">
        <v>10</v>
      </c>
      <c r="F1658" s="9"/>
      <c r="G1658" s="11">
        <v>482.39</v>
      </c>
    </row>
    <row r="1659" spans="1:7" x14ac:dyDescent="0.2">
      <c r="A1659" s="7" t="s">
        <v>25834</v>
      </c>
      <c r="B1659" s="8" t="s">
        <v>25835</v>
      </c>
      <c r="C1659" s="7" t="s">
        <v>25789</v>
      </c>
      <c r="D1659" s="9">
        <v>100</v>
      </c>
      <c r="E1659" s="10" t="s">
        <v>10</v>
      </c>
      <c r="F1659" s="9"/>
      <c r="G1659" s="11">
        <v>835.21</v>
      </c>
    </row>
    <row r="1660" spans="1:7" x14ac:dyDescent="0.2">
      <c r="A1660" s="7" t="s">
        <v>25836</v>
      </c>
      <c r="B1660" s="8" t="s">
        <v>25837</v>
      </c>
      <c r="C1660" s="7" t="s">
        <v>25789</v>
      </c>
      <c r="D1660" s="9">
        <v>100</v>
      </c>
      <c r="E1660" s="10" t="s">
        <v>10</v>
      </c>
      <c r="F1660" s="9"/>
      <c r="G1660" s="11">
        <v>1016.91</v>
      </c>
    </row>
    <row r="1661" spans="1:7" x14ac:dyDescent="0.2">
      <c r="A1661" s="7" t="s">
        <v>25838</v>
      </c>
      <c r="B1661" s="8" t="s">
        <v>25839</v>
      </c>
      <c r="C1661" s="7" t="s">
        <v>25789</v>
      </c>
      <c r="D1661" s="9">
        <v>100</v>
      </c>
      <c r="E1661" s="10" t="s">
        <v>10</v>
      </c>
      <c r="F1661" s="9"/>
      <c r="G1661" s="11">
        <v>1320.31</v>
      </c>
    </row>
    <row r="1662" spans="1:7" x14ac:dyDescent="0.2">
      <c r="A1662" s="7" t="s">
        <v>25840</v>
      </c>
      <c r="B1662" s="8" t="s">
        <v>25841</v>
      </c>
      <c r="C1662" s="7" t="s">
        <v>25789</v>
      </c>
      <c r="D1662" s="9">
        <v>100</v>
      </c>
      <c r="E1662" s="10" t="s">
        <v>10</v>
      </c>
      <c r="F1662" s="9"/>
      <c r="G1662" s="11">
        <v>1589.84</v>
      </c>
    </row>
    <row r="1663" spans="1:7" x14ac:dyDescent="0.2">
      <c r="A1663" s="7" t="s">
        <v>25842</v>
      </c>
      <c r="B1663" s="8" t="s">
        <v>25843</v>
      </c>
      <c r="C1663" s="7" t="s">
        <v>25789</v>
      </c>
      <c r="D1663" s="9">
        <v>100</v>
      </c>
      <c r="E1663" s="10" t="s">
        <v>10</v>
      </c>
      <c r="F1663" s="9"/>
      <c r="G1663" s="11">
        <v>2093.9299999999998</v>
      </c>
    </row>
    <row r="1664" spans="1:7" x14ac:dyDescent="0.2">
      <c r="A1664" s="7" t="s">
        <v>25844</v>
      </c>
      <c r="B1664" s="8" t="s">
        <v>25845</v>
      </c>
      <c r="C1664" s="7" t="s">
        <v>25789</v>
      </c>
      <c r="D1664" s="9">
        <v>100</v>
      </c>
      <c r="E1664" s="10" t="s">
        <v>10</v>
      </c>
      <c r="F1664" s="9"/>
      <c r="G1664" s="11">
        <v>163.46</v>
      </c>
    </row>
    <row r="1665" spans="1:7" x14ac:dyDescent="0.2">
      <c r="A1665" s="7" t="s">
        <v>25846</v>
      </c>
      <c r="B1665" s="8" t="s">
        <v>25847</v>
      </c>
      <c r="C1665" s="7" t="s">
        <v>25789</v>
      </c>
      <c r="D1665" s="9">
        <v>100</v>
      </c>
      <c r="E1665" s="10" t="s">
        <v>10</v>
      </c>
      <c r="F1665" s="9"/>
      <c r="G1665" s="11">
        <v>187.28</v>
      </c>
    </row>
    <row r="1666" spans="1:7" x14ac:dyDescent="0.2">
      <c r="A1666" s="7" t="s">
        <v>25848</v>
      </c>
      <c r="B1666" s="8" t="s">
        <v>25849</v>
      </c>
      <c r="C1666" s="7" t="s">
        <v>25789</v>
      </c>
      <c r="D1666" s="9">
        <v>100</v>
      </c>
      <c r="E1666" s="10" t="s">
        <v>10</v>
      </c>
      <c r="F1666" s="9"/>
      <c r="G1666" s="11">
        <v>191.49</v>
      </c>
    </row>
    <row r="1667" spans="1:7" x14ac:dyDescent="0.2">
      <c r="A1667" s="7" t="s">
        <v>25850</v>
      </c>
      <c r="B1667" s="8" t="s">
        <v>25851</v>
      </c>
      <c r="C1667" s="7" t="s">
        <v>25789</v>
      </c>
      <c r="D1667" s="9">
        <v>100</v>
      </c>
      <c r="E1667" s="10" t="s">
        <v>10</v>
      </c>
      <c r="F1667" s="9"/>
      <c r="G1667" s="11">
        <v>236.89</v>
      </c>
    </row>
    <row r="1668" spans="1:7" x14ac:dyDescent="0.2">
      <c r="A1668" s="7" t="s">
        <v>25852</v>
      </c>
      <c r="B1668" s="8" t="s">
        <v>25853</v>
      </c>
      <c r="C1668" s="7" t="s">
        <v>25789</v>
      </c>
      <c r="D1668" s="9">
        <v>100</v>
      </c>
      <c r="E1668" s="10" t="s">
        <v>10</v>
      </c>
      <c r="F1668" s="9"/>
      <c r="G1668" s="11">
        <v>231.68</v>
      </c>
    </row>
    <row r="1669" spans="1:7" x14ac:dyDescent="0.2">
      <c r="A1669" s="7" t="s">
        <v>25854</v>
      </c>
      <c r="B1669" s="8" t="s">
        <v>25855</v>
      </c>
      <c r="C1669" s="7" t="s">
        <v>25789</v>
      </c>
      <c r="D1669" s="9">
        <v>100</v>
      </c>
      <c r="E1669" s="10" t="s">
        <v>10</v>
      </c>
      <c r="F1669" s="9"/>
      <c r="G1669" s="11">
        <v>277.11</v>
      </c>
    </row>
    <row r="1670" spans="1:7" x14ac:dyDescent="0.2">
      <c r="A1670" s="7" t="s">
        <v>25856</v>
      </c>
      <c r="B1670" s="8" t="s">
        <v>25857</v>
      </c>
      <c r="C1670" s="7" t="s">
        <v>25789</v>
      </c>
      <c r="D1670" s="9">
        <v>100</v>
      </c>
      <c r="E1670" s="10" t="s">
        <v>10</v>
      </c>
      <c r="F1670" s="9"/>
      <c r="G1670" s="11">
        <v>288.89</v>
      </c>
    </row>
    <row r="1671" spans="1:7" x14ac:dyDescent="0.2">
      <c r="A1671" s="7" t="s">
        <v>25858</v>
      </c>
      <c r="B1671" s="8" t="s">
        <v>25859</v>
      </c>
      <c r="C1671" s="7" t="s">
        <v>25789</v>
      </c>
      <c r="D1671" s="9">
        <v>100</v>
      </c>
      <c r="E1671" s="10" t="s">
        <v>10</v>
      </c>
      <c r="F1671" s="9"/>
      <c r="G1671" s="11">
        <v>344.53</v>
      </c>
    </row>
    <row r="1672" spans="1:7" x14ac:dyDescent="0.2">
      <c r="A1672" s="7" t="s">
        <v>25860</v>
      </c>
      <c r="B1672" s="8" t="s">
        <v>25861</v>
      </c>
      <c r="C1672" s="7" t="s">
        <v>25789</v>
      </c>
      <c r="D1672" s="9">
        <v>100</v>
      </c>
      <c r="E1672" s="10" t="s">
        <v>10</v>
      </c>
      <c r="F1672" s="9"/>
      <c r="G1672" s="11">
        <v>519.41</v>
      </c>
    </row>
    <row r="1673" spans="1:7" x14ac:dyDescent="0.2">
      <c r="A1673" s="7" t="s">
        <v>25862</v>
      </c>
      <c r="B1673" s="8" t="s">
        <v>25863</v>
      </c>
      <c r="C1673" s="7" t="s">
        <v>25789</v>
      </c>
      <c r="D1673" s="9">
        <v>100</v>
      </c>
      <c r="E1673" s="10" t="s">
        <v>10</v>
      </c>
      <c r="F1673" s="9"/>
      <c r="G1673" s="11">
        <v>584.58000000000004</v>
      </c>
    </row>
    <row r="1674" spans="1:7" x14ac:dyDescent="0.2">
      <c r="A1674" s="7" t="s">
        <v>25864</v>
      </c>
      <c r="B1674" s="8" t="s">
        <v>25865</v>
      </c>
      <c r="C1674" s="7" t="s">
        <v>25789</v>
      </c>
      <c r="D1674" s="9">
        <v>100</v>
      </c>
      <c r="E1674" s="10" t="s">
        <v>10</v>
      </c>
      <c r="F1674" s="9"/>
      <c r="G1674" s="11">
        <v>827.73</v>
      </c>
    </row>
    <row r="1675" spans="1:7" x14ac:dyDescent="0.2">
      <c r="A1675" s="7" t="s">
        <v>25866</v>
      </c>
      <c r="B1675" s="8" t="s">
        <v>25867</v>
      </c>
      <c r="C1675" s="7" t="s">
        <v>25789</v>
      </c>
      <c r="D1675" s="9">
        <v>100</v>
      </c>
      <c r="E1675" s="10" t="s">
        <v>10</v>
      </c>
      <c r="F1675" s="9"/>
      <c r="G1675" s="11">
        <v>1181.6099999999999</v>
      </c>
    </row>
    <row r="1676" spans="1:7" x14ac:dyDescent="0.2">
      <c r="A1676" s="7" t="s">
        <v>25868</v>
      </c>
      <c r="B1676" s="8" t="s">
        <v>25869</v>
      </c>
      <c r="C1676" s="7" t="s">
        <v>25789</v>
      </c>
      <c r="D1676" s="9">
        <v>100</v>
      </c>
      <c r="E1676" s="10" t="s">
        <v>10</v>
      </c>
      <c r="F1676" s="9"/>
      <c r="G1676" s="11">
        <v>1565.99</v>
      </c>
    </row>
    <row r="1677" spans="1:7" x14ac:dyDescent="0.2">
      <c r="A1677" s="7" t="s">
        <v>25870</v>
      </c>
      <c r="B1677" s="8" t="s">
        <v>25871</v>
      </c>
      <c r="C1677" s="7" t="s">
        <v>25789</v>
      </c>
      <c r="D1677" s="9">
        <v>100</v>
      </c>
      <c r="E1677" s="10" t="s">
        <v>10</v>
      </c>
      <c r="F1677" s="9"/>
      <c r="G1677" s="11">
        <v>2325.2600000000002</v>
      </c>
    </row>
    <row r="1678" spans="1:7" x14ac:dyDescent="0.2">
      <c r="A1678" s="7" t="s">
        <v>25872</v>
      </c>
      <c r="B1678" s="8" t="s">
        <v>25873</v>
      </c>
      <c r="C1678" s="7" t="s">
        <v>25789</v>
      </c>
      <c r="D1678" s="9">
        <v>100</v>
      </c>
      <c r="E1678" s="10" t="s">
        <v>10</v>
      </c>
      <c r="F1678" s="9"/>
      <c r="G1678" s="11">
        <v>2989.19</v>
      </c>
    </row>
    <row r="1679" spans="1:7" x14ac:dyDescent="0.2">
      <c r="A1679" s="7" t="s">
        <v>25874</v>
      </c>
      <c r="B1679" s="8" t="s">
        <v>25875</v>
      </c>
      <c r="C1679" s="7" t="s">
        <v>25789</v>
      </c>
      <c r="D1679" s="9">
        <v>100</v>
      </c>
      <c r="E1679" s="10" t="s">
        <v>10</v>
      </c>
      <c r="F1679" s="9"/>
      <c r="G1679" s="11">
        <v>196.46</v>
      </c>
    </row>
    <row r="1680" spans="1:7" x14ac:dyDescent="0.2">
      <c r="A1680" s="7" t="s">
        <v>25876</v>
      </c>
      <c r="B1680" s="8" t="s">
        <v>25877</v>
      </c>
      <c r="C1680" s="7" t="s">
        <v>25789</v>
      </c>
      <c r="D1680" s="9">
        <v>100</v>
      </c>
      <c r="E1680" s="10" t="s">
        <v>10</v>
      </c>
      <c r="F1680" s="9"/>
      <c r="G1680" s="11">
        <v>236.51</v>
      </c>
    </row>
    <row r="1681" spans="1:7" x14ac:dyDescent="0.2">
      <c r="A1681" s="7" t="s">
        <v>25878</v>
      </c>
      <c r="B1681" s="8" t="s">
        <v>25879</v>
      </c>
      <c r="C1681" s="7" t="s">
        <v>25789</v>
      </c>
      <c r="D1681" s="9">
        <v>100</v>
      </c>
      <c r="E1681" s="10" t="s">
        <v>10</v>
      </c>
      <c r="F1681" s="9"/>
      <c r="G1681" s="11">
        <v>239.12</v>
      </c>
    </row>
    <row r="1682" spans="1:7" x14ac:dyDescent="0.2">
      <c r="A1682" s="7" t="s">
        <v>25880</v>
      </c>
      <c r="B1682" s="8" t="s">
        <v>25881</v>
      </c>
      <c r="C1682" s="7" t="s">
        <v>25789</v>
      </c>
      <c r="D1682" s="9">
        <v>100</v>
      </c>
      <c r="E1682" s="10" t="s">
        <v>10</v>
      </c>
      <c r="F1682" s="9"/>
      <c r="G1682" s="11">
        <v>294.33999999999997</v>
      </c>
    </row>
    <row r="1683" spans="1:7" x14ac:dyDescent="0.2">
      <c r="A1683" s="7" t="s">
        <v>25882</v>
      </c>
      <c r="B1683" s="8" t="s">
        <v>25883</v>
      </c>
      <c r="C1683" s="7" t="s">
        <v>25789</v>
      </c>
      <c r="D1683" s="9">
        <v>100</v>
      </c>
      <c r="E1683" s="10" t="s">
        <v>10</v>
      </c>
      <c r="F1683" s="9"/>
      <c r="G1683" s="11">
        <v>288.27999999999997</v>
      </c>
    </row>
    <row r="1684" spans="1:7" x14ac:dyDescent="0.2">
      <c r="A1684" s="7" t="s">
        <v>25884</v>
      </c>
      <c r="B1684" s="8" t="s">
        <v>25885</v>
      </c>
      <c r="C1684" s="7" t="s">
        <v>25789</v>
      </c>
      <c r="D1684" s="9">
        <v>100</v>
      </c>
      <c r="E1684" s="10" t="s">
        <v>10</v>
      </c>
      <c r="F1684" s="9"/>
      <c r="G1684" s="11">
        <v>357.35</v>
      </c>
    </row>
    <row r="1685" spans="1:7" x14ac:dyDescent="0.2">
      <c r="A1685" s="7" t="s">
        <v>25886</v>
      </c>
      <c r="B1685" s="8" t="s">
        <v>25887</v>
      </c>
      <c r="C1685" s="7" t="s">
        <v>25789</v>
      </c>
      <c r="D1685" s="9">
        <v>100</v>
      </c>
      <c r="E1685" s="10" t="s">
        <v>10</v>
      </c>
      <c r="F1685" s="9"/>
      <c r="G1685" s="11">
        <v>351.3</v>
      </c>
    </row>
    <row r="1686" spans="1:7" x14ac:dyDescent="0.2">
      <c r="A1686" s="7" t="s">
        <v>25888</v>
      </c>
      <c r="B1686" s="8" t="s">
        <v>25889</v>
      </c>
      <c r="C1686" s="7" t="s">
        <v>25789</v>
      </c>
      <c r="D1686" s="9">
        <v>100</v>
      </c>
      <c r="E1686" s="10" t="s">
        <v>10</v>
      </c>
      <c r="F1686" s="9"/>
      <c r="G1686" s="11">
        <v>466.8</v>
      </c>
    </row>
    <row r="1687" spans="1:7" x14ac:dyDescent="0.2">
      <c r="A1687" s="7" t="s">
        <v>25890</v>
      </c>
      <c r="B1687" s="8" t="s">
        <v>25891</v>
      </c>
      <c r="C1687" s="7" t="s">
        <v>25789</v>
      </c>
      <c r="D1687" s="9">
        <v>100</v>
      </c>
      <c r="E1687" s="10" t="s">
        <v>10</v>
      </c>
      <c r="F1687" s="9"/>
      <c r="G1687" s="11">
        <v>457.24</v>
      </c>
    </row>
    <row r="1688" spans="1:7" x14ac:dyDescent="0.2">
      <c r="A1688" s="7" t="s">
        <v>25892</v>
      </c>
      <c r="B1688" s="8" t="s">
        <v>25893</v>
      </c>
      <c r="C1688" s="7" t="s">
        <v>25789</v>
      </c>
      <c r="D1688" s="9">
        <v>100</v>
      </c>
      <c r="E1688" s="10" t="s">
        <v>10</v>
      </c>
      <c r="F1688" s="9"/>
      <c r="G1688" s="11">
        <v>676.84</v>
      </c>
    </row>
    <row r="1689" spans="1:7" x14ac:dyDescent="0.2">
      <c r="A1689" s="7" t="s">
        <v>25894</v>
      </c>
      <c r="B1689" s="8" t="s">
        <v>25895</v>
      </c>
      <c r="C1689" s="7" t="s">
        <v>25789</v>
      </c>
      <c r="D1689" s="9">
        <v>100</v>
      </c>
      <c r="E1689" s="10" t="s">
        <v>10</v>
      </c>
      <c r="F1689" s="9"/>
      <c r="G1689" s="11">
        <v>800.02</v>
      </c>
    </row>
    <row r="1690" spans="1:7" x14ac:dyDescent="0.2">
      <c r="A1690" s="7" t="s">
        <v>25896</v>
      </c>
      <c r="B1690" s="8" t="s">
        <v>25897</v>
      </c>
      <c r="C1690" s="7" t="s">
        <v>25789</v>
      </c>
      <c r="D1690" s="9">
        <v>100</v>
      </c>
      <c r="E1690" s="10" t="s">
        <v>10</v>
      </c>
      <c r="F1690" s="9"/>
      <c r="G1690" s="11">
        <v>1167.98</v>
      </c>
    </row>
    <row r="1691" spans="1:7" x14ac:dyDescent="0.2">
      <c r="A1691" s="7" t="s">
        <v>25898</v>
      </c>
      <c r="B1691" s="8" t="s">
        <v>25899</v>
      </c>
      <c r="C1691" s="7" t="s">
        <v>25789</v>
      </c>
      <c r="D1691" s="9">
        <v>100</v>
      </c>
      <c r="E1691" s="10" t="s">
        <v>10</v>
      </c>
      <c r="F1691" s="9"/>
      <c r="G1691" s="11">
        <v>1626.09</v>
      </c>
    </row>
    <row r="1692" spans="1:7" x14ac:dyDescent="0.2">
      <c r="A1692" s="7" t="s">
        <v>25900</v>
      </c>
      <c r="B1692" s="8" t="s">
        <v>25901</v>
      </c>
      <c r="C1692" s="7" t="s">
        <v>25789</v>
      </c>
      <c r="D1692" s="9">
        <v>100</v>
      </c>
      <c r="E1692" s="10" t="s">
        <v>10</v>
      </c>
      <c r="F1692" s="9"/>
      <c r="G1692" s="11">
        <v>2108.4</v>
      </c>
    </row>
    <row r="1693" spans="1:7" x14ac:dyDescent="0.2">
      <c r="A1693" s="7" t="s">
        <v>25902</v>
      </c>
      <c r="B1693" s="8" t="s">
        <v>25903</v>
      </c>
      <c r="C1693" s="7" t="s">
        <v>25789</v>
      </c>
      <c r="D1693" s="9">
        <v>100</v>
      </c>
      <c r="E1693" s="10" t="s">
        <v>10</v>
      </c>
      <c r="F1693" s="9"/>
      <c r="G1693" s="11">
        <v>3351.27</v>
      </c>
    </row>
    <row r="1694" spans="1:7" x14ac:dyDescent="0.2">
      <c r="A1694" s="7" t="s">
        <v>25904</v>
      </c>
      <c r="B1694" s="8" t="s">
        <v>25905</v>
      </c>
      <c r="C1694" s="7" t="s">
        <v>25789</v>
      </c>
      <c r="D1694" s="9">
        <v>100</v>
      </c>
      <c r="E1694" s="10" t="s">
        <v>10</v>
      </c>
      <c r="F1694" s="9"/>
      <c r="G1694" s="11">
        <v>279.44</v>
      </c>
    </row>
    <row r="1695" spans="1:7" x14ac:dyDescent="0.2">
      <c r="A1695" s="7" t="s">
        <v>25906</v>
      </c>
      <c r="B1695" s="8" t="s">
        <v>25907</v>
      </c>
      <c r="C1695" s="7" t="s">
        <v>25789</v>
      </c>
      <c r="D1695" s="9">
        <v>100</v>
      </c>
      <c r="E1695" s="10" t="s">
        <v>10</v>
      </c>
      <c r="F1695" s="9"/>
      <c r="G1695" s="11">
        <v>363.97</v>
      </c>
    </row>
    <row r="1696" spans="1:7" x14ac:dyDescent="0.2">
      <c r="A1696" s="7" t="s">
        <v>25908</v>
      </c>
      <c r="B1696" s="8" t="s">
        <v>25909</v>
      </c>
      <c r="C1696" s="7" t="s">
        <v>25789</v>
      </c>
      <c r="D1696" s="9">
        <v>100</v>
      </c>
      <c r="E1696" s="10" t="s">
        <v>10</v>
      </c>
      <c r="F1696" s="9"/>
      <c r="G1696" s="11">
        <v>438.69</v>
      </c>
    </row>
    <row r="1697" spans="1:7" x14ac:dyDescent="0.2">
      <c r="A1697" s="7" t="s">
        <v>25910</v>
      </c>
      <c r="B1697" s="8" t="s">
        <v>25911</v>
      </c>
      <c r="C1697" s="7" t="s">
        <v>25789</v>
      </c>
      <c r="D1697" s="9">
        <v>100</v>
      </c>
      <c r="E1697" s="10" t="s">
        <v>10</v>
      </c>
      <c r="F1697" s="9"/>
      <c r="G1697" s="11">
        <v>530.76</v>
      </c>
    </row>
    <row r="1698" spans="1:7" x14ac:dyDescent="0.2">
      <c r="A1698" s="7" t="s">
        <v>25912</v>
      </c>
      <c r="B1698" s="8" t="s">
        <v>25913</v>
      </c>
      <c r="C1698" s="7" t="s">
        <v>25789</v>
      </c>
      <c r="D1698" s="9">
        <v>100</v>
      </c>
      <c r="E1698" s="10" t="s">
        <v>10</v>
      </c>
      <c r="F1698" s="9"/>
      <c r="G1698" s="11">
        <v>698.96</v>
      </c>
    </row>
    <row r="1699" spans="1:7" x14ac:dyDescent="0.2">
      <c r="A1699" s="7" t="s">
        <v>25914</v>
      </c>
      <c r="B1699" s="8" t="s">
        <v>25915</v>
      </c>
      <c r="C1699" s="7" t="s">
        <v>25789</v>
      </c>
      <c r="D1699" s="9">
        <v>100</v>
      </c>
      <c r="E1699" s="10" t="s">
        <v>10</v>
      </c>
      <c r="F1699" s="9"/>
      <c r="G1699" s="11">
        <v>1203.48</v>
      </c>
    </row>
    <row r="1700" spans="1:7" x14ac:dyDescent="0.2">
      <c r="A1700" s="7" t="s">
        <v>25916</v>
      </c>
      <c r="B1700" s="8" t="s">
        <v>25917</v>
      </c>
      <c r="C1700" s="7" t="s">
        <v>25789</v>
      </c>
      <c r="D1700" s="9">
        <v>100</v>
      </c>
      <c r="E1700" s="10" t="s">
        <v>10</v>
      </c>
      <c r="F1700" s="9"/>
      <c r="G1700" s="11">
        <v>570.51</v>
      </c>
    </row>
    <row r="1701" spans="1:7" x14ac:dyDescent="0.2">
      <c r="A1701" s="7" t="s">
        <v>25918</v>
      </c>
      <c r="B1701" s="8" t="s">
        <v>25919</v>
      </c>
      <c r="C1701" s="7" t="s">
        <v>25789</v>
      </c>
      <c r="D1701" s="9">
        <v>100</v>
      </c>
      <c r="E1701" s="10" t="s">
        <v>10</v>
      </c>
      <c r="F1701" s="9"/>
      <c r="G1701" s="11">
        <v>864.28</v>
      </c>
    </row>
    <row r="1702" spans="1:7" x14ac:dyDescent="0.2">
      <c r="A1702" s="7" t="s">
        <v>25920</v>
      </c>
      <c r="B1702" s="8" t="s">
        <v>25921</v>
      </c>
      <c r="C1702" s="7" t="s">
        <v>25789</v>
      </c>
      <c r="D1702" s="9">
        <v>100</v>
      </c>
      <c r="E1702" s="10" t="s">
        <v>10</v>
      </c>
      <c r="F1702" s="9"/>
      <c r="G1702" s="11">
        <v>853.9</v>
      </c>
    </row>
    <row r="1703" spans="1:7" x14ac:dyDescent="0.2">
      <c r="A1703" s="7" t="s">
        <v>25922</v>
      </c>
      <c r="B1703" s="8" t="s">
        <v>25923</v>
      </c>
      <c r="C1703" s="7" t="s">
        <v>25789</v>
      </c>
      <c r="D1703" s="9">
        <v>100</v>
      </c>
      <c r="E1703" s="10" t="s">
        <v>10</v>
      </c>
      <c r="F1703" s="9"/>
      <c r="G1703" s="11">
        <v>1106.44</v>
      </c>
    </row>
    <row r="1704" spans="1:7" x14ac:dyDescent="0.2">
      <c r="A1704" s="7" t="s">
        <v>25924</v>
      </c>
      <c r="B1704" s="8" t="s">
        <v>25925</v>
      </c>
      <c r="C1704" s="7" t="s">
        <v>25789</v>
      </c>
      <c r="D1704" s="9">
        <v>100</v>
      </c>
      <c r="E1704" s="10" t="s">
        <v>10</v>
      </c>
      <c r="F1704" s="9"/>
      <c r="G1704" s="11">
        <v>1010.44</v>
      </c>
    </row>
    <row r="1705" spans="1:7" x14ac:dyDescent="0.2">
      <c r="A1705" s="7" t="s">
        <v>25926</v>
      </c>
      <c r="B1705" s="8" t="s">
        <v>25927</v>
      </c>
      <c r="C1705" s="7" t="s">
        <v>25789</v>
      </c>
      <c r="D1705" s="9">
        <v>100</v>
      </c>
      <c r="E1705" s="10" t="s">
        <v>10</v>
      </c>
      <c r="F1705" s="9"/>
      <c r="G1705" s="11">
        <v>1237.73</v>
      </c>
    </row>
    <row r="1706" spans="1:7" x14ac:dyDescent="0.2">
      <c r="A1706" s="7" t="s">
        <v>25928</v>
      </c>
      <c r="B1706" s="8" t="s">
        <v>25929</v>
      </c>
      <c r="C1706" s="7" t="s">
        <v>25789</v>
      </c>
      <c r="D1706" s="9">
        <v>100</v>
      </c>
      <c r="E1706" s="10" t="s">
        <v>10</v>
      </c>
      <c r="F1706" s="9"/>
      <c r="G1706" s="11">
        <v>1624.34</v>
      </c>
    </row>
    <row r="1707" spans="1:7" x14ac:dyDescent="0.2">
      <c r="A1707" s="7" t="s">
        <v>25930</v>
      </c>
      <c r="B1707" s="8" t="s">
        <v>25931</v>
      </c>
      <c r="C1707" s="7" t="s">
        <v>25789</v>
      </c>
      <c r="D1707" s="9">
        <v>100</v>
      </c>
      <c r="E1707" s="10" t="s">
        <v>10</v>
      </c>
      <c r="F1707" s="9"/>
      <c r="G1707" s="11">
        <v>1978.04</v>
      </c>
    </row>
    <row r="1708" spans="1:7" x14ac:dyDescent="0.2">
      <c r="A1708" s="7" t="s">
        <v>25932</v>
      </c>
      <c r="B1708" s="8" t="s">
        <v>25933</v>
      </c>
      <c r="C1708" s="7" t="s">
        <v>25789</v>
      </c>
      <c r="D1708" s="9">
        <v>100</v>
      </c>
      <c r="E1708" s="10" t="s">
        <v>10</v>
      </c>
      <c r="F1708" s="9"/>
      <c r="G1708" s="11">
        <v>2639.13</v>
      </c>
    </row>
    <row r="1709" spans="1:7" x14ac:dyDescent="0.2">
      <c r="A1709" s="7" t="s">
        <v>25934</v>
      </c>
      <c r="B1709" s="8" t="s">
        <v>25935</v>
      </c>
      <c r="C1709" s="7" t="s">
        <v>25789</v>
      </c>
      <c r="D1709" s="9">
        <v>100</v>
      </c>
      <c r="E1709" s="10" t="s">
        <v>10</v>
      </c>
      <c r="F1709" s="9"/>
      <c r="G1709" s="11">
        <v>4719.17</v>
      </c>
    </row>
    <row r="1710" spans="1:7" x14ac:dyDescent="0.2">
      <c r="A1710" s="7" t="s">
        <v>25936</v>
      </c>
      <c r="B1710" s="8" t="s">
        <v>25937</v>
      </c>
      <c r="C1710" s="7" t="s">
        <v>25789</v>
      </c>
      <c r="D1710" s="9">
        <v>100</v>
      </c>
      <c r="E1710" s="10" t="s">
        <v>10</v>
      </c>
      <c r="F1710" s="9"/>
      <c r="G1710" s="11">
        <v>6251.06</v>
      </c>
    </row>
    <row r="1711" spans="1:7" x14ac:dyDescent="0.2">
      <c r="A1711" s="7" t="s">
        <v>25938</v>
      </c>
      <c r="B1711" s="8" t="s">
        <v>25939</v>
      </c>
      <c r="C1711" s="7" t="s">
        <v>25940</v>
      </c>
      <c r="D1711" s="9">
        <v>100</v>
      </c>
      <c r="E1711" s="10" t="s">
        <v>10</v>
      </c>
      <c r="F1711" s="9"/>
      <c r="G1711" s="11">
        <v>306.41000000000003</v>
      </c>
    </row>
    <row r="1712" spans="1:7" x14ac:dyDescent="0.2">
      <c r="A1712" s="7" t="s">
        <v>25941</v>
      </c>
      <c r="B1712" s="8" t="s">
        <v>25942</v>
      </c>
      <c r="C1712" s="7" t="s">
        <v>25940</v>
      </c>
      <c r="D1712" s="9">
        <v>100</v>
      </c>
      <c r="E1712" s="10" t="s">
        <v>10</v>
      </c>
      <c r="F1712" s="9"/>
      <c r="G1712" s="11">
        <v>333.66</v>
      </c>
    </row>
    <row r="1713" spans="1:7" x14ac:dyDescent="0.2">
      <c r="A1713" s="7" t="s">
        <v>25943</v>
      </c>
      <c r="B1713" s="8" t="s">
        <v>25944</v>
      </c>
      <c r="C1713" s="7" t="s">
        <v>25940</v>
      </c>
      <c r="D1713" s="9">
        <v>100</v>
      </c>
      <c r="E1713" s="10" t="s">
        <v>10</v>
      </c>
      <c r="F1713" s="9"/>
      <c r="G1713" s="11">
        <v>333.66</v>
      </c>
    </row>
    <row r="1714" spans="1:7" x14ac:dyDescent="0.2">
      <c r="A1714" s="7" t="s">
        <v>25945</v>
      </c>
      <c r="B1714" s="8" t="s">
        <v>25946</v>
      </c>
      <c r="C1714" s="7" t="s">
        <v>25940</v>
      </c>
      <c r="D1714" s="9">
        <v>100</v>
      </c>
      <c r="E1714" s="10" t="s">
        <v>10</v>
      </c>
      <c r="F1714" s="9"/>
      <c r="G1714" s="11">
        <v>382.13</v>
      </c>
    </row>
    <row r="1715" spans="1:7" x14ac:dyDescent="0.2">
      <c r="A1715" s="7" t="s">
        <v>25947</v>
      </c>
      <c r="B1715" s="8" t="s">
        <v>25948</v>
      </c>
      <c r="C1715" s="7" t="s">
        <v>25940</v>
      </c>
      <c r="D1715" s="9">
        <v>100</v>
      </c>
      <c r="E1715" s="10" t="s">
        <v>10</v>
      </c>
      <c r="F1715" s="9"/>
      <c r="G1715" s="11">
        <v>382.13</v>
      </c>
    </row>
    <row r="1716" spans="1:7" x14ac:dyDescent="0.2">
      <c r="A1716" s="7" t="s">
        <v>25949</v>
      </c>
      <c r="B1716" s="8" t="s">
        <v>25950</v>
      </c>
      <c r="C1716" s="7" t="s">
        <v>25940</v>
      </c>
      <c r="D1716" s="9">
        <v>100</v>
      </c>
      <c r="E1716" s="10" t="s">
        <v>10</v>
      </c>
      <c r="F1716" s="9"/>
      <c r="G1716" s="11">
        <v>443.46</v>
      </c>
    </row>
    <row r="1717" spans="1:7" x14ac:dyDescent="0.2">
      <c r="A1717" s="7" t="s">
        <v>25951</v>
      </c>
      <c r="B1717" s="8" t="s">
        <v>25952</v>
      </c>
      <c r="C1717" s="7" t="s">
        <v>25940</v>
      </c>
      <c r="D1717" s="9">
        <v>100</v>
      </c>
      <c r="E1717" s="10" t="s">
        <v>10</v>
      </c>
      <c r="F1717" s="9"/>
      <c r="G1717" s="11">
        <v>405.06</v>
      </c>
    </row>
    <row r="1718" spans="1:7" x14ac:dyDescent="0.2">
      <c r="A1718" s="7" t="s">
        <v>25953</v>
      </c>
      <c r="B1718" s="8" t="s">
        <v>25954</v>
      </c>
      <c r="C1718" s="7" t="s">
        <v>25940</v>
      </c>
      <c r="D1718" s="9">
        <v>100</v>
      </c>
      <c r="E1718" s="10" t="s">
        <v>10</v>
      </c>
      <c r="F1718" s="9"/>
      <c r="G1718" s="11">
        <v>413.87</v>
      </c>
    </row>
    <row r="1719" spans="1:7" x14ac:dyDescent="0.2">
      <c r="A1719" s="7" t="s">
        <v>25955</v>
      </c>
      <c r="B1719" s="8" t="s">
        <v>25956</v>
      </c>
      <c r="C1719" s="7" t="s">
        <v>25940</v>
      </c>
      <c r="D1719" s="9">
        <v>100</v>
      </c>
      <c r="E1719" s="10" t="s">
        <v>10</v>
      </c>
      <c r="F1719" s="9"/>
      <c r="G1719" s="11">
        <v>413.87</v>
      </c>
    </row>
    <row r="1720" spans="1:7" x14ac:dyDescent="0.2">
      <c r="A1720" s="7" t="s">
        <v>25957</v>
      </c>
      <c r="B1720" s="8" t="s">
        <v>25958</v>
      </c>
      <c r="C1720" s="7" t="s">
        <v>25940</v>
      </c>
      <c r="D1720" s="9">
        <v>100</v>
      </c>
      <c r="E1720" s="10" t="s">
        <v>10</v>
      </c>
      <c r="F1720" s="9"/>
      <c r="G1720" s="11">
        <v>628.78</v>
      </c>
    </row>
    <row r="1721" spans="1:7" x14ac:dyDescent="0.2">
      <c r="A1721" s="7" t="s">
        <v>25959</v>
      </c>
      <c r="B1721" s="8" t="s">
        <v>25960</v>
      </c>
      <c r="C1721" s="7" t="s">
        <v>25940</v>
      </c>
      <c r="D1721" s="9">
        <v>100</v>
      </c>
      <c r="E1721" s="10" t="s">
        <v>10</v>
      </c>
      <c r="F1721" s="9"/>
      <c r="G1721" s="11">
        <v>943.51</v>
      </c>
    </row>
    <row r="1722" spans="1:7" x14ac:dyDescent="0.2">
      <c r="A1722" s="7" t="s">
        <v>25961</v>
      </c>
      <c r="B1722" s="8" t="s">
        <v>25962</v>
      </c>
      <c r="C1722" s="7" t="s">
        <v>25940</v>
      </c>
      <c r="D1722" s="9">
        <v>100</v>
      </c>
      <c r="E1722" s="10" t="s">
        <v>10</v>
      </c>
      <c r="F1722" s="9"/>
      <c r="G1722" s="11">
        <v>1103.96</v>
      </c>
    </row>
    <row r="1723" spans="1:7" x14ac:dyDescent="0.2">
      <c r="A1723" s="7" t="s">
        <v>25963</v>
      </c>
      <c r="B1723" s="8" t="s">
        <v>25964</v>
      </c>
      <c r="C1723" s="7" t="s">
        <v>25940</v>
      </c>
      <c r="D1723" s="9">
        <v>100</v>
      </c>
      <c r="E1723" s="10" t="s">
        <v>10</v>
      </c>
      <c r="F1723" s="9"/>
      <c r="G1723" s="11">
        <v>326.14</v>
      </c>
    </row>
    <row r="1724" spans="1:7" x14ac:dyDescent="0.2">
      <c r="A1724" s="7" t="s">
        <v>25965</v>
      </c>
      <c r="B1724" s="8" t="s">
        <v>25966</v>
      </c>
      <c r="C1724" s="7" t="s">
        <v>25940</v>
      </c>
      <c r="D1724" s="9">
        <v>100</v>
      </c>
      <c r="E1724" s="10" t="s">
        <v>10</v>
      </c>
      <c r="F1724" s="9"/>
      <c r="G1724" s="11">
        <v>355.24</v>
      </c>
    </row>
    <row r="1725" spans="1:7" x14ac:dyDescent="0.2">
      <c r="A1725" s="7" t="s">
        <v>25967</v>
      </c>
      <c r="B1725" s="8" t="s">
        <v>25968</v>
      </c>
      <c r="C1725" s="7" t="s">
        <v>25940</v>
      </c>
      <c r="D1725" s="9">
        <v>100</v>
      </c>
      <c r="E1725" s="10" t="s">
        <v>10</v>
      </c>
      <c r="F1725" s="9"/>
      <c r="G1725" s="11">
        <v>355.24</v>
      </c>
    </row>
    <row r="1726" spans="1:7" x14ac:dyDescent="0.2">
      <c r="A1726" s="7" t="s">
        <v>25969</v>
      </c>
      <c r="B1726" s="8" t="s">
        <v>25970</v>
      </c>
      <c r="C1726" s="7" t="s">
        <v>25940</v>
      </c>
      <c r="D1726" s="9">
        <v>100</v>
      </c>
      <c r="E1726" s="10" t="s">
        <v>10</v>
      </c>
      <c r="F1726" s="9"/>
      <c r="G1726" s="11">
        <v>417.63</v>
      </c>
    </row>
    <row r="1727" spans="1:7" x14ac:dyDescent="0.2">
      <c r="A1727" s="7" t="s">
        <v>25971</v>
      </c>
      <c r="B1727" s="8" t="s">
        <v>25972</v>
      </c>
      <c r="C1727" s="7" t="s">
        <v>25940</v>
      </c>
      <c r="D1727" s="9">
        <v>100</v>
      </c>
      <c r="E1727" s="10" t="s">
        <v>10</v>
      </c>
      <c r="F1727" s="9"/>
      <c r="G1727" s="11">
        <v>417.63</v>
      </c>
    </row>
    <row r="1728" spans="1:7" x14ac:dyDescent="0.2">
      <c r="A1728" s="7" t="s">
        <v>25973</v>
      </c>
      <c r="B1728" s="8" t="s">
        <v>25974</v>
      </c>
      <c r="C1728" s="7" t="s">
        <v>25940</v>
      </c>
      <c r="D1728" s="9">
        <v>100</v>
      </c>
      <c r="E1728" s="10" t="s">
        <v>10</v>
      </c>
      <c r="F1728" s="9"/>
      <c r="G1728" s="11">
        <v>468.63</v>
      </c>
    </row>
    <row r="1729" spans="1:7" x14ac:dyDescent="0.2">
      <c r="A1729" s="7" t="s">
        <v>25975</v>
      </c>
      <c r="B1729" s="8" t="s">
        <v>25976</v>
      </c>
      <c r="C1729" s="7" t="s">
        <v>25940</v>
      </c>
      <c r="D1729" s="9">
        <v>100</v>
      </c>
      <c r="E1729" s="10" t="s">
        <v>10</v>
      </c>
      <c r="F1729" s="9"/>
      <c r="G1729" s="11">
        <v>468.63</v>
      </c>
    </row>
    <row r="1730" spans="1:7" x14ac:dyDescent="0.2">
      <c r="A1730" s="7" t="s">
        <v>25977</v>
      </c>
      <c r="B1730" s="8" t="s">
        <v>25978</v>
      </c>
      <c r="C1730" s="7" t="s">
        <v>25940</v>
      </c>
      <c r="D1730" s="9">
        <v>100</v>
      </c>
      <c r="E1730" s="10" t="s">
        <v>10</v>
      </c>
      <c r="F1730" s="9"/>
      <c r="G1730" s="11">
        <v>479.4</v>
      </c>
    </row>
    <row r="1731" spans="1:7" x14ac:dyDescent="0.2">
      <c r="A1731" s="7" t="s">
        <v>25979</v>
      </c>
      <c r="B1731" s="8" t="s">
        <v>25980</v>
      </c>
      <c r="C1731" s="7" t="s">
        <v>25940</v>
      </c>
      <c r="D1731" s="9">
        <v>100</v>
      </c>
      <c r="E1731" s="10" t="s">
        <v>10</v>
      </c>
      <c r="F1731" s="9"/>
      <c r="G1731" s="11">
        <v>479.4</v>
      </c>
    </row>
    <row r="1732" spans="1:7" x14ac:dyDescent="0.2">
      <c r="A1732" s="7" t="s">
        <v>25981</v>
      </c>
      <c r="B1732" s="8" t="s">
        <v>25982</v>
      </c>
      <c r="C1732" s="7" t="s">
        <v>25940</v>
      </c>
      <c r="D1732" s="9">
        <v>100</v>
      </c>
      <c r="E1732" s="10" t="s">
        <v>10</v>
      </c>
      <c r="F1732" s="9"/>
      <c r="G1732" s="11">
        <v>730.13</v>
      </c>
    </row>
    <row r="1733" spans="1:7" x14ac:dyDescent="0.2">
      <c r="A1733" s="7" t="s">
        <v>25983</v>
      </c>
      <c r="B1733" s="8" t="s">
        <v>25984</v>
      </c>
      <c r="C1733" s="7" t="s">
        <v>25940</v>
      </c>
      <c r="D1733" s="9">
        <v>100</v>
      </c>
      <c r="E1733" s="10" t="s">
        <v>10</v>
      </c>
      <c r="F1733" s="9"/>
      <c r="G1733" s="11">
        <v>946.26</v>
      </c>
    </row>
    <row r="1734" spans="1:7" x14ac:dyDescent="0.2">
      <c r="A1734" s="7" t="s">
        <v>25985</v>
      </c>
      <c r="B1734" s="8" t="s">
        <v>25986</v>
      </c>
      <c r="C1734" s="7" t="s">
        <v>25940</v>
      </c>
      <c r="D1734" s="9">
        <v>100</v>
      </c>
      <c r="E1734" s="10" t="s">
        <v>10</v>
      </c>
      <c r="F1734" s="9"/>
      <c r="G1734" s="11">
        <v>1420.04</v>
      </c>
    </row>
    <row r="1735" spans="1:7" x14ac:dyDescent="0.2">
      <c r="A1735" s="7" t="s">
        <v>25987</v>
      </c>
      <c r="B1735" s="8" t="s">
        <v>25988</v>
      </c>
      <c r="C1735" s="7" t="s">
        <v>25940</v>
      </c>
      <c r="D1735" s="9">
        <v>100</v>
      </c>
      <c r="E1735" s="10" t="s">
        <v>10</v>
      </c>
      <c r="F1735" s="9"/>
      <c r="G1735" s="11">
        <v>1708.49</v>
      </c>
    </row>
    <row r="1736" spans="1:7" x14ac:dyDescent="0.2">
      <c r="A1736" s="7" t="s">
        <v>25989</v>
      </c>
      <c r="B1736" s="8" t="s">
        <v>25990</v>
      </c>
      <c r="C1736" s="7" t="s">
        <v>25940</v>
      </c>
      <c r="D1736" s="9">
        <v>100</v>
      </c>
      <c r="E1736" s="10" t="s">
        <v>10</v>
      </c>
      <c r="F1736" s="9"/>
      <c r="G1736" s="11">
        <v>344.48</v>
      </c>
    </row>
    <row r="1737" spans="1:7" x14ac:dyDescent="0.2">
      <c r="A1737" s="7" t="s">
        <v>25991</v>
      </c>
      <c r="B1737" s="8" t="s">
        <v>25992</v>
      </c>
      <c r="C1737" s="7" t="s">
        <v>25940</v>
      </c>
      <c r="D1737" s="9">
        <v>100</v>
      </c>
      <c r="E1737" s="10" t="s">
        <v>10</v>
      </c>
      <c r="F1737" s="9"/>
      <c r="G1737" s="11">
        <v>383.26</v>
      </c>
    </row>
    <row r="1738" spans="1:7" x14ac:dyDescent="0.2">
      <c r="A1738" s="7" t="s">
        <v>25993</v>
      </c>
      <c r="B1738" s="8" t="s">
        <v>25994</v>
      </c>
      <c r="C1738" s="7" t="s">
        <v>25940</v>
      </c>
      <c r="D1738" s="9">
        <v>100</v>
      </c>
      <c r="E1738" s="10" t="s">
        <v>10</v>
      </c>
      <c r="F1738" s="9"/>
      <c r="G1738" s="11">
        <v>412.35</v>
      </c>
    </row>
    <row r="1739" spans="1:7" x14ac:dyDescent="0.2">
      <c r="A1739" s="7" t="s">
        <v>25995</v>
      </c>
      <c r="B1739" s="8" t="s">
        <v>25996</v>
      </c>
      <c r="C1739" s="7" t="s">
        <v>25940</v>
      </c>
      <c r="D1739" s="9">
        <v>100</v>
      </c>
      <c r="E1739" s="10" t="s">
        <v>10</v>
      </c>
      <c r="F1739" s="9"/>
      <c r="G1739" s="11">
        <v>449.73</v>
      </c>
    </row>
    <row r="1740" spans="1:7" x14ac:dyDescent="0.2">
      <c r="A1740" s="7" t="s">
        <v>25997</v>
      </c>
      <c r="B1740" s="8" t="s">
        <v>25998</v>
      </c>
      <c r="C1740" s="7" t="s">
        <v>25940</v>
      </c>
      <c r="D1740" s="9">
        <v>100</v>
      </c>
      <c r="E1740" s="10" t="s">
        <v>10</v>
      </c>
      <c r="F1740" s="9"/>
      <c r="G1740" s="11">
        <v>449.73</v>
      </c>
    </row>
    <row r="1741" spans="1:7" x14ac:dyDescent="0.2">
      <c r="A1741" s="7" t="s">
        <v>25999</v>
      </c>
      <c r="B1741" s="8" t="s">
        <v>26000</v>
      </c>
      <c r="C1741" s="7" t="s">
        <v>25940</v>
      </c>
      <c r="D1741" s="9">
        <v>100</v>
      </c>
      <c r="E1741" s="10" t="s">
        <v>10</v>
      </c>
      <c r="F1741" s="9"/>
      <c r="G1741" s="11">
        <v>525.97</v>
      </c>
    </row>
    <row r="1742" spans="1:7" x14ac:dyDescent="0.2">
      <c r="A1742" s="7" t="s">
        <v>26001</v>
      </c>
      <c r="B1742" s="8" t="s">
        <v>26002</v>
      </c>
      <c r="C1742" s="7" t="s">
        <v>25940</v>
      </c>
      <c r="D1742" s="9">
        <v>100</v>
      </c>
      <c r="E1742" s="10" t="s">
        <v>10</v>
      </c>
      <c r="F1742" s="9"/>
      <c r="G1742" s="11">
        <v>632.48</v>
      </c>
    </row>
    <row r="1743" spans="1:7" x14ac:dyDescent="0.2">
      <c r="A1743" s="7" t="s">
        <v>26003</v>
      </c>
      <c r="B1743" s="8" t="s">
        <v>26004</v>
      </c>
      <c r="C1743" s="7" t="s">
        <v>25940</v>
      </c>
      <c r="D1743" s="9">
        <v>100</v>
      </c>
      <c r="E1743" s="10" t="s">
        <v>10</v>
      </c>
      <c r="F1743" s="9"/>
      <c r="G1743" s="11">
        <v>536.82000000000005</v>
      </c>
    </row>
    <row r="1744" spans="1:7" x14ac:dyDescent="0.2">
      <c r="A1744" s="7" t="s">
        <v>26005</v>
      </c>
      <c r="B1744" s="8" t="s">
        <v>26006</v>
      </c>
      <c r="C1744" s="7" t="s">
        <v>25940</v>
      </c>
      <c r="D1744" s="9">
        <v>100</v>
      </c>
      <c r="E1744" s="10" t="s">
        <v>10</v>
      </c>
      <c r="F1744" s="9"/>
      <c r="G1744" s="11">
        <v>846.78</v>
      </c>
    </row>
    <row r="1745" spans="1:7" x14ac:dyDescent="0.2">
      <c r="A1745" s="7" t="s">
        <v>26007</v>
      </c>
      <c r="B1745" s="8" t="s">
        <v>26008</v>
      </c>
      <c r="C1745" s="7" t="s">
        <v>25940</v>
      </c>
      <c r="D1745" s="9">
        <v>100</v>
      </c>
      <c r="E1745" s="10" t="s">
        <v>10</v>
      </c>
      <c r="F1745" s="9"/>
      <c r="G1745" s="11">
        <v>1152.44</v>
      </c>
    </row>
    <row r="1746" spans="1:7" x14ac:dyDescent="0.2">
      <c r="A1746" s="7" t="s">
        <v>26009</v>
      </c>
      <c r="B1746" s="8" t="s">
        <v>26010</v>
      </c>
      <c r="C1746" s="7" t="s">
        <v>25940</v>
      </c>
      <c r="D1746" s="9">
        <v>100</v>
      </c>
      <c r="E1746" s="10" t="s">
        <v>10</v>
      </c>
      <c r="F1746" s="9"/>
      <c r="G1746" s="11">
        <v>1575.24</v>
      </c>
    </row>
    <row r="1747" spans="1:7" x14ac:dyDescent="0.2">
      <c r="A1747" s="7" t="s">
        <v>26011</v>
      </c>
      <c r="B1747" s="8" t="s">
        <v>26012</v>
      </c>
      <c r="C1747" s="7" t="s">
        <v>25940</v>
      </c>
      <c r="D1747" s="9">
        <v>100</v>
      </c>
      <c r="E1747" s="10" t="s">
        <v>10</v>
      </c>
      <c r="F1747" s="9"/>
      <c r="G1747" s="11">
        <v>389.69</v>
      </c>
    </row>
    <row r="1748" spans="1:7" x14ac:dyDescent="0.2">
      <c r="A1748" s="7" t="s">
        <v>26013</v>
      </c>
      <c r="B1748" s="8" t="s">
        <v>26014</v>
      </c>
      <c r="C1748" s="7" t="s">
        <v>25940</v>
      </c>
      <c r="D1748" s="9">
        <v>100</v>
      </c>
      <c r="E1748" s="10" t="s">
        <v>10</v>
      </c>
      <c r="F1748" s="9"/>
      <c r="G1748" s="11">
        <v>443.7</v>
      </c>
    </row>
    <row r="1749" spans="1:7" x14ac:dyDescent="0.2">
      <c r="A1749" s="7" t="s">
        <v>26015</v>
      </c>
      <c r="B1749" s="8" t="s">
        <v>26016</v>
      </c>
      <c r="C1749" s="7" t="s">
        <v>25940</v>
      </c>
      <c r="D1749" s="9">
        <v>100</v>
      </c>
      <c r="E1749" s="10" t="s">
        <v>10</v>
      </c>
      <c r="F1749" s="9"/>
      <c r="G1749" s="11">
        <v>443.7</v>
      </c>
    </row>
    <row r="1750" spans="1:7" x14ac:dyDescent="0.2">
      <c r="A1750" s="7" t="s">
        <v>26017</v>
      </c>
      <c r="B1750" s="8" t="s">
        <v>26018</v>
      </c>
      <c r="C1750" s="7" t="s">
        <v>25940</v>
      </c>
      <c r="D1750" s="9">
        <v>100</v>
      </c>
      <c r="E1750" s="10" t="s">
        <v>10</v>
      </c>
      <c r="F1750" s="9"/>
      <c r="G1750" s="11">
        <v>530.49</v>
      </c>
    </row>
    <row r="1751" spans="1:7" x14ac:dyDescent="0.2">
      <c r="A1751" s="7" t="s">
        <v>26019</v>
      </c>
      <c r="B1751" s="8" t="s">
        <v>26020</v>
      </c>
      <c r="C1751" s="7" t="s">
        <v>25940</v>
      </c>
      <c r="D1751" s="9">
        <v>100</v>
      </c>
      <c r="E1751" s="10" t="s">
        <v>10</v>
      </c>
      <c r="F1751" s="9"/>
      <c r="G1751" s="11">
        <v>530.49</v>
      </c>
    </row>
    <row r="1752" spans="1:7" x14ac:dyDescent="0.2">
      <c r="A1752" s="7" t="s">
        <v>26021</v>
      </c>
      <c r="B1752" s="8" t="s">
        <v>26022</v>
      </c>
      <c r="C1752" s="7" t="s">
        <v>25940</v>
      </c>
      <c r="D1752" s="9">
        <v>100</v>
      </c>
      <c r="E1752" s="10" t="s">
        <v>10</v>
      </c>
      <c r="F1752" s="9"/>
      <c r="G1752" s="11">
        <v>619.74</v>
      </c>
    </row>
    <row r="1753" spans="1:7" x14ac:dyDescent="0.2">
      <c r="A1753" s="7" t="s">
        <v>26023</v>
      </c>
      <c r="B1753" s="8" t="s">
        <v>26024</v>
      </c>
      <c r="C1753" s="7" t="s">
        <v>25940</v>
      </c>
      <c r="D1753" s="9">
        <v>100</v>
      </c>
      <c r="E1753" s="10" t="s">
        <v>10</v>
      </c>
      <c r="F1753" s="9"/>
      <c r="G1753" s="11">
        <v>644.86</v>
      </c>
    </row>
    <row r="1754" spans="1:7" x14ac:dyDescent="0.2">
      <c r="A1754" s="7" t="s">
        <v>26025</v>
      </c>
      <c r="B1754" s="8" t="s">
        <v>26026</v>
      </c>
      <c r="C1754" s="7" t="s">
        <v>25940</v>
      </c>
      <c r="D1754" s="9">
        <v>100</v>
      </c>
      <c r="E1754" s="10" t="s">
        <v>10</v>
      </c>
      <c r="F1754" s="9"/>
      <c r="G1754" s="11">
        <v>663.15</v>
      </c>
    </row>
    <row r="1755" spans="1:7" x14ac:dyDescent="0.2">
      <c r="A1755" s="7" t="s">
        <v>26027</v>
      </c>
      <c r="B1755" s="8" t="s">
        <v>26028</v>
      </c>
      <c r="C1755" s="7" t="s">
        <v>25940</v>
      </c>
      <c r="D1755" s="9">
        <v>100</v>
      </c>
      <c r="E1755" s="10" t="s">
        <v>10</v>
      </c>
      <c r="F1755" s="9"/>
      <c r="G1755" s="11">
        <v>663.15</v>
      </c>
    </row>
    <row r="1756" spans="1:7" x14ac:dyDescent="0.2">
      <c r="A1756" s="7" t="s">
        <v>26029</v>
      </c>
      <c r="B1756" s="8" t="s">
        <v>26030</v>
      </c>
      <c r="C1756" s="7" t="s">
        <v>25940</v>
      </c>
      <c r="D1756" s="9">
        <v>100</v>
      </c>
      <c r="E1756" s="10" t="s">
        <v>10</v>
      </c>
      <c r="F1756" s="9"/>
      <c r="G1756" s="11">
        <v>1079.99</v>
      </c>
    </row>
    <row r="1757" spans="1:7" x14ac:dyDescent="0.2">
      <c r="A1757" s="7" t="s">
        <v>26031</v>
      </c>
      <c r="B1757" s="8" t="s">
        <v>26032</v>
      </c>
      <c r="C1757" s="7" t="s">
        <v>25940</v>
      </c>
      <c r="D1757" s="9">
        <v>100</v>
      </c>
      <c r="E1757" s="10" t="s">
        <v>10</v>
      </c>
      <c r="F1757" s="9"/>
      <c r="G1757" s="11">
        <v>1476.63</v>
      </c>
    </row>
    <row r="1758" spans="1:7" x14ac:dyDescent="0.2">
      <c r="A1758" s="7" t="s">
        <v>26033</v>
      </c>
      <c r="B1758" s="8" t="s">
        <v>26034</v>
      </c>
      <c r="C1758" s="7" t="s">
        <v>25940</v>
      </c>
      <c r="D1758" s="9">
        <v>100</v>
      </c>
      <c r="E1758" s="10" t="s">
        <v>10</v>
      </c>
      <c r="F1758" s="9"/>
      <c r="G1758" s="11">
        <v>2033.52</v>
      </c>
    </row>
    <row r="1759" spans="1:7" x14ac:dyDescent="0.2">
      <c r="A1759" s="7" t="s">
        <v>26035</v>
      </c>
      <c r="B1759" s="8" t="s">
        <v>26036</v>
      </c>
      <c r="C1759" s="7" t="s">
        <v>25940</v>
      </c>
      <c r="D1759" s="9">
        <v>100</v>
      </c>
      <c r="E1759" s="10" t="s">
        <v>10</v>
      </c>
      <c r="F1759" s="9"/>
      <c r="G1759" s="11">
        <v>2688.27</v>
      </c>
    </row>
    <row r="1760" spans="1:7" x14ac:dyDescent="0.2">
      <c r="A1760" s="7" t="s">
        <v>26037</v>
      </c>
      <c r="B1760" s="8" t="s">
        <v>26038</v>
      </c>
      <c r="C1760" s="7" t="s">
        <v>25940</v>
      </c>
      <c r="D1760" s="9">
        <v>100</v>
      </c>
      <c r="E1760" s="10" t="s">
        <v>10</v>
      </c>
      <c r="F1760" s="9"/>
      <c r="G1760" s="11">
        <v>583.41999999999996</v>
      </c>
    </row>
    <row r="1761" spans="1:7" x14ac:dyDescent="0.2">
      <c r="A1761" s="7" t="s">
        <v>26039</v>
      </c>
      <c r="B1761" s="8" t="s">
        <v>26040</v>
      </c>
      <c r="C1761" s="7" t="s">
        <v>25940</v>
      </c>
      <c r="D1761" s="9">
        <v>100</v>
      </c>
      <c r="E1761" s="10" t="s">
        <v>10</v>
      </c>
      <c r="F1761" s="9"/>
      <c r="G1761" s="11">
        <v>696.8</v>
      </c>
    </row>
    <row r="1762" spans="1:7" x14ac:dyDescent="0.2">
      <c r="A1762" s="7" t="s">
        <v>26041</v>
      </c>
      <c r="B1762" s="8" t="s">
        <v>26042</v>
      </c>
      <c r="C1762" s="7" t="s">
        <v>25940</v>
      </c>
      <c r="D1762" s="9">
        <v>100</v>
      </c>
      <c r="E1762" s="10" t="s">
        <v>10</v>
      </c>
      <c r="F1762" s="9"/>
      <c r="G1762" s="11">
        <v>842.57</v>
      </c>
    </row>
    <row r="1763" spans="1:7" x14ac:dyDescent="0.2">
      <c r="A1763" s="7" t="s">
        <v>26043</v>
      </c>
      <c r="B1763" s="8" t="s">
        <v>26044</v>
      </c>
      <c r="C1763" s="7" t="s">
        <v>25940</v>
      </c>
      <c r="D1763" s="9">
        <v>100</v>
      </c>
      <c r="E1763" s="10" t="s">
        <v>10</v>
      </c>
      <c r="F1763" s="9"/>
      <c r="G1763" s="11">
        <v>940.72</v>
      </c>
    </row>
    <row r="1764" spans="1:7" x14ac:dyDescent="0.2">
      <c r="A1764" s="7" t="s">
        <v>26045</v>
      </c>
      <c r="B1764" s="8" t="s">
        <v>26046</v>
      </c>
      <c r="C1764" s="7" t="s">
        <v>25940</v>
      </c>
      <c r="D1764" s="9">
        <v>100</v>
      </c>
      <c r="E1764" s="10" t="s">
        <v>10</v>
      </c>
      <c r="F1764" s="9"/>
      <c r="G1764" s="11">
        <v>4314.49</v>
      </c>
    </row>
    <row r="1765" spans="1:7" x14ac:dyDescent="0.2">
      <c r="A1765" s="7" t="s">
        <v>26047</v>
      </c>
      <c r="B1765" s="8" t="s">
        <v>26048</v>
      </c>
      <c r="C1765" s="7" t="s">
        <v>25940</v>
      </c>
      <c r="D1765" s="9">
        <v>100</v>
      </c>
      <c r="E1765" s="10" t="s">
        <v>10</v>
      </c>
      <c r="F1765" s="9"/>
      <c r="G1765" s="11">
        <v>890.63</v>
      </c>
    </row>
    <row r="1766" spans="1:7" x14ac:dyDescent="0.2">
      <c r="A1766" s="7" t="s">
        <v>26049</v>
      </c>
      <c r="B1766" s="8" t="s">
        <v>26050</v>
      </c>
      <c r="C1766" s="7" t="s">
        <v>25940</v>
      </c>
      <c r="D1766" s="9">
        <v>100</v>
      </c>
      <c r="E1766" s="10" t="s">
        <v>10</v>
      </c>
      <c r="F1766" s="9"/>
      <c r="G1766" s="11">
        <v>1254.51</v>
      </c>
    </row>
    <row r="1767" spans="1:7" x14ac:dyDescent="0.2">
      <c r="A1767" s="7" t="s">
        <v>26051</v>
      </c>
      <c r="B1767" s="8" t="s">
        <v>26052</v>
      </c>
      <c r="C1767" s="7" t="s">
        <v>25940</v>
      </c>
      <c r="D1767" s="9">
        <v>100</v>
      </c>
      <c r="E1767" s="10" t="s">
        <v>10</v>
      </c>
      <c r="F1767" s="9"/>
      <c r="G1767" s="11">
        <v>1830.49</v>
      </c>
    </row>
    <row r="1768" spans="1:7" x14ac:dyDescent="0.2">
      <c r="A1768" s="7" t="s">
        <v>26053</v>
      </c>
      <c r="B1768" s="8" t="s">
        <v>26054</v>
      </c>
      <c r="C1768" s="7" t="s">
        <v>25940</v>
      </c>
      <c r="D1768" s="9">
        <v>100</v>
      </c>
      <c r="E1768" s="10" t="s">
        <v>10</v>
      </c>
      <c r="F1768" s="9"/>
      <c r="G1768" s="11">
        <v>3268.18</v>
      </c>
    </row>
    <row r="1769" spans="1:7" x14ac:dyDescent="0.2">
      <c r="A1769" s="7" t="s">
        <v>26055</v>
      </c>
      <c r="B1769" s="8" t="s">
        <v>26056</v>
      </c>
      <c r="C1769" s="7" t="s">
        <v>25940</v>
      </c>
      <c r="D1769" s="9">
        <v>100</v>
      </c>
      <c r="E1769" s="10" t="s">
        <v>10</v>
      </c>
      <c r="F1769" s="9"/>
      <c r="G1769" s="11">
        <v>6999.11</v>
      </c>
    </row>
    <row r="1770" spans="1:7" x14ac:dyDescent="0.2">
      <c r="A1770" s="7" t="s">
        <v>26057</v>
      </c>
      <c r="B1770" s="8" t="s">
        <v>26058</v>
      </c>
      <c r="C1770" s="7" t="s">
        <v>26059</v>
      </c>
      <c r="D1770" s="9">
        <v>100</v>
      </c>
      <c r="E1770" s="10" t="s">
        <v>10</v>
      </c>
      <c r="F1770" s="9"/>
      <c r="G1770" s="11">
        <v>180.6</v>
      </c>
    </row>
    <row r="1771" spans="1:7" x14ac:dyDescent="0.2">
      <c r="A1771" s="7" t="s">
        <v>26060</v>
      </c>
      <c r="B1771" s="8" t="s">
        <v>26061</v>
      </c>
      <c r="C1771" s="7" t="s">
        <v>26059</v>
      </c>
      <c r="D1771" s="9">
        <v>100</v>
      </c>
      <c r="E1771" s="10" t="s">
        <v>10</v>
      </c>
      <c r="F1771" s="9"/>
      <c r="G1771" s="11">
        <v>212.59</v>
      </c>
    </row>
    <row r="1772" spans="1:7" x14ac:dyDescent="0.2">
      <c r="A1772" s="7" t="s">
        <v>26062</v>
      </c>
      <c r="B1772" s="8" t="s">
        <v>26063</v>
      </c>
      <c r="C1772" s="7" t="s">
        <v>26059</v>
      </c>
      <c r="D1772" s="9">
        <v>100</v>
      </c>
      <c r="E1772" s="10" t="s">
        <v>10</v>
      </c>
      <c r="F1772" s="9"/>
      <c r="G1772" s="11">
        <v>251.83</v>
      </c>
    </row>
    <row r="1773" spans="1:7" x14ac:dyDescent="0.2">
      <c r="A1773" s="7" t="s">
        <v>26064</v>
      </c>
      <c r="B1773" s="8" t="s">
        <v>26065</v>
      </c>
      <c r="C1773" s="7" t="s">
        <v>26059</v>
      </c>
      <c r="D1773" s="9">
        <v>100</v>
      </c>
      <c r="E1773" s="10" t="s">
        <v>10</v>
      </c>
      <c r="F1773" s="9"/>
      <c r="G1773" s="11">
        <v>383.29</v>
      </c>
    </row>
    <row r="1774" spans="1:7" x14ac:dyDescent="0.2">
      <c r="A1774" s="7" t="s">
        <v>26066</v>
      </c>
      <c r="B1774" s="8" t="s">
        <v>26067</v>
      </c>
      <c r="C1774" s="7" t="s">
        <v>26059</v>
      </c>
      <c r="D1774" s="9">
        <v>100</v>
      </c>
      <c r="E1774" s="10" t="s">
        <v>10</v>
      </c>
      <c r="F1774" s="9"/>
      <c r="G1774" s="11">
        <v>343.25</v>
      </c>
    </row>
    <row r="1775" spans="1:7" x14ac:dyDescent="0.2">
      <c r="A1775" s="7" t="s">
        <v>26068</v>
      </c>
      <c r="B1775" s="8" t="s">
        <v>26069</v>
      </c>
      <c r="C1775" s="7" t="s">
        <v>26059</v>
      </c>
      <c r="D1775" s="9">
        <v>100</v>
      </c>
      <c r="E1775" s="10" t="s">
        <v>10</v>
      </c>
      <c r="F1775" s="9"/>
      <c r="G1775" s="11">
        <v>382.95</v>
      </c>
    </row>
    <row r="1776" spans="1:7" x14ac:dyDescent="0.2">
      <c r="A1776" s="7" t="s">
        <v>26070</v>
      </c>
      <c r="B1776" s="8" t="s">
        <v>26071</v>
      </c>
      <c r="C1776" s="7" t="s">
        <v>26059</v>
      </c>
      <c r="D1776" s="9">
        <v>100</v>
      </c>
      <c r="E1776" s="10" t="s">
        <v>10</v>
      </c>
      <c r="F1776" s="9"/>
      <c r="G1776" s="11">
        <v>581.79</v>
      </c>
    </row>
    <row r="1777" spans="1:7" x14ac:dyDescent="0.2">
      <c r="A1777" s="7" t="s">
        <v>26072</v>
      </c>
      <c r="B1777" s="8" t="s">
        <v>26073</v>
      </c>
      <c r="C1777" s="7" t="s">
        <v>26074</v>
      </c>
      <c r="D1777" s="9">
        <v>100</v>
      </c>
      <c r="E1777" s="10" t="s">
        <v>10</v>
      </c>
      <c r="F1777" s="9"/>
      <c r="G1777" s="11">
        <v>235.65</v>
      </c>
    </row>
    <row r="1778" spans="1:7" x14ac:dyDescent="0.2">
      <c r="A1778" s="7" t="s">
        <v>26075</v>
      </c>
      <c r="B1778" s="8" t="s">
        <v>26076</v>
      </c>
      <c r="C1778" s="7" t="s">
        <v>26074</v>
      </c>
      <c r="D1778" s="9">
        <v>100</v>
      </c>
      <c r="E1778" s="10" t="s">
        <v>10</v>
      </c>
      <c r="F1778" s="9"/>
      <c r="G1778" s="11">
        <v>273.88</v>
      </c>
    </row>
    <row r="1779" spans="1:7" x14ac:dyDescent="0.2">
      <c r="A1779" s="7" t="s">
        <v>26077</v>
      </c>
      <c r="B1779" s="8" t="s">
        <v>26078</v>
      </c>
      <c r="C1779" s="7" t="s">
        <v>26074</v>
      </c>
      <c r="D1779" s="9">
        <v>100</v>
      </c>
      <c r="E1779" s="10" t="s">
        <v>10</v>
      </c>
      <c r="F1779" s="9"/>
      <c r="G1779" s="11">
        <v>302</v>
      </c>
    </row>
    <row r="1780" spans="1:7" x14ac:dyDescent="0.2">
      <c r="A1780" s="7" t="s">
        <v>26079</v>
      </c>
      <c r="B1780" s="8" t="s">
        <v>26080</v>
      </c>
      <c r="C1780" s="7" t="s">
        <v>26074</v>
      </c>
      <c r="D1780" s="9">
        <v>100</v>
      </c>
      <c r="E1780" s="10" t="s">
        <v>10</v>
      </c>
      <c r="F1780" s="9"/>
      <c r="G1780" s="11">
        <v>336.01</v>
      </c>
    </row>
    <row r="1781" spans="1:7" x14ac:dyDescent="0.2">
      <c r="A1781" s="7" t="s">
        <v>26081</v>
      </c>
      <c r="B1781" s="8" t="s">
        <v>26082</v>
      </c>
      <c r="C1781" s="7" t="s">
        <v>26074</v>
      </c>
      <c r="D1781" s="9">
        <v>100</v>
      </c>
      <c r="E1781" s="10" t="s">
        <v>10</v>
      </c>
      <c r="F1781" s="9"/>
      <c r="G1781" s="11">
        <v>503.32</v>
      </c>
    </row>
    <row r="1782" spans="1:7" x14ac:dyDescent="0.2">
      <c r="A1782" s="7" t="s">
        <v>26083</v>
      </c>
      <c r="B1782" s="8" t="s">
        <v>26084</v>
      </c>
      <c r="C1782" s="7" t="s">
        <v>26074</v>
      </c>
      <c r="D1782" s="9">
        <v>100</v>
      </c>
      <c r="E1782" s="10" t="s">
        <v>10</v>
      </c>
      <c r="F1782" s="9"/>
      <c r="G1782" s="11">
        <v>339.61</v>
      </c>
    </row>
    <row r="1783" spans="1:7" x14ac:dyDescent="0.2">
      <c r="A1783" s="7" t="s">
        <v>26085</v>
      </c>
      <c r="B1783" s="8" t="s">
        <v>26086</v>
      </c>
      <c r="C1783" s="7" t="s">
        <v>26074</v>
      </c>
      <c r="D1783" s="9">
        <v>100</v>
      </c>
      <c r="E1783" s="10" t="s">
        <v>10</v>
      </c>
      <c r="F1783" s="9"/>
      <c r="G1783" s="11">
        <v>380.33</v>
      </c>
    </row>
    <row r="1784" spans="1:7" x14ac:dyDescent="0.2">
      <c r="A1784" s="7" t="s">
        <v>26087</v>
      </c>
      <c r="B1784" s="8" t="s">
        <v>26088</v>
      </c>
      <c r="C1784" s="7" t="s">
        <v>26074</v>
      </c>
      <c r="D1784" s="9">
        <v>100</v>
      </c>
      <c r="E1784" s="10" t="s">
        <v>10</v>
      </c>
      <c r="F1784" s="9"/>
      <c r="G1784" s="11">
        <v>488.33</v>
      </c>
    </row>
    <row r="1785" spans="1:7" x14ac:dyDescent="0.2">
      <c r="A1785" s="7" t="s">
        <v>26089</v>
      </c>
      <c r="B1785" s="8" t="s">
        <v>26090</v>
      </c>
      <c r="C1785" s="7" t="s">
        <v>26074</v>
      </c>
      <c r="D1785" s="9">
        <v>100</v>
      </c>
      <c r="E1785" s="10" t="s">
        <v>10</v>
      </c>
      <c r="F1785" s="9"/>
      <c r="G1785" s="11">
        <v>453.43</v>
      </c>
    </row>
    <row r="1786" spans="1:7" x14ac:dyDescent="0.2">
      <c r="A1786" s="7" t="s">
        <v>26091</v>
      </c>
      <c r="B1786" s="8" t="s">
        <v>26092</v>
      </c>
      <c r="C1786" s="7" t="s">
        <v>26074</v>
      </c>
      <c r="D1786" s="9">
        <v>100</v>
      </c>
      <c r="E1786" s="10" t="s">
        <v>10</v>
      </c>
      <c r="F1786" s="9"/>
      <c r="G1786" s="11">
        <v>625.94000000000005</v>
      </c>
    </row>
    <row r="1787" spans="1:7" x14ac:dyDescent="0.2">
      <c r="A1787" s="7" t="s">
        <v>26093</v>
      </c>
      <c r="B1787" s="8" t="s">
        <v>26094</v>
      </c>
      <c r="C1787" s="7" t="s">
        <v>26074</v>
      </c>
      <c r="D1787" s="9">
        <v>100</v>
      </c>
      <c r="E1787" s="10" t="s">
        <v>10</v>
      </c>
      <c r="F1787" s="9"/>
      <c r="G1787" s="11">
        <v>740.01</v>
      </c>
    </row>
    <row r="1788" spans="1:7" x14ac:dyDescent="0.2">
      <c r="A1788" s="7" t="s">
        <v>26095</v>
      </c>
      <c r="B1788" s="8" t="s">
        <v>26096</v>
      </c>
      <c r="C1788" s="7" t="s">
        <v>26097</v>
      </c>
      <c r="D1788" s="9">
        <v>100</v>
      </c>
      <c r="E1788" s="10" t="s">
        <v>10</v>
      </c>
      <c r="F1788" s="9"/>
      <c r="G1788" s="11">
        <v>216.15</v>
      </c>
    </row>
    <row r="1789" spans="1:7" x14ac:dyDescent="0.2">
      <c r="A1789" s="7" t="s">
        <v>26098</v>
      </c>
      <c r="B1789" s="8" t="s">
        <v>26099</v>
      </c>
      <c r="C1789" s="7" t="s">
        <v>26097</v>
      </c>
      <c r="D1789" s="9">
        <v>100</v>
      </c>
      <c r="E1789" s="10" t="s">
        <v>10</v>
      </c>
      <c r="F1789" s="9"/>
      <c r="G1789" s="11">
        <v>264.32</v>
      </c>
    </row>
    <row r="1790" spans="1:7" x14ac:dyDescent="0.2">
      <c r="A1790" s="7" t="s">
        <v>26100</v>
      </c>
      <c r="B1790" s="8" t="s">
        <v>26101</v>
      </c>
      <c r="C1790" s="7" t="s">
        <v>26097</v>
      </c>
      <c r="D1790" s="9">
        <v>100</v>
      </c>
      <c r="E1790" s="10" t="s">
        <v>10</v>
      </c>
      <c r="F1790" s="9"/>
      <c r="G1790" s="11">
        <v>501.19</v>
      </c>
    </row>
    <row r="1791" spans="1:7" x14ac:dyDescent="0.2">
      <c r="A1791" s="7" t="s">
        <v>26102</v>
      </c>
      <c r="B1791" s="8" t="s">
        <v>26103</v>
      </c>
      <c r="C1791" s="7" t="s">
        <v>26097</v>
      </c>
      <c r="D1791" s="9">
        <v>100</v>
      </c>
      <c r="E1791" s="10" t="s">
        <v>10</v>
      </c>
      <c r="F1791" s="9"/>
      <c r="G1791" s="11">
        <v>267.63</v>
      </c>
    </row>
    <row r="1792" spans="1:7" x14ac:dyDescent="0.2">
      <c r="A1792" s="7" t="s">
        <v>26104</v>
      </c>
      <c r="B1792" s="8" t="s">
        <v>26105</v>
      </c>
      <c r="C1792" s="7" t="s">
        <v>26097</v>
      </c>
      <c r="D1792" s="9">
        <v>100</v>
      </c>
      <c r="E1792" s="10" t="s">
        <v>10</v>
      </c>
      <c r="F1792" s="9"/>
      <c r="G1792" s="11">
        <v>298.29000000000002</v>
      </c>
    </row>
    <row r="1793" spans="1:7" x14ac:dyDescent="0.2">
      <c r="A1793" s="7" t="s">
        <v>26106</v>
      </c>
      <c r="B1793" s="8" t="s">
        <v>26107</v>
      </c>
      <c r="C1793" s="7" t="s">
        <v>26097</v>
      </c>
      <c r="D1793" s="9">
        <v>100</v>
      </c>
      <c r="E1793" s="10" t="s">
        <v>10</v>
      </c>
      <c r="F1793" s="9"/>
      <c r="G1793" s="11">
        <v>572.54999999999995</v>
      </c>
    </row>
    <row r="1794" spans="1:7" x14ac:dyDescent="0.2">
      <c r="A1794" s="7" t="s">
        <v>26108</v>
      </c>
      <c r="B1794" s="8" t="s">
        <v>26109</v>
      </c>
      <c r="C1794" s="7" t="s">
        <v>26097</v>
      </c>
      <c r="D1794" s="9">
        <v>100</v>
      </c>
      <c r="E1794" s="10" t="s">
        <v>10</v>
      </c>
      <c r="F1794" s="9"/>
      <c r="G1794" s="11">
        <v>363.97</v>
      </c>
    </row>
    <row r="1795" spans="1:7" x14ac:dyDescent="0.2">
      <c r="A1795" s="7" t="s">
        <v>26110</v>
      </c>
      <c r="B1795" s="8" t="s">
        <v>26111</v>
      </c>
      <c r="C1795" s="7" t="s">
        <v>26097</v>
      </c>
      <c r="D1795" s="9">
        <v>100</v>
      </c>
      <c r="E1795" s="10" t="s">
        <v>10</v>
      </c>
      <c r="F1795" s="9"/>
      <c r="G1795" s="11">
        <v>427.04</v>
      </c>
    </row>
    <row r="1796" spans="1:7" x14ac:dyDescent="0.2">
      <c r="A1796" s="7" t="s">
        <v>26112</v>
      </c>
      <c r="B1796" s="8" t="s">
        <v>26113</v>
      </c>
      <c r="C1796" s="7" t="s">
        <v>26097</v>
      </c>
      <c r="D1796" s="9">
        <v>100</v>
      </c>
      <c r="E1796" s="10" t="s">
        <v>10</v>
      </c>
      <c r="F1796" s="9"/>
      <c r="G1796" s="11">
        <v>826.94</v>
      </c>
    </row>
    <row r="1797" spans="1:7" x14ac:dyDescent="0.2">
      <c r="A1797" s="7" t="s">
        <v>26114</v>
      </c>
      <c r="B1797" s="8" t="s">
        <v>26115</v>
      </c>
      <c r="C1797" s="7" t="s">
        <v>26097</v>
      </c>
      <c r="D1797" s="9">
        <v>100</v>
      </c>
      <c r="E1797" s="10" t="s">
        <v>10</v>
      </c>
      <c r="F1797" s="9"/>
      <c r="G1797" s="11">
        <v>560.48</v>
      </c>
    </row>
    <row r="1798" spans="1:7" x14ac:dyDescent="0.2">
      <c r="A1798" s="7" t="s">
        <v>26116</v>
      </c>
      <c r="B1798" s="8" t="s">
        <v>26117</v>
      </c>
      <c r="C1798" s="7" t="s">
        <v>26097</v>
      </c>
      <c r="D1798" s="9">
        <v>100</v>
      </c>
      <c r="E1798" s="10" t="s">
        <v>10</v>
      </c>
      <c r="F1798" s="9"/>
      <c r="G1798" s="11">
        <v>613.17999999999995</v>
      </c>
    </row>
    <row r="1799" spans="1:7" x14ac:dyDescent="0.2">
      <c r="A1799" s="7" t="s">
        <v>26118</v>
      </c>
      <c r="B1799" s="8" t="s">
        <v>26119</v>
      </c>
      <c r="C1799" s="7" t="s">
        <v>26097</v>
      </c>
      <c r="D1799" s="9">
        <v>100</v>
      </c>
      <c r="E1799" s="10" t="s">
        <v>10</v>
      </c>
      <c r="F1799" s="9"/>
      <c r="G1799" s="11">
        <v>1406.86</v>
      </c>
    </row>
    <row r="1800" spans="1:7" x14ac:dyDescent="0.2">
      <c r="A1800" s="7" t="s">
        <v>26120</v>
      </c>
      <c r="B1800" s="8" t="s">
        <v>26121</v>
      </c>
      <c r="C1800" s="7" t="s">
        <v>26097</v>
      </c>
      <c r="D1800" s="9">
        <v>100</v>
      </c>
      <c r="E1800" s="10" t="s">
        <v>10</v>
      </c>
      <c r="F1800" s="9"/>
      <c r="G1800" s="11">
        <v>939.99</v>
      </c>
    </row>
    <row r="1801" spans="1:7" x14ac:dyDescent="0.2">
      <c r="A1801" s="7" t="s">
        <v>26122</v>
      </c>
      <c r="B1801" s="8" t="s">
        <v>26123</v>
      </c>
      <c r="C1801" s="7" t="s">
        <v>26097</v>
      </c>
      <c r="D1801" s="9">
        <v>100</v>
      </c>
      <c r="E1801" s="10" t="s">
        <v>10</v>
      </c>
      <c r="F1801" s="9"/>
      <c r="G1801" s="11">
        <v>301.75</v>
      </c>
    </row>
    <row r="1802" spans="1:7" x14ac:dyDescent="0.2">
      <c r="A1802" s="7" t="s">
        <v>26124</v>
      </c>
      <c r="B1802" s="8" t="s">
        <v>26125</v>
      </c>
      <c r="C1802" s="7" t="s">
        <v>26097</v>
      </c>
      <c r="D1802" s="9">
        <v>100</v>
      </c>
      <c r="E1802" s="10" t="s">
        <v>10</v>
      </c>
      <c r="F1802" s="9"/>
      <c r="G1802" s="11">
        <v>363.58</v>
      </c>
    </row>
    <row r="1803" spans="1:7" x14ac:dyDescent="0.2">
      <c r="A1803" s="7" t="s">
        <v>26126</v>
      </c>
      <c r="B1803" s="8" t="s">
        <v>26127</v>
      </c>
      <c r="C1803" s="7" t="s">
        <v>26097</v>
      </c>
      <c r="D1803" s="9">
        <v>100</v>
      </c>
      <c r="E1803" s="10" t="s">
        <v>10</v>
      </c>
      <c r="F1803" s="9"/>
      <c r="G1803" s="11">
        <v>350.41</v>
      </c>
    </row>
    <row r="1804" spans="1:7" x14ac:dyDescent="0.2">
      <c r="A1804" s="7" t="s">
        <v>26128</v>
      </c>
      <c r="B1804" s="8" t="s">
        <v>26129</v>
      </c>
      <c r="C1804" s="7" t="s">
        <v>26097</v>
      </c>
      <c r="D1804" s="9">
        <v>100</v>
      </c>
      <c r="E1804" s="10" t="s">
        <v>10</v>
      </c>
      <c r="F1804" s="9"/>
      <c r="G1804" s="11">
        <v>419.71</v>
      </c>
    </row>
    <row r="1805" spans="1:7" x14ac:dyDescent="0.2">
      <c r="A1805" s="7" t="s">
        <v>26130</v>
      </c>
      <c r="B1805" s="8" t="s">
        <v>26131</v>
      </c>
      <c r="C1805" s="7" t="s">
        <v>26097</v>
      </c>
      <c r="D1805" s="9">
        <v>100</v>
      </c>
      <c r="E1805" s="10" t="s">
        <v>10</v>
      </c>
      <c r="F1805" s="9"/>
      <c r="G1805" s="11">
        <v>510.69</v>
      </c>
    </row>
    <row r="1806" spans="1:7" x14ac:dyDescent="0.2">
      <c r="A1806" s="7" t="s">
        <v>26132</v>
      </c>
      <c r="B1806" s="8" t="s">
        <v>26133</v>
      </c>
      <c r="C1806" s="7" t="s">
        <v>26097</v>
      </c>
      <c r="D1806" s="9">
        <v>100</v>
      </c>
      <c r="E1806" s="10" t="s">
        <v>10</v>
      </c>
      <c r="F1806" s="9"/>
      <c r="G1806" s="11">
        <v>592.47</v>
      </c>
    </row>
    <row r="1807" spans="1:7" x14ac:dyDescent="0.2">
      <c r="A1807" s="7" t="s">
        <v>26134</v>
      </c>
      <c r="B1807" s="8" t="s">
        <v>26135</v>
      </c>
      <c r="C1807" s="7" t="s">
        <v>26097</v>
      </c>
      <c r="D1807" s="9">
        <v>100</v>
      </c>
      <c r="E1807" s="10" t="s">
        <v>10</v>
      </c>
      <c r="F1807" s="9"/>
      <c r="G1807" s="11">
        <v>737.59</v>
      </c>
    </row>
    <row r="1808" spans="1:7" x14ac:dyDescent="0.2">
      <c r="A1808" s="7" t="s">
        <v>26136</v>
      </c>
      <c r="B1808" s="8" t="s">
        <v>26137</v>
      </c>
      <c r="C1808" s="7" t="s">
        <v>26097</v>
      </c>
      <c r="D1808" s="9">
        <v>100</v>
      </c>
      <c r="E1808" s="10" t="s">
        <v>10</v>
      </c>
      <c r="F1808" s="9"/>
      <c r="G1808" s="11">
        <v>877.97</v>
      </c>
    </row>
    <row r="1809" spans="1:7" x14ac:dyDescent="0.2">
      <c r="A1809" s="7" t="s">
        <v>26138</v>
      </c>
      <c r="B1809" s="8" t="s">
        <v>26139</v>
      </c>
      <c r="C1809" s="7" t="s">
        <v>26097</v>
      </c>
      <c r="D1809" s="9">
        <v>100</v>
      </c>
      <c r="E1809" s="10" t="s">
        <v>10</v>
      </c>
      <c r="F1809" s="9"/>
      <c r="G1809" s="11">
        <v>1121.54</v>
      </c>
    </row>
    <row r="1810" spans="1:7" x14ac:dyDescent="0.2">
      <c r="A1810" s="7" t="s">
        <v>26140</v>
      </c>
      <c r="B1810" s="8" t="s">
        <v>26141</v>
      </c>
      <c r="C1810" s="7" t="s">
        <v>26097</v>
      </c>
      <c r="D1810" s="9">
        <v>100</v>
      </c>
      <c r="E1810" s="10" t="s">
        <v>10</v>
      </c>
      <c r="F1810" s="9"/>
      <c r="G1810" s="11">
        <v>1362.11</v>
      </c>
    </row>
    <row r="1811" spans="1:7" x14ac:dyDescent="0.2">
      <c r="A1811" s="7" t="s">
        <v>26142</v>
      </c>
      <c r="B1811" s="8" t="s">
        <v>26143</v>
      </c>
      <c r="C1811" s="7" t="s">
        <v>26097</v>
      </c>
      <c r="D1811" s="9">
        <v>100</v>
      </c>
      <c r="E1811" s="10" t="s">
        <v>10</v>
      </c>
      <c r="F1811" s="9"/>
      <c r="G1811" s="11">
        <v>1672.3</v>
      </c>
    </row>
    <row r="1812" spans="1:7" x14ac:dyDescent="0.2">
      <c r="A1812" s="7" t="s">
        <v>26144</v>
      </c>
      <c r="B1812" s="8" t="s">
        <v>26145</v>
      </c>
      <c r="C1812" s="7" t="s">
        <v>26097</v>
      </c>
      <c r="D1812" s="9">
        <v>100</v>
      </c>
      <c r="E1812" s="10" t="s">
        <v>10</v>
      </c>
      <c r="F1812" s="9"/>
      <c r="G1812" s="11">
        <v>1913.81</v>
      </c>
    </row>
    <row r="1813" spans="1:7" x14ac:dyDescent="0.2">
      <c r="A1813" s="7" t="s">
        <v>26146</v>
      </c>
      <c r="B1813" s="8" t="s">
        <v>26147</v>
      </c>
      <c r="C1813" s="7" t="s">
        <v>26097</v>
      </c>
      <c r="D1813" s="9">
        <v>100</v>
      </c>
      <c r="E1813" s="10" t="s">
        <v>10</v>
      </c>
      <c r="F1813" s="9"/>
      <c r="G1813" s="11">
        <v>2336.06</v>
      </c>
    </row>
    <row r="1814" spans="1:7" x14ac:dyDescent="0.2">
      <c r="A1814" s="7" t="s">
        <v>26148</v>
      </c>
      <c r="B1814" s="8" t="s">
        <v>26149</v>
      </c>
      <c r="C1814" s="7" t="s">
        <v>26097</v>
      </c>
      <c r="D1814" s="9">
        <v>100</v>
      </c>
      <c r="E1814" s="10" t="s">
        <v>10</v>
      </c>
      <c r="F1814" s="9"/>
      <c r="G1814" s="11">
        <v>2830.36</v>
      </c>
    </row>
    <row r="1815" spans="1:7" x14ac:dyDescent="0.2">
      <c r="A1815" s="7" t="s">
        <v>26150</v>
      </c>
      <c r="B1815" s="8" t="s">
        <v>26151</v>
      </c>
      <c r="C1815" s="7" t="s">
        <v>26152</v>
      </c>
      <c r="D1815" s="9">
        <v>100</v>
      </c>
      <c r="E1815" s="10" t="s">
        <v>10</v>
      </c>
      <c r="F1815" s="9"/>
      <c r="G1815" s="11">
        <v>135.01</v>
      </c>
    </row>
    <row r="1816" spans="1:7" x14ac:dyDescent="0.2">
      <c r="A1816" s="7" t="s">
        <v>26153</v>
      </c>
      <c r="B1816" s="8" t="s">
        <v>26154</v>
      </c>
      <c r="C1816" s="7" t="s">
        <v>26152</v>
      </c>
      <c r="D1816" s="9">
        <v>100</v>
      </c>
      <c r="E1816" s="10" t="s">
        <v>10</v>
      </c>
      <c r="F1816" s="9"/>
      <c r="G1816" s="11">
        <v>159.63</v>
      </c>
    </row>
    <row r="1817" spans="1:7" x14ac:dyDescent="0.2">
      <c r="A1817" s="7" t="s">
        <v>26155</v>
      </c>
      <c r="B1817" s="8" t="s">
        <v>26156</v>
      </c>
      <c r="C1817" s="7" t="s">
        <v>26152</v>
      </c>
      <c r="D1817" s="9">
        <v>100</v>
      </c>
      <c r="E1817" s="10" t="s">
        <v>10</v>
      </c>
      <c r="F1817" s="9"/>
      <c r="G1817" s="11">
        <v>159.32</v>
      </c>
    </row>
    <row r="1818" spans="1:7" x14ac:dyDescent="0.2">
      <c r="A1818" s="7" t="s">
        <v>26157</v>
      </c>
      <c r="B1818" s="8" t="s">
        <v>26158</v>
      </c>
      <c r="C1818" s="7" t="s">
        <v>26152</v>
      </c>
      <c r="D1818" s="9">
        <v>100</v>
      </c>
      <c r="E1818" s="10" t="s">
        <v>10</v>
      </c>
      <c r="F1818" s="9"/>
      <c r="G1818" s="11">
        <v>187.48</v>
      </c>
    </row>
    <row r="1819" spans="1:7" x14ac:dyDescent="0.2">
      <c r="A1819" s="7" t="s">
        <v>26159</v>
      </c>
      <c r="B1819" s="8" t="s">
        <v>26160</v>
      </c>
      <c r="C1819" s="7" t="s">
        <v>26152</v>
      </c>
      <c r="D1819" s="9">
        <v>100</v>
      </c>
      <c r="E1819" s="10" t="s">
        <v>10</v>
      </c>
      <c r="F1819" s="9"/>
      <c r="G1819" s="11">
        <v>214.9</v>
      </c>
    </row>
    <row r="1820" spans="1:7" x14ac:dyDescent="0.2">
      <c r="A1820" s="7" t="s">
        <v>26161</v>
      </c>
      <c r="B1820" s="8" t="s">
        <v>26162</v>
      </c>
      <c r="C1820" s="7" t="s">
        <v>26152</v>
      </c>
      <c r="D1820" s="9">
        <v>100</v>
      </c>
      <c r="E1820" s="10" t="s">
        <v>10</v>
      </c>
      <c r="F1820" s="9"/>
      <c r="G1820" s="11">
        <v>241.75</v>
      </c>
    </row>
    <row r="1821" spans="1:7" x14ac:dyDescent="0.2">
      <c r="A1821" s="7" t="s">
        <v>26163</v>
      </c>
      <c r="B1821" s="8" t="s">
        <v>26164</v>
      </c>
      <c r="C1821" s="7" t="s">
        <v>26152</v>
      </c>
      <c r="D1821" s="9">
        <v>100</v>
      </c>
      <c r="E1821" s="10" t="s">
        <v>10</v>
      </c>
      <c r="F1821" s="9"/>
      <c r="G1821" s="11">
        <v>319.58999999999997</v>
      </c>
    </row>
    <row r="1822" spans="1:7" x14ac:dyDescent="0.2">
      <c r="A1822" s="7" t="s">
        <v>26165</v>
      </c>
      <c r="B1822" s="8" t="s">
        <v>26166</v>
      </c>
      <c r="C1822" s="7" t="s">
        <v>26152</v>
      </c>
      <c r="D1822" s="9">
        <v>100</v>
      </c>
      <c r="E1822" s="10" t="s">
        <v>10</v>
      </c>
      <c r="F1822" s="9"/>
      <c r="G1822" s="11">
        <v>373</v>
      </c>
    </row>
    <row r="1823" spans="1:7" x14ac:dyDescent="0.2">
      <c r="A1823" s="7" t="s">
        <v>26167</v>
      </c>
      <c r="B1823" s="8" t="s">
        <v>26168</v>
      </c>
      <c r="C1823" s="7" t="s">
        <v>26152</v>
      </c>
      <c r="D1823" s="9">
        <v>100</v>
      </c>
      <c r="E1823" s="10" t="s">
        <v>10</v>
      </c>
      <c r="F1823" s="9"/>
      <c r="G1823" s="11">
        <v>195.91</v>
      </c>
    </row>
    <row r="1824" spans="1:7" x14ac:dyDescent="0.2">
      <c r="A1824" s="7" t="s">
        <v>26169</v>
      </c>
      <c r="B1824" s="8" t="s">
        <v>26170</v>
      </c>
      <c r="C1824" s="7" t="s">
        <v>26152</v>
      </c>
      <c r="D1824" s="9">
        <v>100</v>
      </c>
      <c r="E1824" s="10" t="s">
        <v>10</v>
      </c>
      <c r="F1824" s="9"/>
      <c r="G1824" s="11">
        <v>251.32</v>
      </c>
    </row>
    <row r="1825" spans="1:7" x14ac:dyDescent="0.2">
      <c r="A1825" s="7" t="s">
        <v>26171</v>
      </c>
      <c r="B1825" s="8" t="s">
        <v>26172</v>
      </c>
      <c r="C1825" s="7" t="s">
        <v>26152</v>
      </c>
      <c r="D1825" s="9">
        <v>100</v>
      </c>
      <c r="E1825" s="10" t="s">
        <v>10</v>
      </c>
      <c r="F1825" s="9"/>
      <c r="G1825" s="11">
        <v>240.64</v>
      </c>
    </row>
    <row r="1826" spans="1:7" x14ac:dyDescent="0.2">
      <c r="A1826" s="7" t="s">
        <v>26173</v>
      </c>
      <c r="B1826" s="8" t="s">
        <v>26174</v>
      </c>
      <c r="C1826" s="7" t="s">
        <v>26152</v>
      </c>
      <c r="D1826" s="9">
        <v>100</v>
      </c>
      <c r="E1826" s="10" t="s">
        <v>10</v>
      </c>
      <c r="F1826" s="9"/>
      <c r="G1826" s="11">
        <v>282.01</v>
      </c>
    </row>
    <row r="1827" spans="1:7" x14ac:dyDescent="0.2">
      <c r="A1827" s="7" t="s">
        <v>26175</v>
      </c>
      <c r="B1827" s="8" t="s">
        <v>26176</v>
      </c>
      <c r="C1827" s="7" t="s">
        <v>26152</v>
      </c>
      <c r="D1827" s="9">
        <v>100</v>
      </c>
      <c r="E1827" s="10" t="s">
        <v>10</v>
      </c>
      <c r="F1827" s="9"/>
      <c r="G1827" s="11">
        <v>326.35000000000002</v>
      </c>
    </row>
    <row r="1828" spans="1:7" x14ac:dyDescent="0.2">
      <c r="A1828" s="7" t="s">
        <v>26177</v>
      </c>
      <c r="B1828" s="8" t="s">
        <v>26178</v>
      </c>
      <c r="C1828" s="7" t="s">
        <v>26152</v>
      </c>
      <c r="D1828" s="9">
        <v>100</v>
      </c>
      <c r="E1828" s="10" t="s">
        <v>10</v>
      </c>
      <c r="F1828" s="9"/>
      <c r="G1828" s="11">
        <v>367.65</v>
      </c>
    </row>
    <row r="1829" spans="1:7" x14ac:dyDescent="0.2">
      <c r="A1829" s="7" t="s">
        <v>26179</v>
      </c>
      <c r="B1829" s="8" t="s">
        <v>26180</v>
      </c>
      <c r="C1829" s="7" t="s">
        <v>26152</v>
      </c>
      <c r="D1829" s="9">
        <v>100</v>
      </c>
      <c r="E1829" s="10" t="s">
        <v>10</v>
      </c>
      <c r="F1829" s="9"/>
      <c r="G1829" s="11">
        <v>466.83</v>
      </c>
    </row>
    <row r="1830" spans="1:7" x14ac:dyDescent="0.2">
      <c r="A1830" s="7" t="s">
        <v>26181</v>
      </c>
      <c r="B1830" s="8" t="s">
        <v>26182</v>
      </c>
      <c r="C1830" s="7" t="s">
        <v>26152</v>
      </c>
      <c r="D1830" s="9">
        <v>100</v>
      </c>
      <c r="E1830" s="10" t="s">
        <v>10</v>
      </c>
      <c r="F1830" s="9"/>
      <c r="G1830" s="11">
        <v>566.66999999999996</v>
      </c>
    </row>
    <row r="1831" spans="1:7" x14ac:dyDescent="0.2">
      <c r="A1831" s="7" t="s">
        <v>26183</v>
      </c>
      <c r="B1831" s="8" t="s">
        <v>26184</v>
      </c>
      <c r="C1831" s="7" t="s">
        <v>26185</v>
      </c>
      <c r="D1831" s="9">
        <v>100</v>
      </c>
      <c r="E1831" s="10" t="s">
        <v>10</v>
      </c>
      <c r="F1831" s="9"/>
      <c r="G1831" s="11">
        <v>642.22</v>
      </c>
    </row>
    <row r="1832" spans="1:7" x14ac:dyDescent="0.2">
      <c r="A1832" s="7" t="s">
        <v>26186</v>
      </c>
      <c r="B1832" s="8" t="s">
        <v>26187</v>
      </c>
      <c r="C1832" s="7" t="s">
        <v>26185</v>
      </c>
      <c r="D1832" s="9">
        <v>100</v>
      </c>
      <c r="E1832" s="10" t="s">
        <v>10</v>
      </c>
      <c r="F1832" s="9"/>
      <c r="G1832" s="11">
        <v>659.73</v>
      </c>
    </row>
    <row r="1833" spans="1:7" x14ac:dyDescent="0.2">
      <c r="A1833" s="7" t="s">
        <v>26188</v>
      </c>
      <c r="B1833" s="8" t="s">
        <v>26189</v>
      </c>
      <c r="C1833" s="7" t="s">
        <v>26185</v>
      </c>
      <c r="D1833" s="9">
        <v>100</v>
      </c>
      <c r="E1833" s="10" t="s">
        <v>10</v>
      </c>
      <c r="F1833" s="9"/>
      <c r="G1833" s="11">
        <v>771.82</v>
      </c>
    </row>
    <row r="1834" spans="1:7" x14ac:dyDescent="0.2">
      <c r="A1834" s="7" t="s">
        <v>26190</v>
      </c>
      <c r="B1834" s="8" t="s">
        <v>26191</v>
      </c>
      <c r="C1834" s="7" t="s">
        <v>26185</v>
      </c>
      <c r="D1834" s="9">
        <v>100</v>
      </c>
      <c r="E1834" s="10" t="s">
        <v>10</v>
      </c>
      <c r="F1834" s="9"/>
      <c r="G1834" s="11">
        <v>671.59</v>
      </c>
    </row>
    <row r="1835" spans="1:7" x14ac:dyDescent="0.2">
      <c r="A1835" s="7" t="s">
        <v>26192</v>
      </c>
      <c r="B1835" s="8" t="s">
        <v>26193</v>
      </c>
      <c r="C1835" s="7" t="s">
        <v>26185</v>
      </c>
      <c r="D1835" s="9">
        <v>100</v>
      </c>
      <c r="E1835" s="10" t="s">
        <v>10</v>
      </c>
      <c r="F1835" s="9"/>
      <c r="G1835" s="11">
        <v>1392.46</v>
      </c>
    </row>
    <row r="1836" spans="1:7" x14ac:dyDescent="0.2">
      <c r="A1836" s="7" t="s">
        <v>26194</v>
      </c>
      <c r="B1836" s="8" t="s">
        <v>26195</v>
      </c>
      <c r="C1836" s="7" t="s">
        <v>26185</v>
      </c>
      <c r="D1836" s="9">
        <v>100</v>
      </c>
      <c r="E1836" s="10" t="s">
        <v>10</v>
      </c>
      <c r="F1836" s="9"/>
      <c r="G1836" s="11">
        <v>732.94</v>
      </c>
    </row>
    <row r="1837" spans="1:7" x14ac:dyDescent="0.2">
      <c r="A1837" s="7" t="s">
        <v>26196</v>
      </c>
      <c r="B1837" s="8" t="s">
        <v>26197</v>
      </c>
      <c r="C1837" s="7" t="s">
        <v>26185</v>
      </c>
      <c r="D1837" s="9">
        <v>100</v>
      </c>
      <c r="E1837" s="10" t="s">
        <v>10</v>
      </c>
      <c r="F1837" s="9"/>
      <c r="G1837" s="11">
        <v>818.54</v>
      </c>
    </row>
    <row r="1838" spans="1:7" x14ac:dyDescent="0.2">
      <c r="A1838" s="7" t="s">
        <v>26198</v>
      </c>
      <c r="B1838" s="8" t="s">
        <v>26199</v>
      </c>
      <c r="C1838" s="7" t="s">
        <v>26185</v>
      </c>
      <c r="D1838" s="9">
        <v>100</v>
      </c>
      <c r="E1838" s="10" t="s">
        <v>10</v>
      </c>
      <c r="F1838" s="9"/>
      <c r="G1838" s="11">
        <v>1796.89</v>
      </c>
    </row>
    <row r="1839" spans="1:7" x14ac:dyDescent="0.2">
      <c r="A1839" s="7" t="s">
        <v>26200</v>
      </c>
      <c r="B1839" s="8" t="s">
        <v>26201</v>
      </c>
      <c r="C1839" s="7" t="s">
        <v>26185</v>
      </c>
      <c r="D1839" s="9">
        <v>100</v>
      </c>
      <c r="E1839" s="10" t="s">
        <v>10</v>
      </c>
      <c r="F1839" s="9"/>
      <c r="G1839" s="11">
        <v>961.24</v>
      </c>
    </row>
    <row r="1840" spans="1:7" x14ac:dyDescent="0.2">
      <c r="A1840" s="7" t="s">
        <v>26202</v>
      </c>
      <c r="B1840" s="8" t="s">
        <v>26203</v>
      </c>
      <c r="C1840" s="7" t="s">
        <v>26185</v>
      </c>
      <c r="D1840" s="9">
        <v>100</v>
      </c>
      <c r="E1840" s="10" t="s">
        <v>10</v>
      </c>
      <c r="F1840" s="9"/>
      <c r="G1840" s="11">
        <v>1165.6600000000001</v>
      </c>
    </row>
    <row r="1841" spans="1:7" x14ac:dyDescent="0.2">
      <c r="A1841" s="7" t="s">
        <v>26204</v>
      </c>
      <c r="B1841" s="8" t="s">
        <v>26205</v>
      </c>
      <c r="C1841" s="7" t="s">
        <v>26185</v>
      </c>
      <c r="D1841" s="9">
        <v>100</v>
      </c>
      <c r="E1841" s="10" t="s">
        <v>10</v>
      </c>
      <c r="F1841" s="9"/>
      <c r="G1841" s="11">
        <v>765.47</v>
      </c>
    </row>
    <row r="1842" spans="1:7" x14ac:dyDescent="0.2">
      <c r="A1842" s="7" t="s">
        <v>26206</v>
      </c>
      <c r="B1842" s="8" t="s">
        <v>26207</v>
      </c>
      <c r="C1842" s="7" t="s">
        <v>26185</v>
      </c>
      <c r="D1842" s="9">
        <v>100</v>
      </c>
      <c r="E1842" s="10" t="s">
        <v>10</v>
      </c>
      <c r="F1842" s="9"/>
      <c r="G1842" s="11">
        <v>856.61</v>
      </c>
    </row>
    <row r="1843" spans="1:7" x14ac:dyDescent="0.2">
      <c r="A1843" s="7" t="s">
        <v>26208</v>
      </c>
      <c r="B1843" s="8" t="s">
        <v>26209</v>
      </c>
      <c r="C1843" s="7" t="s">
        <v>26185</v>
      </c>
      <c r="D1843" s="9">
        <v>100</v>
      </c>
      <c r="E1843" s="10" t="s">
        <v>10</v>
      </c>
      <c r="F1843" s="9"/>
      <c r="G1843" s="11">
        <v>999.06</v>
      </c>
    </row>
    <row r="1844" spans="1:7" x14ac:dyDescent="0.2">
      <c r="A1844" s="7" t="s">
        <v>26210</v>
      </c>
      <c r="B1844" s="8" t="s">
        <v>26211</v>
      </c>
      <c r="C1844" s="7" t="s">
        <v>26185</v>
      </c>
      <c r="D1844" s="9">
        <v>100</v>
      </c>
      <c r="E1844" s="10" t="s">
        <v>10</v>
      </c>
      <c r="F1844" s="9"/>
      <c r="G1844" s="11">
        <v>1179.58</v>
      </c>
    </row>
    <row r="1845" spans="1:7" x14ac:dyDescent="0.2">
      <c r="A1845" s="7" t="s">
        <v>26212</v>
      </c>
      <c r="B1845" s="8" t="s">
        <v>26213</v>
      </c>
      <c r="C1845" s="7" t="s">
        <v>26185</v>
      </c>
      <c r="D1845" s="9">
        <v>100</v>
      </c>
      <c r="E1845" s="10" t="s">
        <v>10</v>
      </c>
      <c r="F1845" s="9"/>
      <c r="G1845" s="11">
        <v>1408.73</v>
      </c>
    </row>
    <row r="1846" spans="1:7" x14ac:dyDescent="0.2">
      <c r="A1846" s="7" t="s">
        <v>26214</v>
      </c>
      <c r="B1846" s="8" t="s">
        <v>26215</v>
      </c>
      <c r="C1846" s="7" t="s">
        <v>26185</v>
      </c>
      <c r="D1846" s="9">
        <v>100</v>
      </c>
      <c r="E1846" s="10" t="s">
        <v>10</v>
      </c>
      <c r="F1846" s="9"/>
      <c r="G1846" s="11">
        <v>1694.71</v>
      </c>
    </row>
    <row r="1847" spans="1:7" x14ac:dyDescent="0.2">
      <c r="A1847" s="7" t="s">
        <v>26216</v>
      </c>
      <c r="B1847" s="8" t="s">
        <v>26217</v>
      </c>
      <c r="C1847" s="7" t="s">
        <v>26185</v>
      </c>
      <c r="D1847" s="9">
        <v>100</v>
      </c>
      <c r="E1847" s="10" t="s">
        <v>10</v>
      </c>
      <c r="F1847" s="9"/>
      <c r="G1847" s="11">
        <v>1965.89</v>
      </c>
    </row>
    <row r="1848" spans="1:7" x14ac:dyDescent="0.2">
      <c r="A1848" s="7" t="s">
        <v>26218</v>
      </c>
      <c r="B1848" s="8" t="s">
        <v>26219</v>
      </c>
      <c r="C1848" s="7" t="s">
        <v>26185</v>
      </c>
      <c r="D1848" s="9">
        <v>100</v>
      </c>
      <c r="E1848" s="10" t="s">
        <v>10</v>
      </c>
      <c r="F1848" s="9"/>
      <c r="G1848" s="11">
        <v>2517.59</v>
      </c>
    </row>
    <row r="1849" spans="1:7" x14ac:dyDescent="0.2">
      <c r="A1849" s="7" t="s">
        <v>26220</v>
      </c>
      <c r="B1849" s="8" t="s">
        <v>26221</v>
      </c>
      <c r="C1849" s="7" t="s">
        <v>26185</v>
      </c>
      <c r="D1849" s="9">
        <v>100</v>
      </c>
      <c r="E1849" s="10" t="s">
        <v>10</v>
      </c>
      <c r="F1849" s="9"/>
      <c r="G1849" s="11">
        <v>3279.51</v>
      </c>
    </row>
    <row r="1850" spans="1:7" x14ac:dyDescent="0.2">
      <c r="A1850" s="7" t="s">
        <v>26222</v>
      </c>
      <c r="B1850" s="8" t="s">
        <v>26223</v>
      </c>
      <c r="C1850" s="7" t="s">
        <v>26185</v>
      </c>
      <c r="D1850" s="9">
        <v>100</v>
      </c>
      <c r="E1850" s="10" t="s">
        <v>10</v>
      </c>
      <c r="F1850" s="9"/>
      <c r="G1850" s="11">
        <v>3988.46</v>
      </c>
    </row>
    <row r="1851" spans="1:7" x14ac:dyDescent="0.2">
      <c r="A1851" s="7" t="s">
        <v>26224</v>
      </c>
      <c r="B1851" s="8" t="s">
        <v>26225</v>
      </c>
      <c r="C1851" s="7" t="s">
        <v>26185</v>
      </c>
      <c r="D1851" s="9">
        <v>100</v>
      </c>
      <c r="E1851" s="10" t="s">
        <v>10</v>
      </c>
      <c r="F1851" s="9"/>
      <c r="G1851" s="11">
        <v>4204.26</v>
      </c>
    </row>
    <row r="1852" spans="1:7" x14ac:dyDescent="0.2">
      <c r="A1852" s="7" t="s">
        <v>26226</v>
      </c>
      <c r="B1852" s="8" t="s">
        <v>26227</v>
      </c>
      <c r="C1852" s="7" t="s">
        <v>26228</v>
      </c>
      <c r="D1852" s="9">
        <v>100</v>
      </c>
      <c r="E1852" s="10" t="s">
        <v>10</v>
      </c>
      <c r="F1852" s="9"/>
      <c r="G1852" s="11">
        <v>120.45</v>
      </c>
    </row>
    <row r="1853" spans="1:7" x14ac:dyDescent="0.2">
      <c r="A1853" s="7" t="s">
        <v>26229</v>
      </c>
      <c r="B1853" s="8" t="s">
        <v>26230</v>
      </c>
      <c r="C1853" s="7" t="s">
        <v>26228</v>
      </c>
      <c r="D1853" s="9">
        <v>100</v>
      </c>
      <c r="E1853" s="10" t="s">
        <v>10</v>
      </c>
      <c r="F1853" s="9"/>
      <c r="G1853" s="11">
        <v>146.12</v>
      </c>
    </row>
    <row r="1854" spans="1:7" x14ac:dyDescent="0.2">
      <c r="A1854" s="7" t="s">
        <v>26231</v>
      </c>
      <c r="B1854" s="8" t="s">
        <v>26232</v>
      </c>
      <c r="C1854" s="7" t="s">
        <v>26228</v>
      </c>
      <c r="D1854" s="9">
        <v>100</v>
      </c>
      <c r="E1854" s="10" t="s">
        <v>10</v>
      </c>
      <c r="F1854" s="9"/>
      <c r="G1854" s="11">
        <v>192.41</v>
      </c>
    </row>
    <row r="1855" spans="1:7" x14ac:dyDescent="0.2">
      <c r="A1855" s="7" t="s">
        <v>26233</v>
      </c>
      <c r="B1855" s="8" t="s">
        <v>26234</v>
      </c>
      <c r="C1855" s="7" t="s">
        <v>26228</v>
      </c>
      <c r="D1855" s="9">
        <v>100</v>
      </c>
      <c r="E1855" s="10" t="s">
        <v>10</v>
      </c>
      <c r="F1855" s="9"/>
      <c r="G1855" s="11">
        <v>210.72</v>
      </c>
    </row>
    <row r="1856" spans="1:7" x14ac:dyDescent="0.2">
      <c r="A1856" s="7" t="s">
        <v>26235</v>
      </c>
      <c r="B1856" s="8" t="s">
        <v>26236</v>
      </c>
      <c r="C1856" s="7" t="s">
        <v>26228</v>
      </c>
      <c r="D1856" s="9">
        <v>100</v>
      </c>
      <c r="E1856" s="10" t="s">
        <v>10</v>
      </c>
      <c r="F1856" s="9"/>
      <c r="G1856" s="11">
        <v>310.35000000000002</v>
      </c>
    </row>
    <row r="1857" spans="1:7" x14ac:dyDescent="0.2">
      <c r="A1857" s="7" t="s">
        <v>26237</v>
      </c>
      <c r="B1857" s="8" t="s">
        <v>26238</v>
      </c>
      <c r="C1857" s="7" t="s">
        <v>26228</v>
      </c>
      <c r="D1857" s="9">
        <v>100</v>
      </c>
      <c r="E1857" s="10" t="s">
        <v>10</v>
      </c>
      <c r="F1857" s="9"/>
      <c r="G1857" s="11">
        <v>355.72</v>
      </c>
    </row>
    <row r="1858" spans="1:7" x14ac:dyDescent="0.2">
      <c r="A1858" s="7" t="s">
        <v>26239</v>
      </c>
      <c r="B1858" s="8" t="s">
        <v>26240</v>
      </c>
      <c r="C1858" s="7" t="s">
        <v>26228</v>
      </c>
      <c r="D1858" s="9">
        <v>100</v>
      </c>
      <c r="E1858" s="10" t="s">
        <v>10</v>
      </c>
      <c r="F1858" s="9"/>
      <c r="G1858" s="11">
        <v>515.79999999999995</v>
      </c>
    </row>
    <row r="1859" spans="1:7" x14ac:dyDescent="0.2">
      <c r="A1859" s="7" t="s">
        <v>26241</v>
      </c>
      <c r="B1859" s="8" t="s">
        <v>26242</v>
      </c>
      <c r="C1859" s="7" t="s">
        <v>26228</v>
      </c>
      <c r="D1859" s="9">
        <v>100</v>
      </c>
      <c r="E1859" s="10" t="s">
        <v>10</v>
      </c>
      <c r="F1859" s="9"/>
      <c r="G1859" s="11">
        <v>695.94</v>
      </c>
    </row>
    <row r="1860" spans="1:7" x14ac:dyDescent="0.2">
      <c r="A1860" s="7" t="s">
        <v>26243</v>
      </c>
      <c r="B1860" s="8" t="s">
        <v>26244</v>
      </c>
      <c r="C1860" s="7" t="s">
        <v>26228</v>
      </c>
      <c r="D1860" s="9">
        <v>100</v>
      </c>
      <c r="E1860" s="10" t="s">
        <v>10</v>
      </c>
      <c r="F1860" s="9"/>
      <c r="G1860" s="11">
        <v>1006.3</v>
      </c>
    </row>
    <row r="1861" spans="1:7" x14ac:dyDescent="0.2">
      <c r="A1861" s="7" t="s">
        <v>26245</v>
      </c>
      <c r="B1861" s="8" t="s">
        <v>26246</v>
      </c>
      <c r="C1861" s="7" t="s">
        <v>26228</v>
      </c>
      <c r="D1861" s="9">
        <v>100</v>
      </c>
      <c r="E1861" s="10" t="s">
        <v>10</v>
      </c>
      <c r="F1861" s="9"/>
      <c r="G1861" s="11">
        <v>1217.6099999999999</v>
      </c>
    </row>
    <row r="1862" spans="1:7" x14ac:dyDescent="0.2">
      <c r="A1862" s="7" t="s">
        <v>26247</v>
      </c>
      <c r="B1862" s="8" t="s">
        <v>26248</v>
      </c>
      <c r="C1862" s="7" t="s">
        <v>26228</v>
      </c>
      <c r="D1862" s="9">
        <v>100</v>
      </c>
      <c r="E1862" s="10" t="s">
        <v>10</v>
      </c>
      <c r="F1862" s="9"/>
      <c r="G1862" s="11">
        <v>160.74</v>
      </c>
    </row>
    <row r="1863" spans="1:7" x14ac:dyDescent="0.2">
      <c r="A1863" s="7" t="s">
        <v>26249</v>
      </c>
      <c r="B1863" s="8" t="s">
        <v>26250</v>
      </c>
      <c r="C1863" s="7" t="s">
        <v>26228</v>
      </c>
      <c r="D1863" s="9">
        <v>100</v>
      </c>
      <c r="E1863" s="10" t="s">
        <v>10</v>
      </c>
      <c r="F1863" s="9"/>
      <c r="G1863" s="11">
        <v>189.13</v>
      </c>
    </row>
    <row r="1864" spans="1:7" x14ac:dyDescent="0.2">
      <c r="A1864" s="7" t="s">
        <v>26251</v>
      </c>
      <c r="B1864" s="8" t="s">
        <v>26252</v>
      </c>
      <c r="C1864" s="7" t="s">
        <v>26228</v>
      </c>
      <c r="D1864" s="9">
        <v>100</v>
      </c>
      <c r="E1864" s="10" t="s">
        <v>10</v>
      </c>
      <c r="F1864" s="9"/>
      <c r="G1864" s="11">
        <v>226.39</v>
      </c>
    </row>
    <row r="1865" spans="1:7" x14ac:dyDescent="0.2">
      <c r="A1865" s="7" t="s">
        <v>26253</v>
      </c>
      <c r="B1865" s="8" t="s">
        <v>26254</v>
      </c>
      <c r="C1865" s="7" t="s">
        <v>26228</v>
      </c>
      <c r="D1865" s="9">
        <v>100</v>
      </c>
      <c r="E1865" s="10" t="s">
        <v>10</v>
      </c>
      <c r="F1865" s="9"/>
      <c r="G1865" s="11">
        <v>287.11</v>
      </c>
    </row>
    <row r="1866" spans="1:7" x14ac:dyDescent="0.2">
      <c r="A1866" s="7" t="s">
        <v>26255</v>
      </c>
      <c r="B1866" s="8" t="s">
        <v>26256</v>
      </c>
      <c r="C1866" s="7" t="s">
        <v>26228</v>
      </c>
      <c r="D1866" s="9">
        <v>100</v>
      </c>
      <c r="E1866" s="10" t="s">
        <v>10</v>
      </c>
      <c r="F1866" s="9"/>
      <c r="G1866" s="11">
        <v>402.31</v>
      </c>
    </row>
    <row r="1867" spans="1:7" x14ac:dyDescent="0.2">
      <c r="A1867" s="7" t="s">
        <v>26257</v>
      </c>
      <c r="B1867" s="8" t="s">
        <v>26258</v>
      </c>
      <c r="C1867" s="7" t="s">
        <v>26228</v>
      </c>
      <c r="D1867" s="9">
        <v>100</v>
      </c>
      <c r="E1867" s="10" t="s">
        <v>10</v>
      </c>
      <c r="F1867" s="9"/>
      <c r="G1867" s="11">
        <v>468.31</v>
      </c>
    </row>
    <row r="1868" spans="1:7" x14ac:dyDescent="0.2">
      <c r="A1868" s="7" t="s">
        <v>26259</v>
      </c>
      <c r="B1868" s="8" t="s">
        <v>26260</v>
      </c>
      <c r="C1868" s="7" t="s">
        <v>26228</v>
      </c>
      <c r="D1868" s="9">
        <v>100</v>
      </c>
      <c r="E1868" s="10" t="s">
        <v>10</v>
      </c>
      <c r="F1868" s="9"/>
      <c r="G1868" s="11">
        <v>610.85</v>
      </c>
    </row>
    <row r="1869" spans="1:7" x14ac:dyDescent="0.2">
      <c r="A1869" s="7" t="s">
        <v>26261</v>
      </c>
      <c r="B1869" s="8" t="s">
        <v>26262</v>
      </c>
      <c r="C1869" s="7" t="s">
        <v>26228</v>
      </c>
      <c r="D1869" s="9">
        <v>100</v>
      </c>
      <c r="E1869" s="10" t="s">
        <v>10</v>
      </c>
      <c r="F1869" s="9"/>
      <c r="G1869" s="11">
        <v>921.33</v>
      </c>
    </row>
    <row r="1870" spans="1:7" x14ac:dyDescent="0.2">
      <c r="A1870" s="7" t="s">
        <v>26263</v>
      </c>
      <c r="B1870" s="8" t="s">
        <v>26264</v>
      </c>
      <c r="C1870" s="7" t="s">
        <v>26228</v>
      </c>
      <c r="D1870" s="9">
        <v>100</v>
      </c>
      <c r="E1870" s="10" t="s">
        <v>10</v>
      </c>
      <c r="F1870" s="9"/>
      <c r="G1870" s="11">
        <v>1330.12</v>
      </c>
    </row>
    <row r="1871" spans="1:7" x14ac:dyDescent="0.2">
      <c r="A1871" s="7" t="s">
        <v>26265</v>
      </c>
      <c r="B1871" s="8" t="s">
        <v>26266</v>
      </c>
      <c r="C1871" s="7" t="s">
        <v>26228</v>
      </c>
      <c r="D1871" s="9">
        <v>100</v>
      </c>
      <c r="E1871" s="10" t="s">
        <v>10</v>
      </c>
      <c r="F1871" s="9"/>
      <c r="G1871" s="11">
        <v>1500.67</v>
      </c>
    </row>
    <row r="1872" spans="1:7" x14ac:dyDescent="0.2">
      <c r="A1872" s="7" t="s">
        <v>26267</v>
      </c>
      <c r="B1872" s="8" t="s">
        <v>26268</v>
      </c>
      <c r="C1872" s="7" t="s">
        <v>26228</v>
      </c>
      <c r="D1872" s="9">
        <v>100</v>
      </c>
      <c r="E1872" s="10" t="s">
        <v>10</v>
      </c>
      <c r="F1872" s="9"/>
      <c r="G1872" s="11">
        <v>146.1</v>
      </c>
    </row>
    <row r="1873" spans="1:7" x14ac:dyDescent="0.2">
      <c r="A1873" s="7" t="s">
        <v>26269</v>
      </c>
      <c r="B1873" s="8" t="s">
        <v>26270</v>
      </c>
      <c r="C1873" s="7" t="s">
        <v>26228</v>
      </c>
      <c r="D1873" s="9">
        <v>100</v>
      </c>
      <c r="E1873" s="10" t="s">
        <v>10</v>
      </c>
      <c r="F1873" s="9"/>
      <c r="G1873" s="11">
        <v>225.51</v>
      </c>
    </row>
    <row r="1874" spans="1:7" x14ac:dyDescent="0.2">
      <c r="A1874" s="7" t="s">
        <v>26271</v>
      </c>
      <c r="B1874" s="8" t="s">
        <v>26272</v>
      </c>
      <c r="C1874" s="7" t="s">
        <v>26228</v>
      </c>
      <c r="D1874" s="9">
        <v>100</v>
      </c>
      <c r="E1874" s="10" t="s">
        <v>10</v>
      </c>
      <c r="F1874" s="9"/>
      <c r="G1874" s="11">
        <v>267.92</v>
      </c>
    </row>
    <row r="1875" spans="1:7" x14ac:dyDescent="0.2">
      <c r="A1875" s="7" t="s">
        <v>26273</v>
      </c>
      <c r="B1875" s="8" t="s">
        <v>26274</v>
      </c>
      <c r="C1875" s="7" t="s">
        <v>26228</v>
      </c>
      <c r="D1875" s="9">
        <v>100</v>
      </c>
      <c r="E1875" s="10" t="s">
        <v>10</v>
      </c>
      <c r="F1875" s="9"/>
      <c r="G1875" s="11">
        <v>332.91</v>
      </c>
    </row>
    <row r="1876" spans="1:7" x14ac:dyDescent="0.2">
      <c r="A1876" s="7" t="s">
        <v>26275</v>
      </c>
      <c r="B1876" s="8" t="s">
        <v>26276</v>
      </c>
      <c r="C1876" s="7" t="s">
        <v>26228</v>
      </c>
      <c r="D1876" s="9">
        <v>100</v>
      </c>
      <c r="E1876" s="10" t="s">
        <v>10</v>
      </c>
      <c r="F1876" s="9"/>
      <c r="G1876" s="11">
        <v>464.84</v>
      </c>
    </row>
    <row r="1877" spans="1:7" x14ac:dyDescent="0.2">
      <c r="A1877" s="7" t="s">
        <v>26277</v>
      </c>
      <c r="B1877" s="8" t="s">
        <v>26278</v>
      </c>
      <c r="C1877" s="7" t="s">
        <v>26228</v>
      </c>
      <c r="D1877" s="9">
        <v>100</v>
      </c>
      <c r="E1877" s="10" t="s">
        <v>10</v>
      </c>
      <c r="F1877" s="9"/>
      <c r="G1877" s="11">
        <v>553.55999999999995</v>
      </c>
    </row>
    <row r="1878" spans="1:7" x14ac:dyDescent="0.2">
      <c r="A1878" s="7" t="s">
        <v>26279</v>
      </c>
      <c r="B1878" s="8" t="s">
        <v>26280</v>
      </c>
      <c r="C1878" s="7" t="s">
        <v>26228</v>
      </c>
      <c r="D1878" s="9">
        <v>100</v>
      </c>
      <c r="E1878" s="10" t="s">
        <v>10</v>
      </c>
      <c r="F1878" s="9"/>
      <c r="G1878" s="11">
        <v>779.32</v>
      </c>
    </row>
    <row r="1879" spans="1:7" x14ac:dyDescent="0.2">
      <c r="A1879" s="7" t="s">
        <v>26281</v>
      </c>
      <c r="B1879" s="8" t="s">
        <v>26282</v>
      </c>
      <c r="C1879" s="7" t="s">
        <v>26228</v>
      </c>
      <c r="D1879" s="9">
        <v>100</v>
      </c>
      <c r="E1879" s="10" t="s">
        <v>10</v>
      </c>
      <c r="F1879" s="9"/>
      <c r="G1879" s="11">
        <v>1033.08</v>
      </c>
    </row>
    <row r="1880" spans="1:7" x14ac:dyDescent="0.2">
      <c r="A1880" s="7" t="s">
        <v>26283</v>
      </c>
      <c r="B1880" s="8" t="s">
        <v>26284</v>
      </c>
      <c r="C1880" s="7" t="s">
        <v>26228</v>
      </c>
      <c r="D1880" s="9">
        <v>100</v>
      </c>
      <c r="E1880" s="10" t="s">
        <v>10</v>
      </c>
      <c r="F1880" s="9"/>
      <c r="G1880" s="11">
        <v>1398.23</v>
      </c>
    </row>
    <row r="1881" spans="1:7" x14ac:dyDescent="0.2">
      <c r="A1881" s="7" t="s">
        <v>26285</v>
      </c>
      <c r="B1881" s="8" t="s">
        <v>26286</v>
      </c>
      <c r="C1881" s="7" t="s">
        <v>26228</v>
      </c>
      <c r="D1881" s="9">
        <v>100</v>
      </c>
      <c r="E1881" s="10" t="s">
        <v>10</v>
      </c>
      <c r="F1881" s="9"/>
      <c r="G1881" s="11">
        <v>1914.12</v>
      </c>
    </row>
    <row r="1882" spans="1:7" x14ac:dyDescent="0.2">
      <c r="A1882" s="7" t="s">
        <v>26287</v>
      </c>
      <c r="B1882" s="8" t="s">
        <v>26288</v>
      </c>
      <c r="C1882" s="7" t="s">
        <v>26228</v>
      </c>
      <c r="D1882" s="9">
        <v>100</v>
      </c>
      <c r="E1882" s="10" t="s">
        <v>10</v>
      </c>
      <c r="F1882" s="9"/>
      <c r="G1882" s="11">
        <v>225.67</v>
      </c>
    </row>
    <row r="1883" spans="1:7" x14ac:dyDescent="0.2">
      <c r="A1883" s="7" t="s">
        <v>26289</v>
      </c>
      <c r="B1883" s="8" t="s">
        <v>26290</v>
      </c>
      <c r="C1883" s="7" t="s">
        <v>26228</v>
      </c>
      <c r="D1883" s="9">
        <v>100</v>
      </c>
      <c r="E1883" s="10" t="s">
        <v>10</v>
      </c>
      <c r="F1883" s="9"/>
      <c r="G1883" s="11">
        <v>279.18</v>
      </c>
    </row>
    <row r="1884" spans="1:7" x14ac:dyDescent="0.2">
      <c r="A1884" s="7" t="s">
        <v>26291</v>
      </c>
      <c r="B1884" s="8" t="s">
        <v>26292</v>
      </c>
      <c r="C1884" s="7" t="s">
        <v>26228</v>
      </c>
      <c r="D1884" s="9">
        <v>100</v>
      </c>
      <c r="E1884" s="10" t="s">
        <v>10</v>
      </c>
      <c r="F1884" s="9"/>
      <c r="G1884" s="11">
        <v>346.99</v>
      </c>
    </row>
    <row r="1885" spans="1:7" x14ac:dyDescent="0.2">
      <c r="A1885" s="7" t="s">
        <v>26293</v>
      </c>
      <c r="B1885" s="8" t="s">
        <v>26294</v>
      </c>
      <c r="C1885" s="7" t="s">
        <v>26228</v>
      </c>
      <c r="D1885" s="9">
        <v>100</v>
      </c>
      <c r="E1885" s="10" t="s">
        <v>10</v>
      </c>
      <c r="F1885" s="9"/>
      <c r="G1885" s="11">
        <v>448.39</v>
      </c>
    </row>
    <row r="1886" spans="1:7" x14ac:dyDescent="0.2">
      <c r="A1886" s="7" t="s">
        <v>26295</v>
      </c>
      <c r="B1886" s="8" t="s">
        <v>26296</v>
      </c>
      <c r="C1886" s="7" t="s">
        <v>26228</v>
      </c>
      <c r="D1886" s="9">
        <v>100</v>
      </c>
      <c r="E1886" s="10" t="s">
        <v>10</v>
      </c>
      <c r="F1886" s="9"/>
      <c r="G1886" s="11">
        <v>758.71</v>
      </c>
    </row>
    <row r="1887" spans="1:7" x14ac:dyDescent="0.2">
      <c r="A1887" s="7" t="s">
        <v>26297</v>
      </c>
      <c r="B1887" s="8" t="s">
        <v>26298</v>
      </c>
      <c r="C1887" s="7" t="s">
        <v>26228</v>
      </c>
      <c r="D1887" s="9">
        <v>100</v>
      </c>
      <c r="E1887" s="10" t="s">
        <v>10</v>
      </c>
      <c r="F1887" s="9"/>
      <c r="G1887" s="11">
        <v>1016.35</v>
      </c>
    </row>
    <row r="1888" spans="1:7" x14ac:dyDescent="0.2">
      <c r="A1888" s="7" t="s">
        <v>26299</v>
      </c>
      <c r="B1888" s="8" t="s">
        <v>26300</v>
      </c>
      <c r="C1888" s="7" t="s">
        <v>26228</v>
      </c>
      <c r="D1888" s="9">
        <v>100</v>
      </c>
      <c r="E1888" s="10" t="s">
        <v>10</v>
      </c>
      <c r="F1888" s="9"/>
      <c r="G1888" s="11">
        <v>1401.8</v>
      </c>
    </row>
    <row r="1889" spans="1:7" x14ac:dyDescent="0.2">
      <c r="A1889" s="7" t="s">
        <v>26301</v>
      </c>
      <c r="B1889" s="8" t="s">
        <v>26302</v>
      </c>
      <c r="C1889" s="7" t="s">
        <v>26228</v>
      </c>
      <c r="D1889" s="9">
        <v>100</v>
      </c>
      <c r="E1889" s="10" t="s">
        <v>10</v>
      </c>
      <c r="F1889" s="9"/>
      <c r="G1889" s="11">
        <v>1904.45</v>
      </c>
    </row>
    <row r="1890" spans="1:7" x14ac:dyDescent="0.2">
      <c r="A1890" s="7" t="s">
        <v>26303</v>
      </c>
      <c r="B1890" s="8" t="s">
        <v>26304</v>
      </c>
      <c r="C1890" s="7" t="s">
        <v>26228</v>
      </c>
      <c r="D1890" s="9">
        <v>100</v>
      </c>
      <c r="E1890" s="10" t="s">
        <v>10</v>
      </c>
      <c r="F1890" s="9"/>
      <c r="G1890" s="11">
        <v>2701.03</v>
      </c>
    </row>
    <row r="1891" spans="1:7" x14ac:dyDescent="0.2">
      <c r="A1891" s="7" t="s">
        <v>26305</v>
      </c>
      <c r="B1891" s="8" t="s">
        <v>26306</v>
      </c>
      <c r="C1891" s="7" t="s">
        <v>26228</v>
      </c>
      <c r="D1891" s="9">
        <v>100</v>
      </c>
      <c r="E1891" s="10" t="s">
        <v>10</v>
      </c>
      <c r="F1891" s="9"/>
      <c r="G1891" s="11">
        <v>343.17</v>
      </c>
    </row>
    <row r="1892" spans="1:7" x14ac:dyDescent="0.2">
      <c r="A1892" s="7" t="s">
        <v>26307</v>
      </c>
      <c r="B1892" s="8" t="s">
        <v>26308</v>
      </c>
      <c r="C1892" s="7" t="s">
        <v>26228</v>
      </c>
      <c r="D1892" s="9">
        <v>100</v>
      </c>
      <c r="E1892" s="10" t="s">
        <v>10</v>
      </c>
      <c r="F1892" s="9"/>
      <c r="G1892" s="11">
        <v>442.75</v>
      </c>
    </row>
    <row r="1893" spans="1:7" x14ac:dyDescent="0.2">
      <c r="A1893" s="7" t="s">
        <v>26309</v>
      </c>
      <c r="B1893" s="8" t="s">
        <v>26310</v>
      </c>
      <c r="C1893" s="7" t="s">
        <v>26228</v>
      </c>
      <c r="D1893" s="9">
        <v>100</v>
      </c>
      <c r="E1893" s="10" t="s">
        <v>10</v>
      </c>
      <c r="F1893" s="9"/>
      <c r="G1893" s="11">
        <v>521.77</v>
      </c>
    </row>
    <row r="1894" spans="1:7" x14ac:dyDescent="0.2">
      <c r="A1894" s="7" t="s">
        <v>26311</v>
      </c>
      <c r="B1894" s="8" t="s">
        <v>26312</v>
      </c>
      <c r="C1894" s="7" t="s">
        <v>26228</v>
      </c>
      <c r="D1894" s="9">
        <v>100</v>
      </c>
      <c r="E1894" s="10" t="s">
        <v>10</v>
      </c>
      <c r="F1894" s="9"/>
      <c r="G1894" s="11">
        <v>717.19</v>
      </c>
    </row>
    <row r="1895" spans="1:7" x14ac:dyDescent="0.2">
      <c r="A1895" s="7" t="s">
        <v>26313</v>
      </c>
      <c r="B1895" s="8" t="s">
        <v>26314</v>
      </c>
      <c r="C1895" s="7" t="s">
        <v>26228</v>
      </c>
      <c r="D1895" s="9">
        <v>100</v>
      </c>
      <c r="E1895" s="10" t="s">
        <v>10</v>
      </c>
      <c r="F1895" s="9"/>
      <c r="G1895" s="11">
        <v>1151.5899999999999</v>
      </c>
    </row>
    <row r="1896" spans="1:7" x14ac:dyDescent="0.2">
      <c r="A1896" s="7" t="s">
        <v>26315</v>
      </c>
      <c r="B1896" s="8" t="s">
        <v>26316</v>
      </c>
      <c r="C1896" s="7" t="s">
        <v>26228</v>
      </c>
      <c r="D1896" s="9">
        <v>100</v>
      </c>
      <c r="E1896" s="10" t="s">
        <v>10</v>
      </c>
      <c r="F1896" s="9"/>
      <c r="G1896" s="11">
        <v>715.63</v>
      </c>
    </row>
    <row r="1897" spans="1:7" x14ac:dyDescent="0.2">
      <c r="A1897" s="7" t="s">
        <v>26317</v>
      </c>
      <c r="B1897" s="8" t="s">
        <v>26318</v>
      </c>
      <c r="C1897" s="7" t="s">
        <v>26228</v>
      </c>
      <c r="D1897" s="9">
        <v>100</v>
      </c>
      <c r="E1897" s="10" t="s">
        <v>10</v>
      </c>
      <c r="F1897" s="9"/>
      <c r="G1897" s="11">
        <v>789.83</v>
      </c>
    </row>
    <row r="1898" spans="1:7" x14ac:dyDescent="0.2">
      <c r="A1898" s="7" t="s">
        <v>26319</v>
      </c>
      <c r="B1898" s="8" t="s">
        <v>26320</v>
      </c>
      <c r="C1898" s="7" t="s">
        <v>26228</v>
      </c>
      <c r="D1898" s="9">
        <v>100</v>
      </c>
      <c r="E1898" s="10" t="s">
        <v>10</v>
      </c>
      <c r="F1898" s="9"/>
      <c r="G1898" s="11">
        <v>1038.75</v>
      </c>
    </row>
    <row r="1899" spans="1:7" x14ac:dyDescent="0.2">
      <c r="A1899" s="7" t="s">
        <v>26321</v>
      </c>
      <c r="B1899" s="8" t="s">
        <v>26322</v>
      </c>
      <c r="C1899" s="7" t="s">
        <v>26228</v>
      </c>
      <c r="D1899" s="9">
        <v>100</v>
      </c>
      <c r="E1899" s="10" t="s">
        <v>10</v>
      </c>
      <c r="F1899" s="9"/>
      <c r="G1899" s="11">
        <v>901.97</v>
      </c>
    </row>
    <row r="1900" spans="1:7" x14ac:dyDescent="0.2">
      <c r="A1900" s="7" t="s">
        <v>26323</v>
      </c>
      <c r="B1900" s="8" t="s">
        <v>26324</v>
      </c>
      <c r="C1900" s="7" t="s">
        <v>26228</v>
      </c>
      <c r="D1900" s="9">
        <v>100</v>
      </c>
      <c r="E1900" s="10" t="s">
        <v>10</v>
      </c>
      <c r="F1900" s="9"/>
      <c r="G1900" s="11">
        <v>1040.48</v>
      </c>
    </row>
    <row r="1901" spans="1:7" x14ac:dyDescent="0.2">
      <c r="A1901" s="7" t="s">
        <v>26325</v>
      </c>
      <c r="B1901" s="8" t="s">
        <v>26326</v>
      </c>
      <c r="C1901" s="7" t="s">
        <v>26228</v>
      </c>
      <c r="D1901" s="9">
        <v>100</v>
      </c>
      <c r="E1901" s="10" t="s">
        <v>10</v>
      </c>
      <c r="F1901" s="9"/>
      <c r="G1901" s="11">
        <v>1581.64</v>
      </c>
    </row>
    <row r="1902" spans="1:7" x14ac:dyDescent="0.2">
      <c r="A1902" s="7" t="s">
        <v>26327</v>
      </c>
      <c r="B1902" s="8" t="s">
        <v>26328</v>
      </c>
      <c r="C1902" s="7" t="s">
        <v>26228</v>
      </c>
      <c r="D1902" s="9">
        <v>100</v>
      </c>
      <c r="E1902" s="10" t="s">
        <v>10</v>
      </c>
      <c r="F1902" s="9"/>
      <c r="G1902" s="11">
        <v>1493.69</v>
      </c>
    </row>
    <row r="1903" spans="1:7" x14ac:dyDescent="0.2">
      <c r="A1903" s="7" t="s">
        <v>26329</v>
      </c>
      <c r="B1903" s="8" t="s">
        <v>26330</v>
      </c>
      <c r="C1903" s="7" t="s">
        <v>26228</v>
      </c>
      <c r="D1903" s="9">
        <v>100</v>
      </c>
      <c r="E1903" s="10" t="s">
        <v>10</v>
      </c>
      <c r="F1903" s="9"/>
      <c r="G1903" s="11">
        <v>2028.1</v>
      </c>
    </row>
    <row r="1904" spans="1:7" x14ac:dyDescent="0.2">
      <c r="A1904" s="7" t="s">
        <v>26331</v>
      </c>
      <c r="B1904" s="8" t="s">
        <v>26332</v>
      </c>
      <c r="C1904" s="7" t="s">
        <v>26228</v>
      </c>
      <c r="D1904" s="9">
        <v>100</v>
      </c>
      <c r="E1904" s="10" t="s">
        <v>10</v>
      </c>
      <c r="F1904" s="9"/>
      <c r="G1904" s="11">
        <v>2483.19</v>
      </c>
    </row>
    <row r="1905" spans="1:7" x14ac:dyDescent="0.2">
      <c r="A1905" s="7" t="s">
        <v>26333</v>
      </c>
      <c r="B1905" s="8" t="s">
        <v>26334</v>
      </c>
      <c r="C1905" s="7" t="s">
        <v>26228</v>
      </c>
      <c r="D1905" s="9">
        <v>100</v>
      </c>
      <c r="E1905" s="10" t="s">
        <v>10</v>
      </c>
      <c r="F1905" s="9"/>
      <c r="G1905" s="11">
        <v>2249.0300000000002</v>
      </c>
    </row>
    <row r="1906" spans="1:7" x14ac:dyDescent="0.2">
      <c r="A1906" s="7" t="s">
        <v>26335</v>
      </c>
      <c r="B1906" s="8" t="s">
        <v>26336</v>
      </c>
      <c r="C1906" s="7" t="s">
        <v>26228</v>
      </c>
      <c r="D1906" s="9">
        <v>100</v>
      </c>
      <c r="E1906" s="10" t="s">
        <v>10</v>
      </c>
      <c r="F1906" s="9"/>
      <c r="G1906" s="11">
        <v>100.65</v>
      </c>
    </row>
    <row r="1907" spans="1:7" x14ac:dyDescent="0.2">
      <c r="A1907" s="7" t="s">
        <v>26337</v>
      </c>
      <c r="B1907" s="8" t="s">
        <v>26338</v>
      </c>
      <c r="C1907" s="7" t="s">
        <v>26228</v>
      </c>
      <c r="D1907" s="9">
        <v>100</v>
      </c>
      <c r="E1907" s="10" t="s">
        <v>10</v>
      </c>
      <c r="F1907" s="9"/>
      <c r="G1907" s="11">
        <v>119.14</v>
      </c>
    </row>
    <row r="1908" spans="1:7" x14ac:dyDescent="0.2">
      <c r="A1908" s="7" t="s">
        <v>26339</v>
      </c>
      <c r="B1908" s="8" t="s">
        <v>26340</v>
      </c>
      <c r="C1908" s="7" t="s">
        <v>26228</v>
      </c>
      <c r="D1908" s="9">
        <v>100</v>
      </c>
      <c r="E1908" s="10" t="s">
        <v>10</v>
      </c>
      <c r="F1908" s="9"/>
      <c r="G1908" s="11">
        <v>148.63</v>
      </c>
    </row>
    <row r="1909" spans="1:7" x14ac:dyDescent="0.2">
      <c r="A1909" s="7" t="s">
        <v>26341</v>
      </c>
      <c r="B1909" s="8" t="s">
        <v>26342</v>
      </c>
      <c r="C1909" s="7" t="s">
        <v>26228</v>
      </c>
      <c r="D1909" s="9">
        <v>100</v>
      </c>
      <c r="E1909" s="10" t="s">
        <v>10</v>
      </c>
      <c r="F1909" s="9"/>
      <c r="G1909" s="11">
        <v>180.14</v>
      </c>
    </row>
    <row r="1910" spans="1:7" x14ac:dyDescent="0.2">
      <c r="A1910" s="7" t="s">
        <v>26343</v>
      </c>
      <c r="B1910" s="8" t="s">
        <v>26344</v>
      </c>
      <c r="C1910" s="7" t="s">
        <v>26228</v>
      </c>
      <c r="D1910" s="9">
        <v>100</v>
      </c>
      <c r="E1910" s="10" t="s">
        <v>10</v>
      </c>
      <c r="F1910" s="9"/>
      <c r="G1910" s="11">
        <v>213.94</v>
      </c>
    </row>
    <row r="1911" spans="1:7" x14ac:dyDescent="0.2">
      <c r="A1911" s="7" t="s">
        <v>26345</v>
      </c>
      <c r="B1911" s="8" t="s">
        <v>26346</v>
      </c>
      <c r="C1911" s="7" t="s">
        <v>26228</v>
      </c>
      <c r="D1911" s="9">
        <v>100</v>
      </c>
      <c r="E1911" s="10" t="s">
        <v>10</v>
      </c>
      <c r="F1911" s="9"/>
      <c r="G1911" s="11">
        <v>134.06</v>
      </c>
    </row>
    <row r="1912" spans="1:7" x14ac:dyDescent="0.2">
      <c r="A1912" s="7" t="s">
        <v>26347</v>
      </c>
      <c r="B1912" s="8" t="s">
        <v>26348</v>
      </c>
      <c r="C1912" s="7" t="s">
        <v>26228</v>
      </c>
      <c r="D1912" s="9">
        <v>100</v>
      </c>
      <c r="E1912" s="10" t="s">
        <v>10</v>
      </c>
      <c r="F1912" s="9"/>
      <c r="G1912" s="11">
        <v>157.88999999999999</v>
      </c>
    </row>
    <row r="1913" spans="1:7" x14ac:dyDescent="0.2">
      <c r="A1913" s="7" t="s">
        <v>26349</v>
      </c>
      <c r="B1913" s="8" t="s">
        <v>26350</v>
      </c>
      <c r="C1913" s="7" t="s">
        <v>26228</v>
      </c>
      <c r="D1913" s="9">
        <v>100</v>
      </c>
      <c r="E1913" s="10" t="s">
        <v>10</v>
      </c>
      <c r="F1913" s="9"/>
      <c r="G1913" s="11">
        <v>189.13</v>
      </c>
    </row>
    <row r="1914" spans="1:7" x14ac:dyDescent="0.2">
      <c r="A1914" s="7" t="s">
        <v>26351</v>
      </c>
      <c r="B1914" s="8" t="s">
        <v>26352</v>
      </c>
      <c r="C1914" s="7" t="s">
        <v>26228</v>
      </c>
      <c r="D1914" s="9">
        <v>100</v>
      </c>
      <c r="E1914" s="10" t="s">
        <v>10</v>
      </c>
      <c r="F1914" s="9"/>
      <c r="G1914" s="11">
        <v>237.93</v>
      </c>
    </row>
    <row r="1915" spans="1:7" x14ac:dyDescent="0.2">
      <c r="A1915" s="7" t="s">
        <v>26353</v>
      </c>
      <c r="B1915" s="8" t="s">
        <v>26354</v>
      </c>
      <c r="C1915" s="7" t="s">
        <v>26228</v>
      </c>
      <c r="D1915" s="9">
        <v>100</v>
      </c>
      <c r="E1915" s="10" t="s">
        <v>10</v>
      </c>
      <c r="F1915" s="9"/>
      <c r="G1915" s="11">
        <v>266.89999999999998</v>
      </c>
    </row>
    <row r="1916" spans="1:7" x14ac:dyDescent="0.2">
      <c r="A1916" s="7" t="s">
        <v>26355</v>
      </c>
      <c r="B1916" s="8" t="s">
        <v>26356</v>
      </c>
      <c r="C1916" s="7" t="s">
        <v>26228</v>
      </c>
      <c r="D1916" s="9">
        <v>100</v>
      </c>
      <c r="E1916" s="10" t="s">
        <v>10</v>
      </c>
      <c r="F1916" s="9"/>
      <c r="G1916" s="11">
        <v>125.08</v>
      </c>
    </row>
    <row r="1917" spans="1:7" x14ac:dyDescent="0.2">
      <c r="A1917" s="7" t="s">
        <v>26357</v>
      </c>
      <c r="B1917" s="8" t="s">
        <v>26358</v>
      </c>
      <c r="C1917" s="7" t="s">
        <v>26228</v>
      </c>
      <c r="D1917" s="9">
        <v>100</v>
      </c>
      <c r="E1917" s="10" t="s">
        <v>10</v>
      </c>
      <c r="F1917" s="9"/>
      <c r="G1917" s="11">
        <v>146.51</v>
      </c>
    </row>
    <row r="1918" spans="1:7" x14ac:dyDescent="0.2">
      <c r="A1918" s="7" t="s">
        <v>26359</v>
      </c>
      <c r="B1918" s="8" t="s">
        <v>26360</v>
      </c>
      <c r="C1918" s="7" t="s">
        <v>26228</v>
      </c>
      <c r="D1918" s="9">
        <v>100</v>
      </c>
      <c r="E1918" s="10" t="s">
        <v>10</v>
      </c>
      <c r="F1918" s="9"/>
      <c r="G1918" s="11">
        <v>226.19</v>
      </c>
    </row>
    <row r="1919" spans="1:7" x14ac:dyDescent="0.2">
      <c r="A1919" s="7" t="s">
        <v>26361</v>
      </c>
      <c r="B1919" s="8" t="s">
        <v>26362</v>
      </c>
      <c r="C1919" s="7" t="s">
        <v>26228</v>
      </c>
      <c r="D1919" s="9">
        <v>100</v>
      </c>
      <c r="E1919" s="10" t="s">
        <v>10</v>
      </c>
      <c r="F1919" s="9"/>
      <c r="G1919" s="11">
        <v>253.16</v>
      </c>
    </row>
    <row r="1920" spans="1:7" x14ac:dyDescent="0.2">
      <c r="A1920" s="7" t="s">
        <v>26363</v>
      </c>
      <c r="B1920" s="8" t="s">
        <v>26364</v>
      </c>
      <c r="C1920" s="7" t="s">
        <v>26228</v>
      </c>
      <c r="D1920" s="9">
        <v>100</v>
      </c>
      <c r="E1920" s="10" t="s">
        <v>10</v>
      </c>
      <c r="F1920" s="9"/>
      <c r="G1920" s="11">
        <v>176.89</v>
      </c>
    </row>
    <row r="1921" spans="1:7" x14ac:dyDescent="0.2">
      <c r="A1921" s="7" t="s">
        <v>26365</v>
      </c>
      <c r="B1921" s="8" t="s">
        <v>26366</v>
      </c>
      <c r="C1921" s="7" t="s">
        <v>26228</v>
      </c>
      <c r="D1921" s="9">
        <v>100</v>
      </c>
      <c r="E1921" s="10" t="s">
        <v>10</v>
      </c>
      <c r="F1921" s="9"/>
      <c r="G1921" s="11">
        <v>214.84</v>
      </c>
    </row>
    <row r="1922" spans="1:7" x14ac:dyDescent="0.2">
      <c r="A1922" s="7" t="s">
        <v>26367</v>
      </c>
      <c r="B1922" s="8" t="s">
        <v>26368</v>
      </c>
      <c r="C1922" s="7" t="s">
        <v>26228</v>
      </c>
      <c r="D1922" s="9">
        <v>100</v>
      </c>
      <c r="E1922" s="10" t="s">
        <v>10</v>
      </c>
      <c r="F1922" s="9"/>
      <c r="G1922" s="11">
        <v>271.2</v>
      </c>
    </row>
    <row r="1923" spans="1:7" x14ac:dyDescent="0.2">
      <c r="A1923" s="7" t="s">
        <v>26369</v>
      </c>
      <c r="B1923" s="8" t="s">
        <v>26370</v>
      </c>
      <c r="C1923" s="7" t="s">
        <v>26228</v>
      </c>
      <c r="D1923" s="9">
        <v>100</v>
      </c>
      <c r="E1923" s="10" t="s">
        <v>10</v>
      </c>
      <c r="F1923" s="9"/>
      <c r="G1923" s="11">
        <v>341.22</v>
      </c>
    </row>
    <row r="1924" spans="1:7" x14ac:dyDescent="0.2">
      <c r="A1924" s="7" t="s">
        <v>26371</v>
      </c>
      <c r="B1924" s="8" t="s">
        <v>26372</v>
      </c>
      <c r="C1924" s="7" t="s">
        <v>26228</v>
      </c>
      <c r="D1924" s="9">
        <v>100</v>
      </c>
      <c r="E1924" s="10" t="s">
        <v>10</v>
      </c>
      <c r="F1924" s="9"/>
      <c r="G1924" s="11">
        <v>425</v>
      </c>
    </row>
    <row r="1925" spans="1:7" x14ac:dyDescent="0.2">
      <c r="A1925" s="7" t="s">
        <v>26373</v>
      </c>
      <c r="B1925" s="8" t="s">
        <v>26374</v>
      </c>
      <c r="C1925" s="7" t="s">
        <v>26375</v>
      </c>
      <c r="D1925" s="9">
        <v>100</v>
      </c>
      <c r="E1925" s="10" t="s">
        <v>10</v>
      </c>
      <c r="F1925" s="9"/>
      <c r="G1925" s="11">
        <v>284.66000000000003</v>
      </c>
    </row>
    <row r="1926" spans="1:7" x14ac:dyDescent="0.2">
      <c r="A1926" s="7" t="s">
        <v>26376</v>
      </c>
      <c r="B1926" s="8" t="s">
        <v>26377</v>
      </c>
      <c r="C1926" s="7" t="s">
        <v>26375</v>
      </c>
      <c r="D1926" s="9">
        <v>100</v>
      </c>
      <c r="E1926" s="10" t="s">
        <v>10</v>
      </c>
      <c r="F1926" s="9"/>
      <c r="G1926" s="11">
        <v>502.82</v>
      </c>
    </row>
    <row r="1927" spans="1:7" x14ac:dyDescent="0.2">
      <c r="A1927" s="7" t="s">
        <v>26378</v>
      </c>
      <c r="B1927" s="8" t="s">
        <v>26379</v>
      </c>
      <c r="C1927" s="7" t="s">
        <v>26375</v>
      </c>
      <c r="D1927" s="9">
        <v>100</v>
      </c>
      <c r="E1927" s="10" t="s">
        <v>10</v>
      </c>
      <c r="F1927" s="9"/>
      <c r="G1927" s="11">
        <v>792.59</v>
      </c>
    </row>
    <row r="1928" spans="1:7" x14ac:dyDescent="0.2">
      <c r="A1928" s="7" t="s">
        <v>26380</v>
      </c>
      <c r="B1928" s="8" t="s">
        <v>26381</v>
      </c>
      <c r="C1928" s="7" t="s">
        <v>26375</v>
      </c>
      <c r="D1928" s="9">
        <v>100</v>
      </c>
      <c r="E1928" s="10" t="s">
        <v>10</v>
      </c>
      <c r="F1928" s="9"/>
      <c r="G1928" s="11">
        <v>1050.83</v>
      </c>
    </row>
    <row r="1929" spans="1:7" x14ac:dyDescent="0.2">
      <c r="A1929" s="7" t="s">
        <v>26382</v>
      </c>
      <c r="B1929" s="8" t="s">
        <v>26383</v>
      </c>
      <c r="C1929" s="7" t="s">
        <v>26375</v>
      </c>
      <c r="D1929" s="9">
        <v>100</v>
      </c>
      <c r="E1929" s="10" t="s">
        <v>10</v>
      </c>
      <c r="F1929" s="9"/>
      <c r="G1929" s="11">
        <v>1632.87</v>
      </c>
    </row>
    <row r="1930" spans="1:7" x14ac:dyDescent="0.2">
      <c r="A1930" s="7" t="s">
        <v>26384</v>
      </c>
      <c r="B1930" s="8" t="s">
        <v>26385</v>
      </c>
      <c r="C1930" s="7" t="s">
        <v>26375</v>
      </c>
      <c r="D1930" s="9">
        <v>100</v>
      </c>
      <c r="E1930" s="10" t="s">
        <v>10</v>
      </c>
      <c r="F1930" s="9"/>
      <c r="G1930" s="11">
        <v>4085.14</v>
      </c>
    </row>
    <row r="1931" spans="1:7" x14ac:dyDescent="0.2">
      <c r="A1931" s="7" t="s">
        <v>26386</v>
      </c>
      <c r="B1931" s="8" t="s">
        <v>26387</v>
      </c>
      <c r="C1931" s="7" t="s">
        <v>26375</v>
      </c>
      <c r="D1931" s="9">
        <v>100</v>
      </c>
      <c r="E1931" s="10" t="s">
        <v>10</v>
      </c>
      <c r="F1931" s="9"/>
      <c r="G1931" s="11">
        <v>467.7</v>
      </c>
    </row>
    <row r="1932" spans="1:7" x14ac:dyDescent="0.2">
      <c r="A1932" s="7" t="s">
        <v>26388</v>
      </c>
      <c r="B1932" s="8" t="s">
        <v>26389</v>
      </c>
      <c r="C1932" s="7" t="s">
        <v>26375</v>
      </c>
      <c r="D1932" s="9">
        <v>100</v>
      </c>
      <c r="E1932" s="10" t="s">
        <v>10</v>
      </c>
      <c r="F1932" s="9"/>
      <c r="G1932" s="11">
        <v>749.35</v>
      </c>
    </row>
    <row r="1933" spans="1:7" x14ac:dyDescent="0.2">
      <c r="A1933" s="7" t="s">
        <v>26390</v>
      </c>
      <c r="B1933" s="8" t="s">
        <v>26391</v>
      </c>
      <c r="C1933" s="7" t="s">
        <v>26392</v>
      </c>
      <c r="D1933" s="9">
        <v>100</v>
      </c>
      <c r="E1933" s="10" t="s">
        <v>10</v>
      </c>
      <c r="F1933" s="9"/>
      <c r="G1933" s="11">
        <v>80.23</v>
      </c>
    </row>
    <row r="1934" spans="1:7" x14ac:dyDescent="0.2">
      <c r="A1934" s="7" t="s">
        <v>26393</v>
      </c>
      <c r="B1934" s="8" t="s">
        <v>26394</v>
      </c>
      <c r="C1934" s="7" t="s">
        <v>26392</v>
      </c>
      <c r="D1934" s="9">
        <v>100</v>
      </c>
      <c r="E1934" s="10" t="s">
        <v>10</v>
      </c>
      <c r="F1934" s="9"/>
      <c r="G1934" s="11">
        <v>105.69</v>
      </c>
    </row>
    <row r="1935" spans="1:7" x14ac:dyDescent="0.2">
      <c r="A1935" s="7" t="s">
        <v>26395</v>
      </c>
      <c r="B1935" s="8" t="s">
        <v>26396</v>
      </c>
      <c r="C1935" s="7" t="s">
        <v>26392</v>
      </c>
      <c r="D1935" s="9">
        <v>100</v>
      </c>
      <c r="E1935" s="10" t="s">
        <v>10</v>
      </c>
      <c r="F1935" s="9"/>
      <c r="G1935" s="11">
        <v>126.39</v>
      </c>
    </row>
    <row r="1936" spans="1:7" x14ac:dyDescent="0.2">
      <c r="A1936" s="7" t="s">
        <v>26397</v>
      </c>
      <c r="B1936" s="8" t="s">
        <v>26398</v>
      </c>
      <c r="C1936" s="7" t="s">
        <v>26392</v>
      </c>
      <c r="D1936" s="9">
        <v>100</v>
      </c>
      <c r="E1936" s="10" t="s">
        <v>10</v>
      </c>
      <c r="F1936" s="9"/>
      <c r="G1936" s="11">
        <v>162.94999999999999</v>
      </c>
    </row>
    <row r="1937" spans="1:7" x14ac:dyDescent="0.2">
      <c r="A1937" s="7" t="s">
        <v>26399</v>
      </c>
      <c r="B1937" s="8" t="s">
        <v>26400</v>
      </c>
      <c r="C1937" s="7" t="s">
        <v>26392</v>
      </c>
      <c r="D1937" s="9">
        <v>100</v>
      </c>
      <c r="E1937" s="10" t="s">
        <v>10</v>
      </c>
      <c r="F1937" s="9"/>
      <c r="G1937" s="11">
        <v>243.64</v>
      </c>
    </row>
    <row r="1938" spans="1:7" x14ac:dyDescent="0.2">
      <c r="A1938" s="7" t="s">
        <v>26401</v>
      </c>
      <c r="B1938" s="8" t="s">
        <v>26402</v>
      </c>
      <c r="C1938" s="7" t="s">
        <v>26392</v>
      </c>
      <c r="D1938" s="9">
        <v>100</v>
      </c>
      <c r="E1938" s="10" t="s">
        <v>10</v>
      </c>
      <c r="F1938" s="9"/>
      <c r="G1938" s="11">
        <v>277.35000000000002</v>
      </c>
    </row>
    <row r="1939" spans="1:7" x14ac:dyDescent="0.2">
      <c r="A1939" s="7" t="s">
        <v>26403</v>
      </c>
      <c r="B1939" s="8" t="s">
        <v>26404</v>
      </c>
      <c r="C1939" s="7" t="s">
        <v>26392</v>
      </c>
      <c r="D1939" s="9">
        <v>100</v>
      </c>
      <c r="E1939" s="10" t="s">
        <v>10</v>
      </c>
      <c r="F1939" s="9"/>
      <c r="G1939" s="11">
        <v>408.11</v>
      </c>
    </row>
    <row r="1940" spans="1:7" x14ac:dyDescent="0.2">
      <c r="A1940" s="7" t="s">
        <v>26405</v>
      </c>
      <c r="B1940" s="8" t="s">
        <v>26406</v>
      </c>
      <c r="C1940" s="7" t="s">
        <v>26392</v>
      </c>
      <c r="D1940" s="9">
        <v>100</v>
      </c>
      <c r="E1940" s="10" t="s">
        <v>10</v>
      </c>
      <c r="F1940" s="9"/>
      <c r="G1940" s="11">
        <v>565.30999999999995</v>
      </c>
    </row>
    <row r="1941" spans="1:7" x14ac:dyDescent="0.2">
      <c r="A1941" s="7" t="s">
        <v>26407</v>
      </c>
      <c r="B1941" s="8" t="s">
        <v>26408</v>
      </c>
      <c r="C1941" s="7" t="s">
        <v>26392</v>
      </c>
      <c r="D1941" s="9">
        <v>100</v>
      </c>
      <c r="E1941" s="10" t="s">
        <v>10</v>
      </c>
      <c r="F1941" s="9"/>
      <c r="G1941" s="11">
        <v>107.9</v>
      </c>
    </row>
    <row r="1942" spans="1:7" x14ac:dyDescent="0.2">
      <c r="A1942" s="7" t="s">
        <v>26409</v>
      </c>
      <c r="B1942" s="8" t="s">
        <v>26410</v>
      </c>
      <c r="C1942" s="7" t="s">
        <v>26392</v>
      </c>
      <c r="D1942" s="9">
        <v>100</v>
      </c>
      <c r="E1942" s="10" t="s">
        <v>10</v>
      </c>
      <c r="F1942" s="9"/>
      <c r="G1942" s="11">
        <v>134.61000000000001</v>
      </c>
    </row>
    <row r="1943" spans="1:7" x14ac:dyDescent="0.2">
      <c r="A1943" s="7" t="s">
        <v>26411</v>
      </c>
      <c r="B1943" s="8" t="s">
        <v>26412</v>
      </c>
      <c r="C1943" s="7" t="s">
        <v>26392</v>
      </c>
      <c r="D1943" s="9">
        <v>100</v>
      </c>
      <c r="E1943" s="10" t="s">
        <v>10</v>
      </c>
      <c r="F1943" s="9"/>
      <c r="G1943" s="11">
        <v>161.32</v>
      </c>
    </row>
    <row r="1944" spans="1:7" x14ac:dyDescent="0.2">
      <c r="A1944" s="7" t="s">
        <v>26413</v>
      </c>
      <c r="B1944" s="8" t="s">
        <v>26414</v>
      </c>
      <c r="C1944" s="7" t="s">
        <v>26392</v>
      </c>
      <c r="D1944" s="9">
        <v>100</v>
      </c>
      <c r="E1944" s="10" t="s">
        <v>10</v>
      </c>
      <c r="F1944" s="9"/>
      <c r="G1944" s="11">
        <v>211.89</v>
      </c>
    </row>
    <row r="1945" spans="1:7" x14ac:dyDescent="0.2">
      <c r="A1945" s="7" t="s">
        <v>26415</v>
      </c>
      <c r="B1945" s="8" t="s">
        <v>26416</v>
      </c>
      <c r="C1945" s="7" t="s">
        <v>26392</v>
      </c>
      <c r="D1945" s="9">
        <v>100</v>
      </c>
      <c r="E1945" s="10" t="s">
        <v>10</v>
      </c>
      <c r="F1945" s="9"/>
      <c r="G1945" s="11">
        <v>327.41000000000003</v>
      </c>
    </row>
    <row r="1946" spans="1:7" x14ac:dyDescent="0.2">
      <c r="A1946" s="7" t="s">
        <v>26417</v>
      </c>
      <c r="B1946" s="8" t="s">
        <v>26418</v>
      </c>
      <c r="C1946" s="7" t="s">
        <v>26392</v>
      </c>
      <c r="D1946" s="9">
        <v>100</v>
      </c>
      <c r="E1946" s="10" t="s">
        <v>10</v>
      </c>
      <c r="F1946" s="9"/>
      <c r="G1946" s="11">
        <v>373.64</v>
      </c>
    </row>
    <row r="1947" spans="1:7" x14ac:dyDescent="0.2">
      <c r="A1947" s="7" t="s">
        <v>26419</v>
      </c>
      <c r="B1947" s="8" t="s">
        <v>26420</v>
      </c>
      <c r="C1947" s="7" t="s">
        <v>26392</v>
      </c>
      <c r="D1947" s="9">
        <v>100</v>
      </c>
      <c r="E1947" s="10" t="s">
        <v>10</v>
      </c>
      <c r="F1947" s="9"/>
      <c r="G1947" s="11">
        <v>545.37</v>
      </c>
    </row>
    <row r="1948" spans="1:7" x14ac:dyDescent="0.2">
      <c r="A1948" s="7" t="s">
        <v>26421</v>
      </c>
      <c r="B1948" s="8" t="s">
        <v>26422</v>
      </c>
      <c r="C1948" s="7" t="s">
        <v>26392</v>
      </c>
      <c r="D1948" s="9">
        <v>100</v>
      </c>
      <c r="E1948" s="10" t="s">
        <v>10</v>
      </c>
      <c r="F1948" s="9"/>
      <c r="G1948" s="11">
        <v>759.61</v>
      </c>
    </row>
    <row r="1949" spans="1:7" x14ac:dyDescent="0.2">
      <c r="A1949" s="7" t="s">
        <v>26423</v>
      </c>
      <c r="B1949" s="8" t="s">
        <v>26424</v>
      </c>
      <c r="C1949" s="7" t="s">
        <v>26392</v>
      </c>
      <c r="D1949" s="9">
        <v>100</v>
      </c>
      <c r="E1949" s="10" t="s">
        <v>10</v>
      </c>
      <c r="F1949" s="9"/>
      <c r="G1949" s="11">
        <v>127.91</v>
      </c>
    </row>
    <row r="1950" spans="1:7" x14ac:dyDescent="0.2">
      <c r="A1950" s="7" t="s">
        <v>26425</v>
      </c>
      <c r="B1950" s="8" t="s">
        <v>26426</v>
      </c>
      <c r="C1950" s="7" t="s">
        <v>26392</v>
      </c>
      <c r="D1950" s="9">
        <v>100</v>
      </c>
      <c r="E1950" s="10" t="s">
        <v>10</v>
      </c>
      <c r="F1950" s="9"/>
      <c r="G1950" s="11">
        <v>160.21</v>
      </c>
    </row>
    <row r="1951" spans="1:7" x14ac:dyDescent="0.2">
      <c r="A1951" s="7" t="s">
        <v>26427</v>
      </c>
      <c r="B1951" s="8" t="s">
        <v>26428</v>
      </c>
      <c r="C1951" s="7" t="s">
        <v>26392</v>
      </c>
      <c r="D1951" s="9">
        <v>100</v>
      </c>
      <c r="E1951" s="10" t="s">
        <v>10</v>
      </c>
      <c r="F1951" s="9"/>
      <c r="G1951" s="11">
        <v>194.38</v>
      </c>
    </row>
    <row r="1952" spans="1:7" x14ac:dyDescent="0.2">
      <c r="A1952" s="7" t="s">
        <v>26429</v>
      </c>
      <c r="B1952" s="8" t="s">
        <v>26430</v>
      </c>
      <c r="C1952" s="7" t="s">
        <v>26392</v>
      </c>
      <c r="D1952" s="9">
        <v>100</v>
      </c>
      <c r="E1952" s="10" t="s">
        <v>10</v>
      </c>
      <c r="F1952" s="9"/>
      <c r="G1952" s="11">
        <v>265.11</v>
      </c>
    </row>
    <row r="1953" spans="1:7" x14ac:dyDescent="0.2">
      <c r="A1953" s="7" t="s">
        <v>26431</v>
      </c>
      <c r="B1953" s="8" t="s">
        <v>26432</v>
      </c>
      <c r="C1953" s="7" t="s">
        <v>26392</v>
      </c>
      <c r="D1953" s="9">
        <v>100</v>
      </c>
      <c r="E1953" s="10" t="s">
        <v>10</v>
      </c>
      <c r="F1953" s="9"/>
      <c r="G1953" s="11">
        <v>382.22</v>
      </c>
    </row>
    <row r="1954" spans="1:7" x14ac:dyDescent="0.2">
      <c r="A1954" s="7" t="s">
        <v>26433</v>
      </c>
      <c r="B1954" s="8" t="s">
        <v>26434</v>
      </c>
      <c r="C1954" s="7" t="s">
        <v>26392</v>
      </c>
      <c r="D1954" s="9">
        <v>100</v>
      </c>
      <c r="E1954" s="10" t="s">
        <v>10</v>
      </c>
      <c r="F1954" s="9"/>
      <c r="G1954" s="11">
        <v>453.17</v>
      </c>
    </row>
    <row r="1955" spans="1:7" x14ac:dyDescent="0.2">
      <c r="A1955" s="7" t="s">
        <v>26435</v>
      </c>
      <c r="B1955" s="8" t="s">
        <v>26436</v>
      </c>
      <c r="C1955" s="7" t="s">
        <v>26392</v>
      </c>
      <c r="D1955" s="9">
        <v>100</v>
      </c>
      <c r="E1955" s="10" t="s">
        <v>10</v>
      </c>
      <c r="F1955" s="9"/>
      <c r="G1955" s="11">
        <v>676.92</v>
      </c>
    </row>
    <row r="1956" spans="1:7" x14ac:dyDescent="0.2">
      <c r="A1956" s="7" t="s">
        <v>26437</v>
      </c>
      <c r="B1956" s="8" t="s">
        <v>26438</v>
      </c>
      <c r="C1956" s="7" t="s">
        <v>26392</v>
      </c>
      <c r="D1956" s="9">
        <v>100</v>
      </c>
      <c r="E1956" s="10" t="s">
        <v>10</v>
      </c>
      <c r="F1956" s="9"/>
      <c r="G1956" s="11">
        <v>927.12</v>
      </c>
    </row>
    <row r="1957" spans="1:7" x14ac:dyDescent="0.2">
      <c r="A1957" s="7" t="s">
        <v>26439</v>
      </c>
      <c r="B1957" s="8" t="s">
        <v>26440</v>
      </c>
      <c r="C1957" s="7" t="s">
        <v>26392</v>
      </c>
      <c r="D1957" s="9">
        <v>100</v>
      </c>
      <c r="E1957" s="10" t="s">
        <v>10</v>
      </c>
      <c r="F1957" s="9"/>
      <c r="G1957" s="11">
        <v>171.3</v>
      </c>
    </row>
    <row r="1958" spans="1:7" x14ac:dyDescent="0.2">
      <c r="A1958" s="7" t="s">
        <v>26441</v>
      </c>
      <c r="B1958" s="8" t="s">
        <v>26442</v>
      </c>
      <c r="C1958" s="7" t="s">
        <v>26392</v>
      </c>
      <c r="D1958" s="9">
        <v>100</v>
      </c>
      <c r="E1958" s="10" t="s">
        <v>10</v>
      </c>
      <c r="F1958" s="9"/>
      <c r="G1958" s="11">
        <v>212.18</v>
      </c>
    </row>
    <row r="1959" spans="1:7" x14ac:dyDescent="0.2">
      <c r="A1959" s="7" t="s">
        <v>26443</v>
      </c>
      <c r="B1959" s="8" t="s">
        <v>26444</v>
      </c>
      <c r="C1959" s="7" t="s">
        <v>26392</v>
      </c>
      <c r="D1959" s="9">
        <v>100</v>
      </c>
      <c r="E1959" s="10" t="s">
        <v>10</v>
      </c>
      <c r="F1959" s="9"/>
      <c r="G1959" s="11">
        <v>259.60000000000002</v>
      </c>
    </row>
    <row r="1960" spans="1:7" x14ac:dyDescent="0.2">
      <c r="A1960" s="7" t="s">
        <v>26445</v>
      </c>
      <c r="B1960" s="8" t="s">
        <v>26446</v>
      </c>
      <c r="C1960" s="7" t="s">
        <v>26392</v>
      </c>
      <c r="D1960" s="9">
        <v>100</v>
      </c>
      <c r="E1960" s="10" t="s">
        <v>10</v>
      </c>
      <c r="F1960" s="9"/>
      <c r="G1960" s="11">
        <v>339.56</v>
      </c>
    </row>
    <row r="1961" spans="1:7" x14ac:dyDescent="0.2">
      <c r="A1961" s="7" t="s">
        <v>26447</v>
      </c>
      <c r="B1961" s="8" t="s">
        <v>26448</v>
      </c>
      <c r="C1961" s="7" t="s">
        <v>26392</v>
      </c>
      <c r="D1961" s="9">
        <v>100</v>
      </c>
      <c r="E1961" s="10" t="s">
        <v>10</v>
      </c>
      <c r="F1961" s="9"/>
      <c r="G1961" s="11">
        <v>586.98</v>
      </c>
    </row>
    <row r="1962" spans="1:7" x14ac:dyDescent="0.2">
      <c r="A1962" s="7" t="s">
        <v>26449</v>
      </c>
      <c r="B1962" s="8" t="s">
        <v>26450</v>
      </c>
      <c r="C1962" s="7" t="s">
        <v>26392</v>
      </c>
      <c r="D1962" s="9">
        <v>100</v>
      </c>
      <c r="E1962" s="10" t="s">
        <v>10</v>
      </c>
      <c r="F1962" s="9"/>
      <c r="G1962" s="11">
        <v>864.13</v>
      </c>
    </row>
    <row r="1963" spans="1:7" x14ac:dyDescent="0.2">
      <c r="A1963" s="7" t="s">
        <v>26451</v>
      </c>
      <c r="B1963" s="8" t="s">
        <v>26452</v>
      </c>
      <c r="C1963" s="7" t="s">
        <v>26392</v>
      </c>
      <c r="D1963" s="9">
        <v>100</v>
      </c>
      <c r="E1963" s="10" t="s">
        <v>10</v>
      </c>
      <c r="F1963" s="9"/>
      <c r="G1963" s="11">
        <v>1230.24</v>
      </c>
    </row>
    <row r="1964" spans="1:7" x14ac:dyDescent="0.2">
      <c r="A1964" s="7" t="s">
        <v>26453</v>
      </c>
      <c r="B1964" s="8" t="s">
        <v>26454</v>
      </c>
      <c r="C1964" s="7" t="s">
        <v>26392</v>
      </c>
      <c r="D1964" s="9">
        <v>100</v>
      </c>
      <c r="E1964" s="10" t="s">
        <v>10</v>
      </c>
      <c r="F1964" s="9"/>
      <c r="G1964" s="11">
        <v>253.08</v>
      </c>
    </row>
    <row r="1965" spans="1:7" x14ac:dyDescent="0.2">
      <c r="A1965" s="7" t="s">
        <v>26455</v>
      </c>
      <c r="B1965" s="8" t="s">
        <v>26456</v>
      </c>
      <c r="C1965" s="7" t="s">
        <v>26392</v>
      </c>
      <c r="D1965" s="9">
        <v>100</v>
      </c>
      <c r="E1965" s="10" t="s">
        <v>10</v>
      </c>
      <c r="F1965" s="9"/>
      <c r="G1965" s="11">
        <v>322.48</v>
      </c>
    </row>
    <row r="1966" spans="1:7" x14ac:dyDescent="0.2">
      <c r="A1966" s="7" t="s">
        <v>26457</v>
      </c>
      <c r="B1966" s="8" t="s">
        <v>26458</v>
      </c>
      <c r="C1966" s="7" t="s">
        <v>26392</v>
      </c>
      <c r="D1966" s="9">
        <v>100</v>
      </c>
      <c r="E1966" s="10" t="s">
        <v>10</v>
      </c>
      <c r="F1966" s="9"/>
      <c r="G1966" s="11">
        <v>403.12</v>
      </c>
    </row>
    <row r="1967" spans="1:7" x14ac:dyDescent="0.2">
      <c r="A1967" s="7" t="s">
        <v>26459</v>
      </c>
      <c r="B1967" s="8" t="s">
        <v>26460</v>
      </c>
      <c r="C1967" s="7" t="s">
        <v>26392</v>
      </c>
      <c r="D1967" s="9">
        <v>100</v>
      </c>
      <c r="E1967" s="10" t="s">
        <v>10</v>
      </c>
      <c r="F1967" s="9"/>
      <c r="G1967" s="11">
        <v>545.65</v>
      </c>
    </row>
    <row r="1968" spans="1:7" x14ac:dyDescent="0.2">
      <c r="A1968" s="7" t="s">
        <v>26461</v>
      </c>
      <c r="B1968" s="8" t="s">
        <v>26462</v>
      </c>
      <c r="C1968" s="7" t="s">
        <v>26392</v>
      </c>
      <c r="D1968" s="9">
        <v>100</v>
      </c>
      <c r="E1968" s="10" t="s">
        <v>10</v>
      </c>
      <c r="F1968" s="9"/>
      <c r="G1968" s="11">
        <v>930.04</v>
      </c>
    </row>
    <row r="1969" spans="1:7" x14ac:dyDescent="0.2">
      <c r="A1969" s="7" t="s">
        <v>26463</v>
      </c>
      <c r="B1969" s="8" t="s">
        <v>26464</v>
      </c>
      <c r="C1969" s="7" t="s">
        <v>26392</v>
      </c>
      <c r="D1969" s="9">
        <v>100</v>
      </c>
      <c r="E1969" s="10" t="s">
        <v>10</v>
      </c>
      <c r="F1969" s="9"/>
      <c r="G1969" s="11">
        <v>481.88</v>
      </c>
    </row>
    <row r="1970" spans="1:7" x14ac:dyDescent="0.2">
      <c r="A1970" s="7" t="s">
        <v>26465</v>
      </c>
      <c r="B1970" s="8" t="s">
        <v>26466</v>
      </c>
      <c r="C1970" s="7" t="s">
        <v>26392</v>
      </c>
      <c r="D1970" s="9">
        <v>100</v>
      </c>
      <c r="E1970" s="10" t="s">
        <v>10</v>
      </c>
      <c r="F1970" s="9"/>
      <c r="G1970" s="11">
        <v>600.58000000000004</v>
      </c>
    </row>
    <row r="1971" spans="1:7" x14ac:dyDescent="0.2">
      <c r="A1971" s="7" t="s">
        <v>26467</v>
      </c>
      <c r="B1971" s="8" t="s">
        <v>26468</v>
      </c>
      <c r="C1971" s="7" t="s">
        <v>26392</v>
      </c>
      <c r="D1971" s="9">
        <v>100</v>
      </c>
      <c r="E1971" s="10" t="s">
        <v>10</v>
      </c>
      <c r="F1971" s="9"/>
      <c r="G1971" s="11">
        <v>820.26</v>
      </c>
    </row>
    <row r="1972" spans="1:7" x14ac:dyDescent="0.2">
      <c r="A1972" s="7" t="s">
        <v>26469</v>
      </c>
      <c r="B1972" s="8" t="s">
        <v>26470</v>
      </c>
      <c r="C1972" s="7" t="s">
        <v>26392</v>
      </c>
      <c r="D1972" s="9">
        <v>100</v>
      </c>
      <c r="E1972" s="10" t="s">
        <v>10</v>
      </c>
      <c r="F1972" s="9"/>
      <c r="G1972" s="11">
        <v>1182.4100000000001</v>
      </c>
    </row>
    <row r="1973" spans="1:7" x14ac:dyDescent="0.2">
      <c r="A1973" s="7" t="s">
        <v>26471</v>
      </c>
      <c r="B1973" s="8" t="s">
        <v>26472</v>
      </c>
      <c r="C1973" s="7" t="s">
        <v>26392</v>
      </c>
      <c r="D1973" s="9">
        <v>100</v>
      </c>
      <c r="E1973" s="10" t="s">
        <v>10</v>
      </c>
      <c r="F1973" s="9"/>
      <c r="G1973" s="11">
        <v>709.45</v>
      </c>
    </row>
    <row r="1974" spans="1:7" x14ac:dyDescent="0.2">
      <c r="A1974" s="7" t="s">
        <v>26473</v>
      </c>
      <c r="B1974" s="8" t="s">
        <v>26474</v>
      </c>
      <c r="C1974" s="7" t="s">
        <v>26392</v>
      </c>
      <c r="D1974" s="9">
        <v>100</v>
      </c>
      <c r="E1974" s="10" t="s">
        <v>10</v>
      </c>
      <c r="F1974" s="9"/>
      <c r="G1974" s="11">
        <v>885.65</v>
      </c>
    </row>
    <row r="1975" spans="1:7" x14ac:dyDescent="0.2">
      <c r="A1975" s="7" t="s">
        <v>26475</v>
      </c>
      <c r="B1975" s="8" t="s">
        <v>26476</v>
      </c>
      <c r="C1975" s="7" t="s">
        <v>26392</v>
      </c>
      <c r="D1975" s="9">
        <v>100</v>
      </c>
      <c r="E1975" s="10" t="s">
        <v>10</v>
      </c>
      <c r="F1975" s="9"/>
      <c r="G1975" s="11">
        <v>1264.69</v>
      </c>
    </row>
    <row r="1976" spans="1:7" x14ac:dyDescent="0.2">
      <c r="A1976" s="7" t="s">
        <v>26477</v>
      </c>
      <c r="B1976" s="8" t="s">
        <v>26478</v>
      </c>
      <c r="C1976" s="7" t="s">
        <v>26392</v>
      </c>
      <c r="D1976" s="9">
        <v>100</v>
      </c>
      <c r="E1976" s="10" t="s">
        <v>10</v>
      </c>
      <c r="F1976" s="9"/>
      <c r="G1976" s="11">
        <v>1429.2</v>
      </c>
    </row>
    <row r="1977" spans="1:7" x14ac:dyDescent="0.2">
      <c r="A1977" s="7" t="s">
        <v>26479</v>
      </c>
      <c r="B1977" s="8" t="s">
        <v>26480</v>
      </c>
      <c r="C1977" s="7" t="s">
        <v>26392</v>
      </c>
      <c r="D1977" s="9">
        <v>100</v>
      </c>
      <c r="E1977" s="10" t="s">
        <v>10</v>
      </c>
      <c r="F1977" s="9"/>
      <c r="G1977" s="11">
        <v>1957.87</v>
      </c>
    </row>
    <row r="1978" spans="1:7" x14ac:dyDescent="0.2">
      <c r="A1978" s="7" t="s">
        <v>26481</v>
      </c>
      <c r="B1978" s="8" t="s">
        <v>26482</v>
      </c>
      <c r="C1978" s="7" t="s">
        <v>26392</v>
      </c>
      <c r="D1978" s="9">
        <v>100</v>
      </c>
      <c r="E1978" s="10" t="s">
        <v>10</v>
      </c>
      <c r="F1978" s="9"/>
      <c r="G1978" s="11">
        <v>1774.15</v>
      </c>
    </row>
    <row r="1979" spans="1:7" x14ac:dyDescent="0.2">
      <c r="A1979" s="7" t="s">
        <v>26483</v>
      </c>
      <c r="B1979" s="8" t="s">
        <v>26484</v>
      </c>
      <c r="C1979" s="7" t="s">
        <v>26392</v>
      </c>
      <c r="D1979" s="9">
        <v>100</v>
      </c>
      <c r="E1979" s="10" t="s">
        <v>10</v>
      </c>
      <c r="F1979" s="9"/>
      <c r="G1979" s="11">
        <v>62.61</v>
      </c>
    </row>
    <row r="1980" spans="1:7" x14ac:dyDescent="0.2">
      <c r="A1980" s="7" t="s">
        <v>26485</v>
      </c>
      <c r="B1980" s="8" t="s">
        <v>26486</v>
      </c>
      <c r="C1980" s="7" t="s">
        <v>26392</v>
      </c>
      <c r="D1980" s="9">
        <v>100</v>
      </c>
      <c r="E1980" s="10" t="s">
        <v>10</v>
      </c>
      <c r="F1980" s="9"/>
      <c r="G1980" s="11">
        <v>78.73</v>
      </c>
    </row>
    <row r="1981" spans="1:7" x14ac:dyDescent="0.2">
      <c r="A1981" s="7" t="s">
        <v>26487</v>
      </c>
      <c r="B1981" s="8" t="s">
        <v>26488</v>
      </c>
      <c r="C1981" s="7" t="s">
        <v>26392</v>
      </c>
      <c r="D1981" s="9">
        <v>100</v>
      </c>
      <c r="E1981" s="10" t="s">
        <v>10</v>
      </c>
      <c r="F1981" s="9"/>
      <c r="G1981" s="11">
        <v>103.75</v>
      </c>
    </row>
    <row r="1982" spans="1:7" x14ac:dyDescent="0.2">
      <c r="A1982" s="7" t="s">
        <v>26489</v>
      </c>
      <c r="B1982" s="8" t="s">
        <v>26490</v>
      </c>
      <c r="C1982" s="7" t="s">
        <v>26392</v>
      </c>
      <c r="D1982" s="9">
        <v>100</v>
      </c>
      <c r="E1982" s="10" t="s">
        <v>10</v>
      </c>
      <c r="F1982" s="9"/>
      <c r="G1982" s="11">
        <v>124.06</v>
      </c>
    </row>
    <row r="1983" spans="1:7" x14ac:dyDescent="0.2">
      <c r="A1983" s="7" t="s">
        <v>26491</v>
      </c>
      <c r="B1983" s="8" t="s">
        <v>26492</v>
      </c>
      <c r="C1983" s="7" t="s">
        <v>26392</v>
      </c>
      <c r="D1983" s="9">
        <v>100</v>
      </c>
      <c r="E1983" s="10" t="s">
        <v>10</v>
      </c>
      <c r="F1983" s="9"/>
      <c r="G1983" s="11">
        <v>160.03</v>
      </c>
    </row>
    <row r="1984" spans="1:7" x14ac:dyDescent="0.2">
      <c r="A1984" s="7" t="s">
        <v>26493</v>
      </c>
      <c r="B1984" s="8" t="s">
        <v>26494</v>
      </c>
      <c r="C1984" s="7" t="s">
        <v>26392</v>
      </c>
      <c r="D1984" s="9">
        <v>100</v>
      </c>
      <c r="E1984" s="10" t="s">
        <v>10</v>
      </c>
      <c r="F1984" s="9"/>
      <c r="G1984" s="11">
        <v>83.87</v>
      </c>
    </row>
    <row r="1985" spans="1:7" x14ac:dyDescent="0.2">
      <c r="A1985" s="7" t="s">
        <v>26495</v>
      </c>
      <c r="B1985" s="8" t="s">
        <v>26496</v>
      </c>
      <c r="C1985" s="7" t="s">
        <v>26392</v>
      </c>
      <c r="D1985" s="9">
        <v>100</v>
      </c>
      <c r="E1985" s="10" t="s">
        <v>10</v>
      </c>
      <c r="F1985" s="9"/>
      <c r="G1985" s="11">
        <v>105.96</v>
      </c>
    </row>
    <row r="1986" spans="1:7" x14ac:dyDescent="0.2">
      <c r="A1986" s="7" t="s">
        <v>26497</v>
      </c>
      <c r="B1986" s="8" t="s">
        <v>26498</v>
      </c>
      <c r="C1986" s="7" t="s">
        <v>26392</v>
      </c>
      <c r="D1986" s="9">
        <v>100</v>
      </c>
      <c r="E1986" s="10" t="s">
        <v>10</v>
      </c>
      <c r="F1986" s="9"/>
      <c r="G1986" s="11">
        <v>132.25</v>
      </c>
    </row>
    <row r="1987" spans="1:7" x14ac:dyDescent="0.2">
      <c r="A1987" s="7" t="s">
        <v>26499</v>
      </c>
      <c r="B1987" s="8" t="s">
        <v>26500</v>
      </c>
      <c r="C1987" s="7" t="s">
        <v>26392</v>
      </c>
      <c r="D1987" s="9">
        <v>100</v>
      </c>
      <c r="E1987" s="10" t="s">
        <v>10</v>
      </c>
      <c r="F1987" s="9"/>
      <c r="G1987" s="11">
        <v>158.55000000000001</v>
      </c>
    </row>
    <row r="1988" spans="1:7" x14ac:dyDescent="0.2">
      <c r="A1988" s="7" t="s">
        <v>26501</v>
      </c>
      <c r="B1988" s="8" t="s">
        <v>26502</v>
      </c>
      <c r="C1988" s="7" t="s">
        <v>26392</v>
      </c>
      <c r="D1988" s="9">
        <v>100</v>
      </c>
      <c r="E1988" s="10" t="s">
        <v>10</v>
      </c>
      <c r="F1988" s="9"/>
      <c r="G1988" s="11">
        <v>208.32</v>
      </c>
    </row>
    <row r="1989" spans="1:7" x14ac:dyDescent="0.2">
      <c r="A1989" s="7" t="s">
        <v>26503</v>
      </c>
      <c r="B1989" s="8" t="s">
        <v>26504</v>
      </c>
      <c r="C1989" s="7" t="s">
        <v>26392</v>
      </c>
      <c r="D1989" s="9">
        <v>100</v>
      </c>
      <c r="E1989" s="10" t="s">
        <v>10</v>
      </c>
      <c r="F1989" s="9"/>
      <c r="G1989" s="11">
        <v>98.15</v>
      </c>
    </row>
    <row r="1990" spans="1:7" x14ac:dyDescent="0.2">
      <c r="A1990" s="7" t="s">
        <v>26505</v>
      </c>
      <c r="B1990" s="8" t="s">
        <v>26506</v>
      </c>
      <c r="C1990" s="7" t="s">
        <v>26392</v>
      </c>
      <c r="D1990" s="9">
        <v>100</v>
      </c>
      <c r="E1990" s="10" t="s">
        <v>10</v>
      </c>
      <c r="F1990" s="9"/>
      <c r="G1990" s="11">
        <v>125.7</v>
      </c>
    </row>
    <row r="1991" spans="1:7" x14ac:dyDescent="0.2">
      <c r="A1991" s="7" t="s">
        <v>26507</v>
      </c>
      <c r="B1991" s="8" t="s">
        <v>26508</v>
      </c>
      <c r="C1991" s="7" t="s">
        <v>26392</v>
      </c>
      <c r="D1991" s="9">
        <v>100</v>
      </c>
      <c r="E1991" s="10" t="s">
        <v>10</v>
      </c>
      <c r="F1991" s="9"/>
      <c r="G1991" s="11">
        <v>157.51</v>
      </c>
    </row>
    <row r="1992" spans="1:7" x14ac:dyDescent="0.2">
      <c r="A1992" s="7" t="s">
        <v>26509</v>
      </c>
      <c r="B1992" s="8" t="s">
        <v>26510</v>
      </c>
      <c r="C1992" s="7" t="s">
        <v>26392</v>
      </c>
      <c r="D1992" s="9">
        <v>100</v>
      </c>
      <c r="E1992" s="10" t="s">
        <v>10</v>
      </c>
      <c r="F1992" s="9"/>
      <c r="G1992" s="11">
        <v>191.16</v>
      </c>
    </row>
    <row r="1993" spans="1:7" x14ac:dyDescent="0.2">
      <c r="A1993" s="7" t="s">
        <v>26511</v>
      </c>
      <c r="B1993" s="8" t="s">
        <v>26512</v>
      </c>
      <c r="C1993" s="7" t="s">
        <v>26392</v>
      </c>
      <c r="D1993" s="9">
        <v>100</v>
      </c>
      <c r="E1993" s="10" t="s">
        <v>10</v>
      </c>
      <c r="F1993" s="9"/>
      <c r="G1993" s="11">
        <v>260.77</v>
      </c>
    </row>
    <row r="1994" spans="1:7" x14ac:dyDescent="0.2">
      <c r="A1994" s="7" t="s">
        <v>26513</v>
      </c>
      <c r="B1994" s="8" t="s">
        <v>26514</v>
      </c>
      <c r="C1994" s="7" t="s">
        <v>26392</v>
      </c>
      <c r="D1994" s="9">
        <v>100</v>
      </c>
      <c r="E1994" s="10" t="s">
        <v>10</v>
      </c>
      <c r="F1994" s="9"/>
      <c r="G1994" s="11">
        <v>128.05000000000001</v>
      </c>
    </row>
    <row r="1995" spans="1:7" x14ac:dyDescent="0.2">
      <c r="A1995" s="7" t="s">
        <v>26515</v>
      </c>
      <c r="B1995" s="8" t="s">
        <v>26516</v>
      </c>
      <c r="C1995" s="7" t="s">
        <v>26392</v>
      </c>
      <c r="D1995" s="9">
        <v>100</v>
      </c>
      <c r="E1995" s="10" t="s">
        <v>10</v>
      </c>
      <c r="F1995" s="9"/>
      <c r="G1995" s="11">
        <v>168.5</v>
      </c>
    </row>
    <row r="1996" spans="1:7" x14ac:dyDescent="0.2">
      <c r="A1996" s="7" t="s">
        <v>26517</v>
      </c>
      <c r="B1996" s="8" t="s">
        <v>26518</v>
      </c>
      <c r="C1996" s="7" t="s">
        <v>26392</v>
      </c>
      <c r="D1996" s="9">
        <v>100</v>
      </c>
      <c r="E1996" s="10" t="s">
        <v>10</v>
      </c>
      <c r="F1996" s="9"/>
      <c r="G1996" s="11">
        <v>215.59</v>
      </c>
    </row>
    <row r="1997" spans="1:7" x14ac:dyDescent="0.2">
      <c r="A1997" s="7" t="s">
        <v>26519</v>
      </c>
      <c r="B1997" s="8" t="s">
        <v>26520</v>
      </c>
      <c r="C1997" s="7" t="s">
        <v>26392</v>
      </c>
      <c r="D1997" s="9">
        <v>100</v>
      </c>
      <c r="E1997" s="10" t="s">
        <v>10</v>
      </c>
      <c r="F1997" s="9"/>
      <c r="G1997" s="11">
        <v>263.74</v>
      </c>
    </row>
    <row r="1998" spans="1:7" x14ac:dyDescent="0.2">
      <c r="A1998" s="7" t="s">
        <v>26521</v>
      </c>
      <c r="B1998" s="8" t="s">
        <v>26522</v>
      </c>
      <c r="C1998" s="7" t="s">
        <v>26392</v>
      </c>
      <c r="D1998" s="9">
        <v>100</v>
      </c>
      <c r="E1998" s="10" t="s">
        <v>10</v>
      </c>
      <c r="F1998" s="9"/>
      <c r="G1998" s="11">
        <v>344.7</v>
      </c>
    </row>
    <row r="1999" spans="1:7" x14ac:dyDescent="0.2">
      <c r="A1999" s="7" t="s">
        <v>26523</v>
      </c>
      <c r="B1999" s="8" t="s">
        <v>26524</v>
      </c>
      <c r="C1999" s="7" t="s">
        <v>26525</v>
      </c>
      <c r="D1999" s="9">
        <v>100</v>
      </c>
      <c r="E1999" s="10" t="s">
        <v>10</v>
      </c>
      <c r="F1999" s="9"/>
      <c r="G1999" s="11">
        <v>309.06</v>
      </c>
    </row>
    <row r="2000" spans="1:7" x14ac:dyDescent="0.2">
      <c r="A2000" s="7" t="s">
        <v>26526</v>
      </c>
      <c r="B2000" s="8" t="s">
        <v>26527</v>
      </c>
      <c r="C2000" s="7" t="s">
        <v>26525</v>
      </c>
      <c r="D2000" s="9">
        <v>100</v>
      </c>
      <c r="E2000" s="10" t="s">
        <v>10</v>
      </c>
      <c r="F2000" s="9"/>
      <c r="G2000" s="11">
        <v>407.4</v>
      </c>
    </row>
    <row r="2001" spans="1:7" x14ac:dyDescent="0.2">
      <c r="A2001" s="7" t="s">
        <v>26528</v>
      </c>
      <c r="B2001" s="8" t="s">
        <v>26529</v>
      </c>
      <c r="C2001" s="7" t="s">
        <v>26525</v>
      </c>
      <c r="D2001" s="9">
        <v>100</v>
      </c>
      <c r="E2001" s="10" t="s">
        <v>10</v>
      </c>
      <c r="F2001" s="9"/>
      <c r="G2001" s="11">
        <v>416.89</v>
      </c>
    </row>
    <row r="2002" spans="1:7" x14ac:dyDescent="0.2">
      <c r="A2002" s="7" t="s">
        <v>26530</v>
      </c>
      <c r="B2002" s="8" t="s">
        <v>26531</v>
      </c>
      <c r="C2002" s="7" t="s">
        <v>26525</v>
      </c>
      <c r="D2002" s="9">
        <v>100</v>
      </c>
      <c r="E2002" s="10" t="s">
        <v>10</v>
      </c>
      <c r="F2002" s="9"/>
      <c r="G2002" s="11">
        <v>480.67</v>
      </c>
    </row>
    <row r="2003" spans="1:7" x14ac:dyDescent="0.2">
      <c r="A2003" s="7" t="s">
        <v>26532</v>
      </c>
      <c r="B2003" s="8" t="s">
        <v>26533</v>
      </c>
      <c r="C2003" s="7" t="s">
        <v>26525</v>
      </c>
      <c r="D2003" s="9">
        <v>100</v>
      </c>
      <c r="E2003" s="10" t="s">
        <v>10</v>
      </c>
      <c r="F2003" s="9"/>
      <c r="G2003" s="11">
        <v>820.39</v>
      </c>
    </row>
    <row r="2004" spans="1:7" x14ac:dyDescent="0.2">
      <c r="A2004" s="7" t="s">
        <v>26534</v>
      </c>
      <c r="B2004" s="8" t="s">
        <v>26535</v>
      </c>
      <c r="C2004" s="7" t="s">
        <v>26525</v>
      </c>
      <c r="D2004" s="9">
        <v>100</v>
      </c>
      <c r="E2004" s="10" t="s">
        <v>10</v>
      </c>
      <c r="F2004" s="9"/>
      <c r="G2004" s="11">
        <v>967.32</v>
      </c>
    </row>
    <row r="2005" spans="1:7" x14ac:dyDescent="0.2">
      <c r="A2005" s="7" t="s">
        <v>26536</v>
      </c>
      <c r="B2005" s="8" t="s">
        <v>26537</v>
      </c>
      <c r="C2005" s="7" t="s">
        <v>26525</v>
      </c>
      <c r="D2005" s="9">
        <v>100</v>
      </c>
      <c r="E2005" s="10" t="s">
        <v>10</v>
      </c>
      <c r="F2005" s="9"/>
      <c r="G2005" s="11">
        <v>1239.25</v>
      </c>
    </row>
    <row r="2006" spans="1:7" x14ac:dyDescent="0.2">
      <c r="A2006" s="7" t="s">
        <v>26538</v>
      </c>
      <c r="B2006" s="8" t="s">
        <v>26539</v>
      </c>
      <c r="C2006" s="7" t="s">
        <v>26525</v>
      </c>
      <c r="D2006" s="9">
        <v>100</v>
      </c>
      <c r="E2006" s="10" t="s">
        <v>10</v>
      </c>
      <c r="F2006" s="9"/>
      <c r="G2006" s="11">
        <v>1998.21</v>
      </c>
    </row>
    <row r="2007" spans="1:7" x14ac:dyDescent="0.2">
      <c r="A2007" s="7" t="s">
        <v>26540</v>
      </c>
      <c r="B2007" s="8" t="s">
        <v>26541</v>
      </c>
      <c r="C2007" s="7" t="s">
        <v>26525</v>
      </c>
      <c r="D2007" s="9">
        <v>100</v>
      </c>
      <c r="E2007" s="10" t="s">
        <v>10</v>
      </c>
      <c r="F2007" s="9"/>
      <c r="G2007" s="11">
        <v>2057.2800000000002</v>
      </c>
    </row>
    <row r="2008" spans="1:7" x14ac:dyDescent="0.2">
      <c r="A2008" s="7" t="s">
        <v>26542</v>
      </c>
      <c r="B2008" s="8" t="s">
        <v>26543</v>
      </c>
      <c r="C2008" s="7" t="s">
        <v>26525</v>
      </c>
      <c r="D2008" s="9">
        <v>100</v>
      </c>
      <c r="E2008" s="10" t="s">
        <v>10</v>
      </c>
      <c r="F2008" s="9"/>
      <c r="G2008" s="11">
        <v>363.18</v>
      </c>
    </row>
    <row r="2009" spans="1:7" x14ac:dyDescent="0.2">
      <c r="A2009" s="7" t="s">
        <v>26544</v>
      </c>
      <c r="B2009" s="8" t="s">
        <v>26545</v>
      </c>
      <c r="C2009" s="7" t="s">
        <v>26525</v>
      </c>
      <c r="D2009" s="9">
        <v>100</v>
      </c>
      <c r="E2009" s="10" t="s">
        <v>10</v>
      </c>
      <c r="F2009" s="9"/>
      <c r="G2009" s="11">
        <v>430.58</v>
      </c>
    </row>
    <row r="2010" spans="1:7" x14ac:dyDescent="0.2">
      <c r="A2010" s="7" t="s">
        <v>26546</v>
      </c>
      <c r="B2010" s="8" t="s">
        <v>26547</v>
      </c>
      <c r="C2010" s="7" t="s">
        <v>26525</v>
      </c>
      <c r="D2010" s="9">
        <v>100</v>
      </c>
      <c r="E2010" s="10" t="s">
        <v>10</v>
      </c>
      <c r="F2010" s="9"/>
      <c r="G2010" s="11">
        <v>468.34</v>
      </c>
    </row>
    <row r="2011" spans="1:7" x14ac:dyDescent="0.2">
      <c r="A2011" s="7" t="s">
        <v>26548</v>
      </c>
      <c r="B2011" s="8" t="s">
        <v>26549</v>
      </c>
      <c r="C2011" s="7" t="s">
        <v>26525</v>
      </c>
      <c r="D2011" s="9">
        <v>100</v>
      </c>
      <c r="E2011" s="10" t="s">
        <v>10</v>
      </c>
      <c r="F2011" s="9"/>
      <c r="G2011" s="11">
        <v>565.14</v>
      </c>
    </row>
    <row r="2012" spans="1:7" x14ac:dyDescent="0.2">
      <c r="A2012" s="7" t="s">
        <v>26550</v>
      </c>
      <c r="B2012" s="8" t="s">
        <v>26551</v>
      </c>
      <c r="C2012" s="7" t="s">
        <v>26525</v>
      </c>
      <c r="D2012" s="9">
        <v>100</v>
      </c>
      <c r="E2012" s="10" t="s">
        <v>10</v>
      </c>
      <c r="F2012" s="9"/>
      <c r="G2012" s="11">
        <v>857.41</v>
      </c>
    </row>
    <row r="2013" spans="1:7" x14ac:dyDescent="0.2">
      <c r="A2013" s="7" t="s">
        <v>26552</v>
      </c>
      <c r="B2013" s="8" t="s">
        <v>26553</v>
      </c>
      <c r="C2013" s="7" t="s">
        <v>26525</v>
      </c>
      <c r="D2013" s="9">
        <v>100</v>
      </c>
      <c r="E2013" s="10" t="s">
        <v>10</v>
      </c>
      <c r="F2013" s="9"/>
      <c r="G2013" s="11">
        <v>1117.44</v>
      </c>
    </row>
    <row r="2014" spans="1:7" x14ac:dyDescent="0.2">
      <c r="A2014" s="7" t="s">
        <v>26554</v>
      </c>
      <c r="B2014" s="8" t="s">
        <v>26555</v>
      </c>
      <c r="C2014" s="7" t="s">
        <v>26525</v>
      </c>
      <c r="D2014" s="9">
        <v>100</v>
      </c>
      <c r="E2014" s="10" t="s">
        <v>10</v>
      </c>
      <c r="F2014" s="9"/>
      <c r="G2014" s="11">
        <v>1469.24</v>
      </c>
    </row>
    <row r="2015" spans="1:7" x14ac:dyDescent="0.2">
      <c r="A2015" s="7" t="s">
        <v>26556</v>
      </c>
      <c r="B2015" s="8" t="s">
        <v>26557</v>
      </c>
      <c r="C2015" s="7" t="s">
        <v>26525</v>
      </c>
      <c r="D2015" s="9">
        <v>100</v>
      </c>
      <c r="E2015" s="10" t="s">
        <v>10</v>
      </c>
      <c r="F2015" s="9"/>
      <c r="G2015" s="11">
        <v>2114.4899999999998</v>
      </c>
    </row>
    <row r="2016" spans="1:7" x14ac:dyDescent="0.2">
      <c r="A2016" s="7" t="s">
        <v>26558</v>
      </c>
      <c r="B2016" s="8" t="s">
        <v>26559</v>
      </c>
      <c r="C2016" s="7" t="s">
        <v>26525</v>
      </c>
      <c r="D2016" s="9">
        <v>100</v>
      </c>
      <c r="E2016" s="10" t="s">
        <v>10</v>
      </c>
      <c r="F2016" s="9"/>
      <c r="G2016" s="11">
        <v>2817.58</v>
      </c>
    </row>
    <row r="2017" spans="1:7" x14ac:dyDescent="0.2">
      <c r="A2017" s="7" t="s">
        <v>26560</v>
      </c>
      <c r="B2017" s="8" t="s">
        <v>26561</v>
      </c>
      <c r="C2017" s="7" t="s">
        <v>26525</v>
      </c>
      <c r="D2017" s="9">
        <v>100</v>
      </c>
      <c r="E2017" s="10" t="s">
        <v>10</v>
      </c>
      <c r="F2017" s="9"/>
      <c r="G2017" s="11">
        <v>434.28</v>
      </c>
    </row>
    <row r="2018" spans="1:7" x14ac:dyDescent="0.2">
      <c r="A2018" s="7" t="s">
        <v>26562</v>
      </c>
      <c r="B2018" s="8" t="s">
        <v>26563</v>
      </c>
      <c r="C2018" s="7" t="s">
        <v>26525</v>
      </c>
      <c r="D2018" s="9">
        <v>100</v>
      </c>
      <c r="E2018" s="10" t="s">
        <v>10</v>
      </c>
      <c r="F2018" s="9"/>
      <c r="G2018" s="11">
        <v>481.86</v>
      </c>
    </row>
    <row r="2019" spans="1:7" x14ac:dyDescent="0.2">
      <c r="A2019" s="7" t="s">
        <v>26564</v>
      </c>
      <c r="B2019" s="8" t="s">
        <v>26565</v>
      </c>
      <c r="C2019" s="7" t="s">
        <v>26525</v>
      </c>
      <c r="D2019" s="9">
        <v>100</v>
      </c>
      <c r="E2019" s="10" t="s">
        <v>10</v>
      </c>
      <c r="F2019" s="9"/>
      <c r="G2019" s="11">
        <v>576.30999999999995</v>
      </c>
    </row>
    <row r="2020" spans="1:7" x14ac:dyDescent="0.2">
      <c r="A2020" s="7" t="s">
        <v>26566</v>
      </c>
      <c r="B2020" s="8" t="s">
        <v>26567</v>
      </c>
      <c r="C2020" s="7" t="s">
        <v>26525</v>
      </c>
      <c r="D2020" s="9">
        <v>100</v>
      </c>
      <c r="E2020" s="10" t="s">
        <v>10</v>
      </c>
      <c r="F2020" s="9"/>
      <c r="G2020" s="11">
        <v>725.06</v>
      </c>
    </row>
    <row r="2021" spans="1:7" x14ac:dyDescent="0.2">
      <c r="A2021" s="7" t="s">
        <v>26568</v>
      </c>
      <c r="B2021" s="8" t="s">
        <v>26569</v>
      </c>
      <c r="C2021" s="7" t="s">
        <v>26525</v>
      </c>
      <c r="D2021" s="9">
        <v>100</v>
      </c>
      <c r="E2021" s="10" t="s">
        <v>10</v>
      </c>
      <c r="F2021" s="9"/>
      <c r="G2021" s="11">
        <v>1182.45</v>
      </c>
    </row>
    <row r="2022" spans="1:7" x14ac:dyDescent="0.2">
      <c r="A2022" s="7" t="s">
        <v>26570</v>
      </c>
      <c r="B2022" s="8" t="s">
        <v>26571</v>
      </c>
      <c r="C2022" s="7" t="s">
        <v>26525</v>
      </c>
      <c r="D2022" s="9">
        <v>100</v>
      </c>
      <c r="E2022" s="10" t="s">
        <v>10</v>
      </c>
      <c r="F2022" s="9"/>
      <c r="G2022" s="11">
        <v>1484.22</v>
      </c>
    </row>
    <row r="2023" spans="1:7" x14ac:dyDescent="0.2">
      <c r="A2023" s="7" t="s">
        <v>26572</v>
      </c>
      <c r="B2023" s="8" t="s">
        <v>26573</v>
      </c>
      <c r="C2023" s="7" t="s">
        <v>26525</v>
      </c>
      <c r="D2023" s="9">
        <v>100</v>
      </c>
      <c r="E2023" s="10" t="s">
        <v>10</v>
      </c>
      <c r="F2023" s="9"/>
      <c r="G2023" s="11">
        <v>2234.34</v>
      </c>
    </row>
    <row r="2024" spans="1:7" x14ac:dyDescent="0.2">
      <c r="A2024" s="7" t="s">
        <v>26574</v>
      </c>
      <c r="B2024" s="8" t="s">
        <v>26575</v>
      </c>
      <c r="C2024" s="7" t="s">
        <v>26525</v>
      </c>
      <c r="D2024" s="9">
        <v>100</v>
      </c>
      <c r="E2024" s="10" t="s">
        <v>10</v>
      </c>
      <c r="F2024" s="9"/>
      <c r="G2024" s="11">
        <v>2866.21</v>
      </c>
    </row>
    <row r="2025" spans="1:7" x14ac:dyDescent="0.2">
      <c r="A2025" s="7" t="s">
        <v>26576</v>
      </c>
      <c r="B2025" s="8" t="s">
        <v>26577</v>
      </c>
      <c r="C2025" s="7" t="s">
        <v>26525</v>
      </c>
      <c r="D2025" s="9">
        <v>100</v>
      </c>
      <c r="E2025" s="10" t="s">
        <v>10</v>
      </c>
      <c r="F2025" s="9"/>
      <c r="G2025" s="11">
        <v>3415.32</v>
      </c>
    </row>
    <row r="2026" spans="1:7" x14ac:dyDescent="0.2">
      <c r="A2026" s="7" t="s">
        <v>26578</v>
      </c>
      <c r="B2026" s="8" t="s">
        <v>26579</v>
      </c>
      <c r="C2026" s="7" t="s">
        <v>26525</v>
      </c>
      <c r="D2026" s="9">
        <v>100</v>
      </c>
      <c r="E2026" s="10" t="s">
        <v>10</v>
      </c>
      <c r="F2026" s="9"/>
      <c r="G2026" s="11">
        <v>545.63</v>
      </c>
    </row>
    <row r="2027" spans="1:7" x14ac:dyDescent="0.2">
      <c r="A2027" s="7" t="s">
        <v>26580</v>
      </c>
      <c r="B2027" s="8" t="s">
        <v>26581</v>
      </c>
      <c r="C2027" s="7" t="s">
        <v>26525</v>
      </c>
      <c r="D2027" s="9">
        <v>100</v>
      </c>
      <c r="E2027" s="10" t="s">
        <v>10</v>
      </c>
      <c r="F2027" s="9"/>
      <c r="G2027" s="11">
        <v>694.67</v>
      </c>
    </row>
    <row r="2028" spans="1:7" x14ac:dyDescent="0.2">
      <c r="A2028" s="7" t="s">
        <v>26582</v>
      </c>
      <c r="B2028" s="8" t="s">
        <v>26583</v>
      </c>
      <c r="C2028" s="7" t="s">
        <v>26525</v>
      </c>
      <c r="D2028" s="9">
        <v>100</v>
      </c>
      <c r="E2028" s="10" t="s">
        <v>10</v>
      </c>
      <c r="F2028" s="9"/>
      <c r="G2028" s="11">
        <v>846.85</v>
      </c>
    </row>
    <row r="2029" spans="1:7" x14ac:dyDescent="0.2">
      <c r="A2029" s="7" t="s">
        <v>26584</v>
      </c>
      <c r="B2029" s="8" t="s">
        <v>26585</v>
      </c>
      <c r="C2029" s="7" t="s">
        <v>26525</v>
      </c>
      <c r="D2029" s="9">
        <v>100</v>
      </c>
      <c r="E2029" s="10" t="s">
        <v>10</v>
      </c>
      <c r="F2029" s="9"/>
      <c r="G2029" s="11">
        <v>1102.0899999999999</v>
      </c>
    </row>
    <row r="2030" spans="1:7" x14ac:dyDescent="0.2">
      <c r="A2030" s="7" t="s">
        <v>26586</v>
      </c>
      <c r="B2030" s="8" t="s">
        <v>26587</v>
      </c>
      <c r="C2030" s="7" t="s">
        <v>26525</v>
      </c>
      <c r="D2030" s="9">
        <v>100</v>
      </c>
      <c r="E2030" s="10" t="s">
        <v>10</v>
      </c>
      <c r="F2030" s="9"/>
      <c r="G2030" s="11">
        <v>1729.26</v>
      </c>
    </row>
    <row r="2031" spans="1:7" x14ac:dyDescent="0.2">
      <c r="A2031" s="7" t="s">
        <v>26588</v>
      </c>
      <c r="B2031" s="8" t="s">
        <v>26589</v>
      </c>
      <c r="C2031" s="7" t="s">
        <v>26525</v>
      </c>
      <c r="D2031" s="9">
        <v>100</v>
      </c>
      <c r="E2031" s="10" t="s">
        <v>10</v>
      </c>
      <c r="F2031" s="9"/>
      <c r="G2031" s="11">
        <v>922.26</v>
      </c>
    </row>
    <row r="2032" spans="1:7" x14ac:dyDescent="0.2">
      <c r="A2032" s="7" t="s">
        <v>26590</v>
      </c>
      <c r="B2032" s="8" t="s">
        <v>26591</v>
      </c>
      <c r="C2032" s="7" t="s">
        <v>26525</v>
      </c>
      <c r="D2032" s="9">
        <v>100</v>
      </c>
      <c r="E2032" s="10" t="s">
        <v>10</v>
      </c>
      <c r="F2032" s="9"/>
      <c r="G2032" s="11">
        <v>1142.3900000000001</v>
      </c>
    </row>
    <row r="2033" spans="1:7" x14ac:dyDescent="0.2">
      <c r="A2033" s="7" t="s">
        <v>26592</v>
      </c>
      <c r="B2033" s="8" t="s">
        <v>26593</v>
      </c>
      <c r="C2033" s="7" t="s">
        <v>26525</v>
      </c>
      <c r="D2033" s="9">
        <v>100</v>
      </c>
      <c r="E2033" s="10" t="s">
        <v>10</v>
      </c>
      <c r="F2033" s="9"/>
      <c r="G2033" s="11">
        <v>1199.98</v>
      </c>
    </row>
    <row r="2034" spans="1:7" x14ac:dyDescent="0.2">
      <c r="A2034" s="7" t="s">
        <v>26594</v>
      </c>
      <c r="B2034" s="8" t="s">
        <v>26595</v>
      </c>
      <c r="C2034" s="7" t="s">
        <v>26525</v>
      </c>
      <c r="D2034" s="9">
        <v>100</v>
      </c>
      <c r="E2034" s="10" t="s">
        <v>10</v>
      </c>
      <c r="F2034" s="9"/>
      <c r="G2034" s="11">
        <v>1431.58</v>
      </c>
    </row>
    <row r="2035" spans="1:7" x14ac:dyDescent="0.2">
      <c r="A2035" s="7" t="s">
        <v>26596</v>
      </c>
      <c r="B2035" s="8" t="s">
        <v>26597</v>
      </c>
      <c r="C2035" s="7" t="s">
        <v>26525</v>
      </c>
      <c r="D2035" s="9">
        <v>100</v>
      </c>
      <c r="E2035" s="10" t="s">
        <v>10</v>
      </c>
      <c r="F2035" s="9"/>
      <c r="G2035" s="11">
        <v>1954.04</v>
      </c>
    </row>
    <row r="2036" spans="1:7" x14ac:dyDescent="0.2">
      <c r="A2036" s="7" t="s">
        <v>26598</v>
      </c>
      <c r="B2036" s="8" t="s">
        <v>26599</v>
      </c>
      <c r="C2036" s="7" t="s">
        <v>26525</v>
      </c>
      <c r="D2036" s="9">
        <v>100</v>
      </c>
      <c r="E2036" s="10" t="s">
        <v>10</v>
      </c>
      <c r="F2036" s="9"/>
      <c r="G2036" s="11">
        <v>2774.82</v>
      </c>
    </row>
    <row r="2037" spans="1:7" x14ac:dyDescent="0.2">
      <c r="A2037" s="7" t="s">
        <v>26600</v>
      </c>
      <c r="B2037" s="8" t="s">
        <v>26601</v>
      </c>
      <c r="C2037" s="7" t="s">
        <v>26525</v>
      </c>
      <c r="D2037" s="9">
        <v>100</v>
      </c>
      <c r="E2037" s="10" t="s">
        <v>10</v>
      </c>
      <c r="F2037" s="9"/>
      <c r="G2037" s="11">
        <v>277.88</v>
      </c>
    </row>
    <row r="2038" spans="1:7" x14ac:dyDescent="0.2">
      <c r="A2038" s="7" t="s">
        <v>26602</v>
      </c>
      <c r="B2038" s="8" t="s">
        <v>26603</v>
      </c>
      <c r="C2038" s="7" t="s">
        <v>26525</v>
      </c>
      <c r="D2038" s="9">
        <v>100</v>
      </c>
      <c r="E2038" s="10" t="s">
        <v>10</v>
      </c>
      <c r="F2038" s="9"/>
      <c r="G2038" s="11">
        <v>340.39</v>
      </c>
    </row>
    <row r="2039" spans="1:7" x14ac:dyDescent="0.2">
      <c r="A2039" s="7" t="s">
        <v>26604</v>
      </c>
      <c r="B2039" s="8" t="s">
        <v>26605</v>
      </c>
      <c r="C2039" s="7" t="s">
        <v>26525</v>
      </c>
      <c r="D2039" s="9">
        <v>100</v>
      </c>
      <c r="E2039" s="10" t="s">
        <v>10</v>
      </c>
      <c r="F2039" s="9"/>
      <c r="G2039" s="11">
        <v>377.13</v>
      </c>
    </row>
    <row r="2040" spans="1:7" x14ac:dyDescent="0.2">
      <c r="A2040" s="7" t="s">
        <v>26606</v>
      </c>
      <c r="B2040" s="8" t="s">
        <v>26607</v>
      </c>
      <c r="C2040" s="7" t="s">
        <v>26525</v>
      </c>
      <c r="D2040" s="9">
        <v>100</v>
      </c>
      <c r="E2040" s="10" t="s">
        <v>10</v>
      </c>
      <c r="F2040" s="9"/>
      <c r="G2040" s="11">
        <v>421.72</v>
      </c>
    </row>
    <row r="2041" spans="1:7" x14ac:dyDescent="0.2">
      <c r="A2041" s="7" t="s">
        <v>26608</v>
      </c>
      <c r="B2041" s="8" t="s">
        <v>26609</v>
      </c>
      <c r="C2041" s="7" t="s">
        <v>26525</v>
      </c>
      <c r="D2041" s="9">
        <v>100</v>
      </c>
      <c r="E2041" s="10" t="s">
        <v>10</v>
      </c>
      <c r="F2041" s="9"/>
      <c r="G2041" s="11">
        <v>450.36</v>
      </c>
    </row>
    <row r="2042" spans="1:7" x14ac:dyDescent="0.2">
      <c r="A2042" s="7" t="s">
        <v>26610</v>
      </c>
      <c r="B2042" s="8" t="s">
        <v>26611</v>
      </c>
      <c r="C2042" s="7" t="s">
        <v>26525</v>
      </c>
      <c r="D2042" s="9">
        <v>100</v>
      </c>
      <c r="E2042" s="10" t="s">
        <v>10</v>
      </c>
      <c r="F2042" s="9"/>
      <c r="G2042" s="11">
        <v>308.31</v>
      </c>
    </row>
    <row r="2043" spans="1:7" x14ac:dyDescent="0.2">
      <c r="A2043" s="7" t="s">
        <v>26612</v>
      </c>
      <c r="B2043" s="8" t="s">
        <v>26613</v>
      </c>
      <c r="C2043" s="7" t="s">
        <v>26525</v>
      </c>
      <c r="D2043" s="9">
        <v>100</v>
      </c>
      <c r="E2043" s="10" t="s">
        <v>10</v>
      </c>
      <c r="F2043" s="9"/>
      <c r="G2043" s="11">
        <v>364.1</v>
      </c>
    </row>
    <row r="2044" spans="1:7" x14ac:dyDescent="0.2">
      <c r="A2044" s="7" t="s">
        <v>26614</v>
      </c>
      <c r="B2044" s="8" t="s">
        <v>26615</v>
      </c>
      <c r="C2044" s="7" t="s">
        <v>26525</v>
      </c>
      <c r="D2044" s="9">
        <v>100</v>
      </c>
      <c r="E2044" s="10" t="s">
        <v>10</v>
      </c>
      <c r="F2044" s="9"/>
      <c r="G2044" s="11">
        <v>371.35</v>
      </c>
    </row>
    <row r="2045" spans="1:7" x14ac:dyDescent="0.2">
      <c r="A2045" s="7" t="s">
        <v>26616</v>
      </c>
      <c r="B2045" s="8" t="s">
        <v>26617</v>
      </c>
      <c r="C2045" s="7" t="s">
        <v>26525</v>
      </c>
      <c r="D2045" s="9">
        <v>100</v>
      </c>
      <c r="E2045" s="10" t="s">
        <v>10</v>
      </c>
      <c r="F2045" s="9"/>
      <c r="G2045" s="11">
        <v>341.02</v>
      </c>
    </row>
    <row r="2046" spans="1:7" x14ac:dyDescent="0.2">
      <c r="A2046" s="7" t="s">
        <v>26618</v>
      </c>
      <c r="B2046" s="8" t="s">
        <v>26619</v>
      </c>
      <c r="C2046" s="7" t="s">
        <v>26525</v>
      </c>
      <c r="D2046" s="9">
        <v>100</v>
      </c>
      <c r="E2046" s="10" t="s">
        <v>10</v>
      </c>
      <c r="F2046" s="9"/>
      <c r="G2046" s="11">
        <v>383.11</v>
      </c>
    </row>
    <row r="2047" spans="1:7" x14ac:dyDescent="0.2">
      <c r="A2047" s="7" t="s">
        <v>26620</v>
      </c>
      <c r="B2047" s="8" t="s">
        <v>26621</v>
      </c>
      <c r="C2047" s="7" t="s">
        <v>26525</v>
      </c>
      <c r="D2047" s="9">
        <v>100</v>
      </c>
      <c r="E2047" s="10" t="s">
        <v>10</v>
      </c>
      <c r="F2047" s="9"/>
      <c r="G2047" s="11">
        <v>444.36</v>
      </c>
    </row>
    <row r="2048" spans="1:7" x14ac:dyDescent="0.2">
      <c r="A2048" s="7" t="s">
        <v>26622</v>
      </c>
      <c r="B2048" s="8" t="s">
        <v>26623</v>
      </c>
      <c r="C2048" s="7" t="s">
        <v>26525</v>
      </c>
      <c r="D2048" s="9">
        <v>100</v>
      </c>
      <c r="E2048" s="10" t="s">
        <v>10</v>
      </c>
      <c r="F2048" s="9"/>
      <c r="G2048" s="11">
        <v>517.1</v>
      </c>
    </row>
    <row r="2049" spans="1:7" x14ac:dyDescent="0.2">
      <c r="A2049" s="7" t="s">
        <v>26624</v>
      </c>
      <c r="B2049" s="8" t="s">
        <v>26625</v>
      </c>
      <c r="C2049" s="7" t="s">
        <v>26525</v>
      </c>
      <c r="D2049" s="9">
        <v>100</v>
      </c>
      <c r="E2049" s="10" t="s">
        <v>10</v>
      </c>
      <c r="F2049" s="9"/>
      <c r="G2049" s="11">
        <v>644.24</v>
      </c>
    </row>
    <row r="2050" spans="1:7" x14ac:dyDescent="0.2">
      <c r="A2050" s="7" t="s">
        <v>26626</v>
      </c>
      <c r="B2050" s="8" t="s">
        <v>26627</v>
      </c>
      <c r="C2050" s="7" t="s">
        <v>26628</v>
      </c>
      <c r="D2050" s="9">
        <v>100</v>
      </c>
      <c r="E2050" s="10" t="s">
        <v>10</v>
      </c>
      <c r="F2050" s="9"/>
      <c r="G2050" s="11">
        <v>237.85</v>
      </c>
    </row>
    <row r="2051" spans="1:7" x14ac:dyDescent="0.2">
      <c r="A2051" s="7" t="s">
        <v>26629</v>
      </c>
      <c r="B2051" s="8" t="s">
        <v>26630</v>
      </c>
      <c r="C2051" s="7" t="s">
        <v>26628</v>
      </c>
      <c r="D2051" s="9">
        <v>100</v>
      </c>
      <c r="E2051" s="10" t="s">
        <v>10</v>
      </c>
      <c r="F2051" s="9"/>
      <c r="G2051" s="11">
        <v>328.23</v>
      </c>
    </row>
    <row r="2052" spans="1:7" x14ac:dyDescent="0.2">
      <c r="A2052" s="7" t="s">
        <v>26631</v>
      </c>
      <c r="B2052" s="8" t="s">
        <v>26632</v>
      </c>
      <c r="C2052" s="7" t="s">
        <v>26628</v>
      </c>
      <c r="D2052" s="9">
        <v>100</v>
      </c>
      <c r="E2052" s="10" t="s">
        <v>10</v>
      </c>
      <c r="F2052" s="9"/>
      <c r="G2052" s="11">
        <v>291.41000000000003</v>
      </c>
    </row>
    <row r="2053" spans="1:7" x14ac:dyDescent="0.2">
      <c r="A2053" s="7" t="s">
        <v>26633</v>
      </c>
      <c r="B2053" s="8" t="s">
        <v>26634</v>
      </c>
      <c r="C2053" s="7" t="s">
        <v>26628</v>
      </c>
      <c r="D2053" s="9">
        <v>100</v>
      </c>
      <c r="E2053" s="10" t="s">
        <v>10</v>
      </c>
      <c r="F2053" s="9"/>
      <c r="G2053" s="11">
        <v>292.06</v>
      </c>
    </row>
    <row r="2054" spans="1:7" x14ac:dyDescent="0.2">
      <c r="A2054" s="7" t="s">
        <v>26635</v>
      </c>
      <c r="B2054" s="8" t="s">
        <v>26636</v>
      </c>
      <c r="C2054" s="7" t="s">
        <v>26628</v>
      </c>
      <c r="D2054" s="9">
        <v>100</v>
      </c>
      <c r="E2054" s="10" t="s">
        <v>10</v>
      </c>
      <c r="F2054" s="9"/>
      <c r="G2054" s="11">
        <v>292.06</v>
      </c>
    </row>
    <row r="2055" spans="1:7" x14ac:dyDescent="0.2">
      <c r="A2055" s="7" t="s">
        <v>26637</v>
      </c>
      <c r="B2055" s="8" t="s">
        <v>26638</v>
      </c>
      <c r="C2055" s="7" t="s">
        <v>26628</v>
      </c>
      <c r="D2055" s="9">
        <v>100</v>
      </c>
      <c r="E2055" s="10" t="s">
        <v>10</v>
      </c>
      <c r="F2055" s="9"/>
      <c r="G2055" s="11">
        <v>317.79000000000002</v>
      </c>
    </row>
    <row r="2056" spans="1:7" x14ac:dyDescent="0.2">
      <c r="A2056" s="7" t="s">
        <v>26639</v>
      </c>
      <c r="B2056" s="8" t="s">
        <v>26640</v>
      </c>
      <c r="C2056" s="7" t="s">
        <v>26628</v>
      </c>
      <c r="D2056" s="9">
        <v>100</v>
      </c>
      <c r="E2056" s="10" t="s">
        <v>10</v>
      </c>
      <c r="F2056" s="9"/>
      <c r="G2056" s="11">
        <v>315.48</v>
      </c>
    </row>
    <row r="2057" spans="1:7" x14ac:dyDescent="0.2">
      <c r="A2057" s="7" t="s">
        <v>26641</v>
      </c>
      <c r="B2057" s="8" t="s">
        <v>26642</v>
      </c>
      <c r="C2057" s="7" t="s">
        <v>26628</v>
      </c>
      <c r="D2057" s="9">
        <v>100</v>
      </c>
      <c r="E2057" s="10" t="s">
        <v>10</v>
      </c>
      <c r="F2057" s="9"/>
      <c r="G2057" s="11">
        <v>438</v>
      </c>
    </row>
    <row r="2058" spans="1:7" x14ac:dyDescent="0.2">
      <c r="A2058" s="7" t="s">
        <v>26643</v>
      </c>
      <c r="B2058" s="8" t="s">
        <v>26644</v>
      </c>
      <c r="C2058" s="7" t="s">
        <v>26628</v>
      </c>
      <c r="D2058" s="9">
        <v>100</v>
      </c>
      <c r="E2058" s="10" t="s">
        <v>10</v>
      </c>
      <c r="F2058" s="9"/>
      <c r="G2058" s="11">
        <v>356.02</v>
      </c>
    </row>
    <row r="2059" spans="1:7" x14ac:dyDescent="0.2">
      <c r="A2059" s="7" t="s">
        <v>26645</v>
      </c>
      <c r="B2059" s="8" t="s">
        <v>26646</v>
      </c>
      <c r="C2059" s="7" t="s">
        <v>26628</v>
      </c>
      <c r="D2059" s="9">
        <v>100</v>
      </c>
      <c r="E2059" s="10" t="s">
        <v>10</v>
      </c>
      <c r="F2059" s="9"/>
      <c r="G2059" s="11">
        <v>699.5</v>
      </c>
    </row>
    <row r="2060" spans="1:7" x14ac:dyDescent="0.2">
      <c r="A2060" s="7" t="s">
        <v>26647</v>
      </c>
      <c r="B2060" s="8" t="s">
        <v>26648</v>
      </c>
      <c r="C2060" s="7" t="s">
        <v>26628</v>
      </c>
      <c r="D2060" s="9">
        <v>100</v>
      </c>
      <c r="E2060" s="10" t="s">
        <v>10</v>
      </c>
      <c r="F2060" s="9"/>
      <c r="G2060" s="11">
        <v>641.24</v>
      </c>
    </row>
    <row r="2061" spans="1:7" x14ac:dyDescent="0.2">
      <c r="A2061" s="7" t="s">
        <v>26649</v>
      </c>
      <c r="B2061" s="8" t="s">
        <v>26650</v>
      </c>
      <c r="C2061" s="7" t="s">
        <v>26628</v>
      </c>
      <c r="D2061" s="9">
        <v>100</v>
      </c>
      <c r="E2061" s="10" t="s">
        <v>10</v>
      </c>
      <c r="F2061" s="9"/>
      <c r="G2061" s="11">
        <v>860.79</v>
      </c>
    </row>
    <row r="2062" spans="1:7" x14ac:dyDescent="0.2">
      <c r="A2062" s="7" t="s">
        <v>26651</v>
      </c>
      <c r="B2062" s="8" t="s">
        <v>26652</v>
      </c>
      <c r="C2062" s="7" t="s">
        <v>26628</v>
      </c>
      <c r="D2062" s="9">
        <v>100</v>
      </c>
      <c r="E2062" s="10" t="s">
        <v>10</v>
      </c>
      <c r="F2062" s="9"/>
      <c r="G2062" s="11">
        <v>854.29</v>
      </c>
    </row>
    <row r="2063" spans="1:7" x14ac:dyDescent="0.2">
      <c r="A2063" s="7" t="s">
        <v>26653</v>
      </c>
      <c r="B2063" s="8" t="s">
        <v>26654</v>
      </c>
      <c r="C2063" s="7" t="s">
        <v>26628</v>
      </c>
      <c r="D2063" s="9">
        <v>100</v>
      </c>
      <c r="E2063" s="10" t="s">
        <v>10</v>
      </c>
      <c r="F2063" s="9"/>
      <c r="G2063" s="11">
        <v>1111.3</v>
      </c>
    </row>
    <row r="2064" spans="1:7" x14ac:dyDescent="0.2">
      <c r="A2064" s="7" t="s">
        <v>26655</v>
      </c>
      <c r="B2064" s="8" t="s">
        <v>26656</v>
      </c>
      <c r="C2064" s="7" t="s">
        <v>26628</v>
      </c>
      <c r="D2064" s="9">
        <v>100</v>
      </c>
      <c r="E2064" s="10" t="s">
        <v>10</v>
      </c>
      <c r="F2064" s="9"/>
      <c r="G2064" s="11">
        <v>1111.3</v>
      </c>
    </row>
    <row r="2065" spans="1:7" x14ac:dyDescent="0.2">
      <c r="A2065" s="7" t="s">
        <v>26657</v>
      </c>
      <c r="B2065" s="8" t="s">
        <v>26658</v>
      </c>
      <c r="C2065" s="7" t="s">
        <v>26628</v>
      </c>
      <c r="D2065" s="9">
        <v>100</v>
      </c>
      <c r="E2065" s="10" t="s">
        <v>10</v>
      </c>
      <c r="F2065" s="9"/>
      <c r="G2065" s="11">
        <v>264.2</v>
      </c>
    </row>
    <row r="2066" spans="1:7" x14ac:dyDescent="0.2">
      <c r="A2066" s="7" t="s">
        <v>26659</v>
      </c>
      <c r="B2066" s="8" t="s">
        <v>26660</v>
      </c>
      <c r="C2066" s="7" t="s">
        <v>26628</v>
      </c>
      <c r="D2066" s="9">
        <v>100</v>
      </c>
      <c r="E2066" s="10" t="s">
        <v>10</v>
      </c>
      <c r="F2066" s="9"/>
      <c r="G2066" s="11">
        <v>346.4</v>
      </c>
    </row>
    <row r="2067" spans="1:7" x14ac:dyDescent="0.2">
      <c r="A2067" s="7" t="s">
        <v>26661</v>
      </c>
      <c r="B2067" s="8" t="s">
        <v>26662</v>
      </c>
      <c r="C2067" s="7" t="s">
        <v>26628</v>
      </c>
      <c r="D2067" s="9">
        <v>100</v>
      </c>
      <c r="E2067" s="10" t="s">
        <v>10</v>
      </c>
      <c r="F2067" s="9"/>
      <c r="G2067" s="11">
        <v>346.62</v>
      </c>
    </row>
    <row r="2068" spans="1:7" x14ac:dyDescent="0.2">
      <c r="A2068" s="7" t="s">
        <v>26663</v>
      </c>
      <c r="B2068" s="8" t="s">
        <v>26664</v>
      </c>
      <c r="C2068" s="7" t="s">
        <v>26628</v>
      </c>
      <c r="D2068" s="9">
        <v>100</v>
      </c>
      <c r="E2068" s="10" t="s">
        <v>10</v>
      </c>
      <c r="F2068" s="9"/>
      <c r="G2068" s="11">
        <v>328</v>
      </c>
    </row>
    <row r="2069" spans="1:7" x14ac:dyDescent="0.2">
      <c r="A2069" s="7" t="s">
        <v>26665</v>
      </c>
      <c r="B2069" s="8" t="s">
        <v>26666</v>
      </c>
      <c r="C2069" s="7" t="s">
        <v>26628</v>
      </c>
      <c r="D2069" s="9">
        <v>100</v>
      </c>
      <c r="E2069" s="10" t="s">
        <v>10</v>
      </c>
      <c r="F2069" s="9"/>
      <c r="G2069" s="11">
        <v>328</v>
      </c>
    </row>
    <row r="2070" spans="1:7" x14ac:dyDescent="0.2">
      <c r="A2070" s="7" t="s">
        <v>26667</v>
      </c>
      <c r="B2070" s="8" t="s">
        <v>26668</v>
      </c>
      <c r="C2070" s="7" t="s">
        <v>26628</v>
      </c>
      <c r="D2070" s="9">
        <v>100</v>
      </c>
      <c r="E2070" s="10" t="s">
        <v>10</v>
      </c>
      <c r="F2070" s="9"/>
      <c r="G2070" s="11">
        <v>441.86</v>
      </c>
    </row>
    <row r="2071" spans="1:7" x14ac:dyDescent="0.2">
      <c r="A2071" s="7" t="s">
        <v>26669</v>
      </c>
      <c r="B2071" s="8" t="s">
        <v>26670</v>
      </c>
      <c r="C2071" s="7" t="s">
        <v>26628</v>
      </c>
      <c r="D2071" s="9">
        <v>100</v>
      </c>
      <c r="E2071" s="10" t="s">
        <v>10</v>
      </c>
      <c r="F2071" s="9"/>
      <c r="G2071" s="11">
        <v>385.77</v>
      </c>
    </row>
    <row r="2072" spans="1:7" x14ac:dyDescent="0.2">
      <c r="A2072" s="7" t="s">
        <v>26671</v>
      </c>
      <c r="B2072" s="8" t="s">
        <v>26672</v>
      </c>
      <c r="C2072" s="7" t="s">
        <v>26628</v>
      </c>
      <c r="D2072" s="9">
        <v>100</v>
      </c>
      <c r="E2072" s="10" t="s">
        <v>10</v>
      </c>
      <c r="F2072" s="9"/>
      <c r="G2072" s="11">
        <v>475.41</v>
      </c>
    </row>
    <row r="2073" spans="1:7" x14ac:dyDescent="0.2">
      <c r="A2073" s="7" t="s">
        <v>26673</v>
      </c>
      <c r="B2073" s="8" t="s">
        <v>26674</v>
      </c>
      <c r="C2073" s="7" t="s">
        <v>26628</v>
      </c>
      <c r="D2073" s="9">
        <v>100</v>
      </c>
      <c r="E2073" s="10" t="s">
        <v>10</v>
      </c>
      <c r="F2073" s="9"/>
      <c r="G2073" s="11">
        <v>475.41</v>
      </c>
    </row>
    <row r="2074" spans="1:7" x14ac:dyDescent="0.2">
      <c r="A2074" s="7" t="s">
        <v>26675</v>
      </c>
      <c r="B2074" s="8" t="s">
        <v>26676</v>
      </c>
      <c r="C2074" s="7" t="s">
        <v>26628</v>
      </c>
      <c r="D2074" s="9">
        <v>100</v>
      </c>
      <c r="E2074" s="10" t="s">
        <v>10</v>
      </c>
      <c r="F2074" s="9"/>
      <c r="G2074" s="11">
        <v>733.43</v>
      </c>
    </row>
    <row r="2075" spans="1:7" x14ac:dyDescent="0.2">
      <c r="A2075" s="7" t="s">
        <v>26677</v>
      </c>
      <c r="B2075" s="8" t="s">
        <v>26678</v>
      </c>
      <c r="C2075" s="7" t="s">
        <v>26628</v>
      </c>
      <c r="D2075" s="9">
        <v>100</v>
      </c>
      <c r="E2075" s="10" t="s">
        <v>10</v>
      </c>
      <c r="F2075" s="9"/>
      <c r="G2075" s="11">
        <v>951.92</v>
      </c>
    </row>
    <row r="2076" spans="1:7" x14ac:dyDescent="0.2">
      <c r="A2076" s="7" t="s">
        <v>26679</v>
      </c>
      <c r="B2076" s="8" t="s">
        <v>26680</v>
      </c>
      <c r="C2076" s="7" t="s">
        <v>26628</v>
      </c>
      <c r="D2076" s="9">
        <v>100</v>
      </c>
      <c r="E2076" s="10" t="s">
        <v>10</v>
      </c>
      <c r="F2076" s="9"/>
      <c r="G2076" s="11">
        <v>1361.19</v>
      </c>
    </row>
    <row r="2077" spans="1:7" x14ac:dyDescent="0.2">
      <c r="A2077" s="7" t="s">
        <v>26681</v>
      </c>
      <c r="B2077" s="8" t="s">
        <v>26682</v>
      </c>
      <c r="C2077" s="7" t="s">
        <v>26628</v>
      </c>
      <c r="D2077" s="9">
        <v>100</v>
      </c>
      <c r="E2077" s="10" t="s">
        <v>10</v>
      </c>
      <c r="F2077" s="9"/>
      <c r="G2077" s="11">
        <v>1361.19</v>
      </c>
    </row>
    <row r="2078" spans="1:7" x14ac:dyDescent="0.2">
      <c r="A2078" s="7" t="s">
        <v>26683</v>
      </c>
      <c r="B2078" s="8" t="s">
        <v>26684</v>
      </c>
      <c r="C2078" s="7" t="s">
        <v>26628</v>
      </c>
      <c r="D2078" s="9">
        <v>100</v>
      </c>
      <c r="E2078" s="10" t="s">
        <v>10</v>
      </c>
      <c r="F2078" s="9"/>
      <c r="G2078" s="11">
        <v>305.55</v>
      </c>
    </row>
    <row r="2079" spans="1:7" x14ac:dyDescent="0.2">
      <c r="A2079" s="7" t="s">
        <v>26685</v>
      </c>
      <c r="B2079" s="8" t="s">
        <v>26686</v>
      </c>
      <c r="C2079" s="7" t="s">
        <v>26628</v>
      </c>
      <c r="D2079" s="9">
        <v>100</v>
      </c>
      <c r="E2079" s="10" t="s">
        <v>10</v>
      </c>
      <c r="F2079" s="9"/>
      <c r="G2079" s="11">
        <v>375.41</v>
      </c>
    </row>
    <row r="2080" spans="1:7" x14ac:dyDescent="0.2">
      <c r="A2080" s="7" t="s">
        <v>26687</v>
      </c>
      <c r="B2080" s="8" t="s">
        <v>26688</v>
      </c>
      <c r="C2080" s="7" t="s">
        <v>26628</v>
      </c>
      <c r="D2080" s="9">
        <v>100</v>
      </c>
      <c r="E2080" s="10" t="s">
        <v>10</v>
      </c>
      <c r="F2080" s="9"/>
      <c r="G2080" s="11">
        <v>375.41</v>
      </c>
    </row>
    <row r="2081" spans="1:7" x14ac:dyDescent="0.2">
      <c r="A2081" s="7" t="s">
        <v>26689</v>
      </c>
      <c r="B2081" s="8" t="s">
        <v>26690</v>
      </c>
      <c r="C2081" s="7" t="s">
        <v>26628</v>
      </c>
      <c r="D2081" s="9">
        <v>100</v>
      </c>
      <c r="E2081" s="10" t="s">
        <v>10</v>
      </c>
      <c r="F2081" s="9"/>
      <c r="G2081" s="11">
        <v>426</v>
      </c>
    </row>
    <row r="2082" spans="1:7" x14ac:dyDescent="0.2">
      <c r="A2082" s="7" t="s">
        <v>26691</v>
      </c>
      <c r="B2082" s="8" t="s">
        <v>26692</v>
      </c>
      <c r="C2082" s="7" t="s">
        <v>26628</v>
      </c>
      <c r="D2082" s="9">
        <v>100</v>
      </c>
      <c r="E2082" s="10" t="s">
        <v>10</v>
      </c>
      <c r="F2082" s="9"/>
      <c r="G2082" s="11">
        <v>393.36</v>
      </c>
    </row>
    <row r="2083" spans="1:7" x14ac:dyDescent="0.2">
      <c r="A2083" s="7" t="s">
        <v>26693</v>
      </c>
      <c r="B2083" s="8" t="s">
        <v>26694</v>
      </c>
      <c r="C2083" s="7" t="s">
        <v>26628</v>
      </c>
      <c r="D2083" s="9">
        <v>100</v>
      </c>
      <c r="E2083" s="10" t="s">
        <v>10</v>
      </c>
      <c r="F2083" s="9"/>
      <c r="G2083" s="11">
        <v>422.55</v>
      </c>
    </row>
    <row r="2084" spans="1:7" x14ac:dyDescent="0.2">
      <c r="A2084" s="7" t="s">
        <v>26695</v>
      </c>
      <c r="B2084" s="8" t="s">
        <v>26696</v>
      </c>
      <c r="C2084" s="7" t="s">
        <v>26628</v>
      </c>
      <c r="D2084" s="9">
        <v>100</v>
      </c>
      <c r="E2084" s="10" t="s">
        <v>10</v>
      </c>
      <c r="F2084" s="9"/>
      <c r="G2084" s="11">
        <v>422.55</v>
      </c>
    </row>
    <row r="2085" spans="1:7" x14ac:dyDescent="0.2">
      <c r="A2085" s="7" t="s">
        <v>26697</v>
      </c>
      <c r="B2085" s="8" t="s">
        <v>26698</v>
      </c>
      <c r="C2085" s="7" t="s">
        <v>26628</v>
      </c>
      <c r="D2085" s="9">
        <v>100</v>
      </c>
      <c r="E2085" s="10" t="s">
        <v>10</v>
      </c>
      <c r="F2085" s="9"/>
      <c r="G2085" s="11">
        <v>485.63</v>
      </c>
    </row>
    <row r="2086" spans="1:7" x14ac:dyDescent="0.2">
      <c r="A2086" s="7" t="s">
        <v>26699</v>
      </c>
      <c r="B2086" s="8" t="s">
        <v>26700</v>
      </c>
      <c r="C2086" s="7" t="s">
        <v>26628</v>
      </c>
      <c r="D2086" s="9">
        <v>100</v>
      </c>
      <c r="E2086" s="10" t="s">
        <v>10</v>
      </c>
      <c r="F2086" s="9"/>
      <c r="G2086" s="11">
        <v>488.84</v>
      </c>
    </row>
    <row r="2087" spans="1:7" x14ac:dyDescent="0.2">
      <c r="A2087" s="7" t="s">
        <v>26701</v>
      </c>
      <c r="B2087" s="8" t="s">
        <v>26702</v>
      </c>
      <c r="C2087" s="7" t="s">
        <v>26628</v>
      </c>
      <c r="D2087" s="9">
        <v>100</v>
      </c>
      <c r="E2087" s="10" t="s">
        <v>10</v>
      </c>
      <c r="F2087" s="9"/>
      <c r="G2087" s="11">
        <v>746.12</v>
      </c>
    </row>
    <row r="2088" spans="1:7" x14ac:dyDescent="0.2">
      <c r="A2088" s="7" t="s">
        <v>26703</v>
      </c>
      <c r="B2088" s="8" t="s">
        <v>26704</v>
      </c>
      <c r="C2088" s="7" t="s">
        <v>26628</v>
      </c>
      <c r="D2088" s="9">
        <v>100</v>
      </c>
      <c r="E2088" s="10" t="s">
        <v>10</v>
      </c>
      <c r="F2088" s="9"/>
      <c r="G2088" s="11">
        <v>1034.8699999999999</v>
      </c>
    </row>
    <row r="2089" spans="1:7" x14ac:dyDescent="0.2">
      <c r="A2089" s="7" t="s">
        <v>26705</v>
      </c>
      <c r="B2089" s="8" t="s">
        <v>26706</v>
      </c>
      <c r="C2089" s="7" t="s">
        <v>26628</v>
      </c>
      <c r="D2089" s="9">
        <v>100</v>
      </c>
      <c r="E2089" s="10" t="s">
        <v>10</v>
      </c>
      <c r="F2089" s="9"/>
      <c r="G2089" s="11">
        <v>1603.01</v>
      </c>
    </row>
    <row r="2090" spans="1:7" x14ac:dyDescent="0.2">
      <c r="A2090" s="7" t="s">
        <v>26707</v>
      </c>
      <c r="B2090" s="8" t="s">
        <v>26708</v>
      </c>
      <c r="C2090" s="7" t="s">
        <v>26628</v>
      </c>
      <c r="D2090" s="9">
        <v>100</v>
      </c>
      <c r="E2090" s="10" t="s">
        <v>10</v>
      </c>
      <c r="F2090" s="9"/>
      <c r="G2090" s="11">
        <v>326</v>
      </c>
    </row>
    <row r="2091" spans="1:7" x14ac:dyDescent="0.2">
      <c r="A2091" s="7" t="s">
        <v>26709</v>
      </c>
      <c r="B2091" s="8" t="s">
        <v>26710</v>
      </c>
      <c r="C2091" s="7" t="s">
        <v>26628</v>
      </c>
      <c r="D2091" s="9">
        <v>100</v>
      </c>
      <c r="E2091" s="10" t="s">
        <v>10</v>
      </c>
      <c r="F2091" s="9"/>
      <c r="G2091" s="11">
        <v>368.94</v>
      </c>
    </row>
    <row r="2092" spans="1:7" x14ac:dyDescent="0.2">
      <c r="A2092" s="7" t="s">
        <v>26711</v>
      </c>
      <c r="B2092" s="8" t="s">
        <v>26712</v>
      </c>
      <c r="C2092" s="7" t="s">
        <v>26628</v>
      </c>
      <c r="D2092" s="9">
        <v>100</v>
      </c>
      <c r="E2092" s="10" t="s">
        <v>10</v>
      </c>
      <c r="F2092" s="9"/>
      <c r="G2092" s="11">
        <v>376.72</v>
      </c>
    </row>
    <row r="2093" spans="1:7" x14ac:dyDescent="0.2">
      <c r="A2093" s="7" t="s">
        <v>26713</v>
      </c>
      <c r="B2093" s="8" t="s">
        <v>26714</v>
      </c>
      <c r="C2093" s="7" t="s">
        <v>26628</v>
      </c>
      <c r="D2093" s="9">
        <v>100</v>
      </c>
      <c r="E2093" s="10" t="s">
        <v>10</v>
      </c>
      <c r="F2093" s="9"/>
      <c r="G2093" s="11">
        <v>452.55</v>
      </c>
    </row>
    <row r="2094" spans="1:7" x14ac:dyDescent="0.2">
      <c r="A2094" s="7" t="s">
        <v>26715</v>
      </c>
      <c r="B2094" s="8" t="s">
        <v>26716</v>
      </c>
      <c r="C2094" s="7" t="s">
        <v>26628</v>
      </c>
      <c r="D2094" s="9">
        <v>100</v>
      </c>
      <c r="E2094" s="10" t="s">
        <v>10</v>
      </c>
      <c r="F2094" s="9"/>
      <c r="G2094" s="11">
        <v>452.55</v>
      </c>
    </row>
    <row r="2095" spans="1:7" x14ac:dyDescent="0.2">
      <c r="A2095" s="7" t="s">
        <v>26717</v>
      </c>
      <c r="B2095" s="8" t="s">
        <v>26718</v>
      </c>
      <c r="C2095" s="7" t="s">
        <v>26628</v>
      </c>
      <c r="D2095" s="9">
        <v>100</v>
      </c>
      <c r="E2095" s="10" t="s">
        <v>10</v>
      </c>
      <c r="F2095" s="9"/>
      <c r="G2095" s="11">
        <v>515.04</v>
      </c>
    </row>
    <row r="2096" spans="1:7" x14ac:dyDescent="0.2">
      <c r="A2096" s="7" t="s">
        <v>26719</v>
      </c>
      <c r="B2096" s="8" t="s">
        <v>26720</v>
      </c>
      <c r="C2096" s="7" t="s">
        <v>26628</v>
      </c>
      <c r="D2096" s="9">
        <v>100</v>
      </c>
      <c r="E2096" s="10" t="s">
        <v>10</v>
      </c>
      <c r="F2096" s="9"/>
      <c r="G2096" s="11">
        <v>515.04</v>
      </c>
    </row>
    <row r="2097" spans="1:7" x14ac:dyDescent="0.2">
      <c r="A2097" s="7" t="s">
        <v>26721</v>
      </c>
      <c r="B2097" s="8" t="s">
        <v>26722</v>
      </c>
      <c r="C2097" s="7" t="s">
        <v>26628</v>
      </c>
      <c r="D2097" s="9">
        <v>100</v>
      </c>
      <c r="E2097" s="10" t="s">
        <v>10</v>
      </c>
      <c r="F2097" s="9"/>
      <c r="G2097" s="11">
        <v>610.13</v>
      </c>
    </row>
    <row r="2098" spans="1:7" x14ac:dyDescent="0.2">
      <c r="A2098" s="7" t="s">
        <v>26723</v>
      </c>
      <c r="B2098" s="8" t="s">
        <v>26724</v>
      </c>
      <c r="C2098" s="7" t="s">
        <v>26628</v>
      </c>
      <c r="D2098" s="9">
        <v>100</v>
      </c>
      <c r="E2098" s="10" t="s">
        <v>10</v>
      </c>
      <c r="F2098" s="9"/>
      <c r="G2098" s="11">
        <v>672.15</v>
      </c>
    </row>
    <row r="2099" spans="1:7" x14ac:dyDescent="0.2">
      <c r="A2099" s="7" t="s">
        <v>26725</v>
      </c>
      <c r="B2099" s="8" t="s">
        <v>26726</v>
      </c>
      <c r="C2099" s="7" t="s">
        <v>26628</v>
      </c>
      <c r="D2099" s="9">
        <v>100</v>
      </c>
      <c r="E2099" s="10" t="s">
        <v>10</v>
      </c>
      <c r="F2099" s="9"/>
      <c r="G2099" s="11">
        <v>968.1</v>
      </c>
    </row>
    <row r="2100" spans="1:7" x14ac:dyDescent="0.2">
      <c r="A2100" s="7" t="s">
        <v>26727</v>
      </c>
      <c r="B2100" s="8" t="s">
        <v>26728</v>
      </c>
      <c r="C2100" s="7" t="s">
        <v>26628</v>
      </c>
      <c r="D2100" s="9">
        <v>100</v>
      </c>
      <c r="E2100" s="10" t="s">
        <v>10</v>
      </c>
      <c r="F2100" s="9"/>
      <c r="G2100" s="11">
        <v>1343.46</v>
      </c>
    </row>
    <row r="2101" spans="1:7" x14ac:dyDescent="0.2">
      <c r="A2101" s="7" t="s">
        <v>26729</v>
      </c>
      <c r="B2101" s="8" t="s">
        <v>26730</v>
      </c>
      <c r="C2101" s="7" t="s">
        <v>26628</v>
      </c>
      <c r="D2101" s="9">
        <v>100</v>
      </c>
      <c r="E2101" s="10" t="s">
        <v>10</v>
      </c>
      <c r="F2101" s="9"/>
      <c r="G2101" s="11">
        <v>1931.41</v>
      </c>
    </row>
    <row r="2102" spans="1:7" x14ac:dyDescent="0.2">
      <c r="A2102" s="7" t="s">
        <v>26731</v>
      </c>
      <c r="B2102" s="8" t="s">
        <v>26732</v>
      </c>
      <c r="C2102" s="7" t="s">
        <v>26628</v>
      </c>
      <c r="D2102" s="9">
        <v>100</v>
      </c>
      <c r="E2102" s="10" t="s">
        <v>10</v>
      </c>
      <c r="F2102" s="9"/>
      <c r="G2102" s="11">
        <v>2785.17</v>
      </c>
    </row>
    <row r="2103" spans="1:7" x14ac:dyDescent="0.2">
      <c r="A2103" s="7" t="s">
        <v>26733</v>
      </c>
      <c r="B2103" s="8" t="s">
        <v>26734</v>
      </c>
      <c r="C2103" s="7" t="s">
        <v>26628</v>
      </c>
      <c r="D2103" s="9">
        <v>100</v>
      </c>
      <c r="E2103" s="10" t="s">
        <v>10</v>
      </c>
      <c r="F2103" s="9"/>
      <c r="G2103" s="11">
        <v>587.27</v>
      </c>
    </row>
    <row r="2104" spans="1:7" x14ac:dyDescent="0.2">
      <c r="A2104" s="7" t="s">
        <v>26735</v>
      </c>
      <c r="B2104" s="8" t="s">
        <v>26736</v>
      </c>
      <c r="C2104" s="7" t="s">
        <v>26628</v>
      </c>
      <c r="D2104" s="9">
        <v>100</v>
      </c>
      <c r="E2104" s="10" t="s">
        <v>10</v>
      </c>
      <c r="F2104" s="9"/>
      <c r="G2104" s="11">
        <v>712.48</v>
      </c>
    </row>
    <row r="2105" spans="1:7" x14ac:dyDescent="0.2">
      <c r="A2105" s="7" t="s">
        <v>26737</v>
      </c>
      <c r="B2105" s="8" t="s">
        <v>26738</v>
      </c>
      <c r="C2105" s="7" t="s">
        <v>26628</v>
      </c>
      <c r="D2105" s="9">
        <v>100</v>
      </c>
      <c r="E2105" s="10" t="s">
        <v>10</v>
      </c>
      <c r="F2105" s="9"/>
      <c r="G2105" s="11">
        <v>853.76</v>
      </c>
    </row>
    <row r="2106" spans="1:7" x14ac:dyDescent="0.2">
      <c r="A2106" s="7" t="s">
        <v>26739</v>
      </c>
      <c r="B2106" s="8" t="s">
        <v>26740</v>
      </c>
      <c r="C2106" s="7" t="s">
        <v>26628</v>
      </c>
      <c r="D2106" s="9">
        <v>100</v>
      </c>
      <c r="E2106" s="10" t="s">
        <v>10</v>
      </c>
      <c r="F2106" s="9"/>
      <c r="G2106" s="11">
        <v>908.19</v>
      </c>
    </row>
    <row r="2107" spans="1:7" x14ac:dyDescent="0.2">
      <c r="A2107" s="7" t="s">
        <v>26741</v>
      </c>
      <c r="B2107" s="8" t="s">
        <v>26742</v>
      </c>
      <c r="C2107" s="7" t="s">
        <v>26628</v>
      </c>
      <c r="D2107" s="9">
        <v>100</v>
      </c>
      <c r="E2107" s="10" t="s">
        <v>10</v>
      </c>
      <c r="F2107" s="9"/>
      <c r="G2107" s="11">
        <v>1484.29</v>
      </c>
    </row>
    <row r="2108" spans="1:7" x14ac:dyDescent="0.2">
      <c r="A2108" s="7" t="s">
        <v>26743</v>
      </c>
      <c r="B2108" s="8" t="s">
        <v>26744</v>
      </c>
      <c r="C2108" s="7" t="s">
        <v>26628</v>
      </c>
      <c r="D2108" s="9">
        <v>100</v>
      </c>
      <c r="E2108" s="10" t="s">
        <v>10</v>
      </c>
      <c r="F2108" s="9"/>
      <c r="G2108" s="11">
        <v>1946.09</v>
      </c>
    </row>
    <row r="2109" spans="1:7" x14ac:dyDescent="0.2">
      <c r="A2109" s="7" t="s">
        <v>26745</v>
      </c>
      <c r="B2109" s="8" t="s">
        <v>26746</v>
      </c>
      <c r="C2109" s="7" t="s">
        <v>26628</v>
      </c>
      <c r="D2109" s="9">
        <v>100</v>
      </c>
      <c r="E2109" s="10" t="s">
        <v>10</v>
      </c>
      <c r="F2109" s="9"/>
      <c r="G2109" s="11">
        <v>2973.09</v>
      </c>
    </row>
    <row r="2110" spans="1:7" x14ac:dyDescent="0.2">
      <c r="A2110" s="7" t="s">
        <v>26747</v>
      </c>
      <c r="B2110" s="8" t="s">
        <v>26748</v>
      </c>
      <c r="C2110" s="7" t="s">
        <v>26628</v>
      </c>
      <c r="D2110" s="9">
        <v>100</v>
      </c>
      <c r="E2110" s="10" t="s">
        <v>10</v>
      </c>
      <c r="F2110" s="9"/>
      <c r="G2110" s="11">
        <v>918.67</v>
      </c>
    </row>
    <row r="2111" spans="1:7" x14ac:dyDescent="0.2">
      <c r="A2111" s="7" t="s">
        <v>26749</v>
      </c>
      <c r="B2111" s="8" t="s">
        <v>26750</v>
      </c>
      <c r="C2111" s="7" t="s">
        <v>26628</v>
      </c>
      <c r="D2111" s="9">
        <v>100</v>
      </c>
      <c r="E2111" s="10" t="s">
        <v>10</v>
      </c>
      <c r="F2111" s="9"/>
      <c r="G2111" s="11">
        <v>1323.86</v>
      </c>
    </row>
    <row r="2112" spans="1:7" x14ac:dyDescent="0.2">
      <c r="A2112" s="7" t="s">
        <v>26751</v>
      </c>
      <c r="B2112" s="8" t="s">
        <v>26752</v>
      </c>
      <c r="C2112" s="7" t="s">
        <v>26628</v>
      </c>
      <c r="D2112" s="9">
        <v>100</v>
      </c>
      <c r="E2112" s="10" t="s">
        <v>10</v>
      </c>
      <c r="F2112" s="9"/>
      <c r="G2112" s="11">
        <v>1293.33</v>
      </c>
    </row>
    <row r="2113" spans="1:7" x14ac:dyDescent="0.2">
      <c r="A2113" s="7" t="s">
        <v>26753</v>
      </c>
      <c r="B2113" s="8" t="s">
        <v>26754</v>
      </c>
      <c r="C2113" s="7" t="s">
        <v>26628</v>
      </c>
      <c r="D2113" s="9">
        <v>100</v>
      </c>
      <c r="E2113" s="10" t="s">
        <v>10</v>
      </c>
      <c r="F2113" s="9"/>
      <c r="G2113" s="11">
        <v>1829.89</v>
      </c>
    </row>
    <row r="2114" spans="1:7" x14ac:dyDescent="0.2">
      <c r="A2114" s="7" t="s">
        <v>26755</v>
      </c>
      <c r="B2114" s="8" t="s">
        <v>26756</v>
      </c>
      <c r="C2114" s="7" t="s">
        <v>26628</v>
      </c>
      <c r="D2114" s="9">
        <v>100</v>
      </c>
      <c r="E2114" s="10" t="s">
        <v>10</v>
      </c>
      <c r="F2114" s="9"/>
      <c r="G2114" s="11">
        <v>1791.78</v>
      </c>
    </row>
    <row r="2115" spans="1:7" x14ac:dyDescent="0.2">
      <c r="A2115" s="7" t="s">
        <v>26757</v>
      </c>
      <c r="B2115" s="8" t="s">
        <v>26758</v>
      </c>
      <c r="C2115" s="7" t="s">
        <v>26628</v>
      </c>
      <c r="D2115" s="9">
        <v>100</v>
      </c>
      <c r="E2115" s="10" t="s">
        <v>10</v>
      </c>
      <c r="F2115" s="9"/>
      <c r="G2115" s="11">
        <v>2652.26</v>
      </c>
    </row>
    <row r="2116" spans="1:7" x14ac:dyDescent="0.2">
      <c r="A2116" s="7" t="s">
        <v>26759</v>
      </c>
      <c r="B2116" s="8" t="s">
        <v>26760</v>
      </c>
      <c r="C2116" s="7" t="s">
        <v>26628</v>
      </c>
      <c r="D2116" s="9">
        <v>100</v>
      </c>
      <c r="E2116" s="10" t="s">
        <v>10</v>
      </c>
      <c r="F2116" s="9"/>
      <c r="G2116" s="11">
        <v>3844.96</v>
      </c>
    </row>
    <row r="2117" spans="1:7" x14ac:dyDescent="0.2">
      <c r="A2117" s="7" t="s">
        <v>26761</v>
      </c>
      <c r="B2117" s="8" t="s">
        <v>26762</v>
      </c>
      <c r="C2117" s="7" t="s">
        <v>26628</v>
      </c>
      <c r="D2117" s="9">
        <v>100</v>
      </c>
      <c r="E2117" s="10" t="s">
        <v>10</v>
      </c>
      <c r="F2117" s="9"/>
      <c r="G2117" s="11">
        <v>5362.59</v>
      </c>
    </row>
    <row r="2118" spans="1:7" x14ac:dyDescent="0.2">
      <c r="A2118" s="7" t="s">
        <v>26763</v>
      </c>
      <c r="B2118" s="8" t="s">
        <v>26764</v>
      </c>
      <c r="C2118" s="7" t="s">
        <v>26765</v>
      </c>
      <c r="D2118" s="9">
        <v>100</v>
      </c>
      <c r="E2118" s="10" t="s">
        <v>10</v>
      </c>
      <c r="F2118" s="9"/>
      <c r="G2118" s="11">
        <v>243.3</v>
      </c>
    </row>
    <row r="2119" spans="1:7" x14ac:dyDescent="0.2">
      <c r="A2119" s="7" t="s">
        <v>26766</v>
      </c>
      <c r="B2119" s="8" t="s">
        <v>26767</v>
      </c>
      <c r="C2119" s="7" t="s">
        <v>26765</v>
      </c>
      <c r="D2119" s="9">
        <v>100</v>
      </c>
      <c r="E2119" s="10" t="s">
        <v>10</v>
      </c>
      <c r="F2119" s="9"/>
      <c r="G2119" s="11">
        <v>262.52</v>
      </c>
    </row>
    <row r="2120" spans="1:7" x14ac:dyDescent="0.2">
      <c r="A2120" s="7" t="s">
        <v>26768</v>
      </c>
      <c r="B2120" s="8" t="s">
        <v>26769</v>
      </c>
      <c r="C2120" s="7" t="s">
        <v>26765</v>
      </c>
      <c r="D2120" s="9">
        <v>100</v>
      </c>
      <c r="E2120" s="10" t="s">
        <v>10</v>
      </c>
      <c r="F2120" s="9"/>
      <c r="G2120" s="11">
        <v>313.87</v>
      </c>
    </row>
    <row r="2121" spans="1:7" x14ac:dyDescent="0.2">
      <c r="A2121" s="7" t="s">
        <v>26770</v>
      </c>
      <c r="B2121" s="8" t="s">
        <v>26771</v>
      </c>
      <c r="C2121" s="7" t="s">
        <v>26765</v>
      </c>
      <c r="D2121" s="9">
        <v>100</v>
      </c>
      <c r="E2121" s="10" t="s">
        <v>10</v>
      </c>
      <c r="F2121" s="9"/>
      <c r="G2121" s="11">
        <v>349.23</v>
      </c>
    </row>
    <row r="2122" spans="1:7" x14ac:dyDescent="0.2">
      <c r="A2122" s="7" t="s">
        <v>26772</v>
      </c>
      <c r="B2122" s="8" t="s">
        <v>26773</v>
      </c>
      <c r="C2122" s="7" t="s">
        <v>26765</v>
      </c>
      <c r="D2122" s="9">
        <v>100</v>
      </c>
      <c r="E2122" s="10" t="s">
        <v>10</v>
      </c>
      <c r="F2122" s="9"/>
      <c r="G2122" s="11">
        <v>542.97</v>
      </c>
    </row>
    <row r="2123" spans="1:7" x14ac:dyDescent="0.2">
      <c r="A2123" s="7" t="s">
        <v>26774</v>
      </c>
      <c r="B2123" s="8" t="s">
        <v>26775</v>
      </c>
      <c r="C2123" s="7" t="s">
        <v>26765</v>
      </c>
      <c r="D2123" s="9">
        <v>100</v>
      </c>
      <c r="E2123" s="10" t="s">
        <v>10</v>
      </c>
      <c r="F2123" s="9"/>
      <c r="G2123" s="11">
        <v>773.94</v>
      </c>
    </row>
    <row r="2124" spans="1:7" x14ac:dyDescent="0.2">
      <c r="A2124" s="7" t="s">
        <v>26776</v>
      </c>
      <c r="B2124" s="8" t="s">
        <v>26777</v>
      </c>
      <c r="C2124" s="7" t="s">
        <v>26765</v>
      </c>
      <c r="D2124" s="9">
        <v>100</v>
      </c>
      <c r="E2124" s="10" t="s">
        <v>10</v>
      </c>
      <c r="F2124" s="9"/>
      <c r="G2124" s="11">
        <v>1003.55</v>
      </c>
    </row>
    <row r="2125" spans="1:7" x14ac:dyDescent="0.2">
      <c r="A2125" s="7" t="s">
        <v>26778</v>
      </c>
      <c r="B2125" s="8" t="s">
        <v>26779</v>
      </c>
      <c r="C2125" s="7" t="s">
        <v>26765</v>
      </c>
      <c r="D2125" s="9">
        <v>100</v>
      </c>
      <c r="E2125" s="10" t="s">
        <v>10</v>
      </c>
      <c r="F2125" s="9"/>
      <c r="G2125" s="11">
        <v>1367.51</v>
      </c>
    </row>
    <row r="2126" spans="1:7" x14ac:dyDescent="0.2">
      <c r="A2126" s="7" t="s">
        <v>26780</v>
      </c>
      <c r="B2126" s="8" t="s">
        <v>26781</v>
      </c>
      <c r="C2126" s="7" t="s">
        <v>26765</v>
      </c>
      <c r="D2126" s="9">
        <v>100</v>
      </c>
      <c r="E2126" s="10" t="s">
        <v>10</v>
      </c>
      <c r="F2126" s="9"/>
      <c r="G2126" s="11">
        <v>274.68</v>
      </c>
    </row>
    <row r="2127" spans="1:7" x14ac:dyDescent="0.2">
      <c r="A2127" s="7" t="s">
        <v>26782</v>
      </c>
      <c r="B2127" s="8" t="s">
        <v>26783</v>
      </c>
      <c r="C2127" s="7" t="s">
        <v>26765</v>
      </c>
      <c r="D2127" s="9">
        <v>100</v>
      </c>
      <c r="E2127" s="10" t="s">
        <v>10</v>
      </c>
      <c r="F2127" s="9"/>
      <c r="G2127" s="11">
        <v>309.42</v>
      </c>
    </row>
    <row r="2128" spans="1:7" x14ac:dyDescent="0.2">
      <c r="A2128" s="7" t="s">
        <v>26784</v>
      </c>
      <c r="B2128" s="8" t="s">
        <v>26785</v>
      </c>
      <c r="C2128" s="7" t="s">
        <v>26765</v>
      </c>
      <c r="D2128" s="9">
        <v>100</v>
      </c>
      <c r="E2128" s="10" t="s">
        <v>10</v>
      </c>
      <c r="F2128" s="9"/>
      <c r="G2128" s="11">
        <v>348.5</v>
      </c>
    </row>
    <row r="2129" spans="1:7" x14ac:dyDescent="0.2">
      <c r="A2129" s="7" t="s">
        <v>26786</v>
      </c>
      <c r="B2129" s="8" t="s">
        <v>26787</v>
      </c>
      <c r="C2129" s="7" t="s">
        <v>26765</v>
      </c>
      <c r="D2129" s="9">
        <v>100</v>
      </c>
      <c r="E2129" s="10" t="s">
        <v>10</v>
      </c>
      <c r="F2129" s="9"/>
      <c r="G2129" s="11">
        <v>440.52</v>
      </c>
    </row>
    <row r="2130" spans="1:7" x14ac:dyDescent="0.2">
      <c r="A2130" s="7" t="s">
        <v>26788</v>
      </c>
      <c r="B2130" s="8" t="s">
        <v>26789</v>
      </c>
      <c r="C2130" s="7" t="s">
        <v>26765</v>
      </c>
      <c r="D2130" s="9">
        <v>100</v>
      </c>
      <c r="E2130" s="10" t="s">
        <v>10</v>
      </c>
      <c r="F2130" s="9"/>
      <c r="G2130" s="11">
        <v>650.5</v>
      </c>
    </row>
    <row r="2131" spans="1:7" x14ac:dyDescent="0.2">
      <c r="A2131" s="7" t="s">
        <v>26790</v>
      </c>
      <c r="B2131" s="8" t="s">
        <v>26791</v>
      </c>
      <c r="C2131" s="7" t="s">
        <v>26765</v>
      </c>
      <c r="D2131" s="9">
        <v>100</v>
      </c>
      <c r="E2131" s="10" t="s">
        <v>10</v>
      </c>
      <c r="F2131" s="9"/>
      <c r="G2131" s="11">
        <v>945.59</v>
      </c>
    </row>
    <row r="2132" spans="1:7" x14ac:dyDescent="0.2">
      <c r="A2132" s="7" t="s">
        <v>26792</v>
      </c>
      <c r="B2132" s="8" t="s">
        <v>26793</v>
      </c>
      <c r="C2132" s="7" t="s">
        <v>26765</v>
      </c>
      <c r="D2132" s="9">
        <v>100</v>
      </c>
      <c r="E2132" s="10" t="s">
        <v>10</v>
      </c>
      <c r="F2132" s="9"/>
      <c r="G2132" s="11">
        <v>1251.8900000000001</v>
      </c>
    </row>
    <row r="2133" spans="1:7" x14ac:dyDescent="0.2">
      <c r="A2133" s="7" t="s">
        <v>26794</v>
      </c>
      <c r="B2133" s="8" t="s">
        <v>26795</v>
      </c>
      <c r="C2133" s="7" t="s">
        <v>26765</v>
      </c>
      <c r="D2133" s="9">
        <v>100</v>
      </c>
      <c r="E2133" s="10" t="s">
        <v>10</v>
      </c>
      <c r="F2133" s="9"/>
      <c r="G2133" s="11">
        <v>1701.54</v>
      </c>
    </row>
    <row r="2134" spans="1:7" x14ac:dyDescent="0.2">
      <c r="A2134" s="7" t="s">
        <v>26796</v>
      </c>
      <c r="B2134" s="8" t="s">
        <v>26797</v>
      </c>
      <c r="C2134" s="7" t="s">
        <v>26765</v>
      </c>
      <c r="D2134" s="9">
        <v>100</v>
      </c>
      <c r="E2134" s="10" t="s">
        <v>10</v>
      </c>
      <c r="F2134" s="9"/>
      <c r="G2134" s="11">
        <v>308.69</v>
      </c>
    </row>
    <row r="2135" spans="1:7" x14ac:dyDescent="0.2">
      <c r="A2135" s="7" t="s">
        <v>26798</v>
      </c>
      <c r="B2135" s="8" t="s">
        <v>26799</v>
      </c>
      <c r="C2135" s="7" t="s">
        <v>26765</v>
      </c>
      <c r="D2135" s="9">
        <v>100</v>
      </c>
      <c r="E2135" s="10" t="s">
        <v>10</v>
      </c>
      <c r="F2135" s="9"/>
      <c r="G2135" s="11">
        <v>350.36</v>
      </c>
    </row>
    <row r="2136" spans="1:7" x14ac:dyDescent="0.2">
      <c r="A2136" s="7" t="s">
        <v>26800</v>
      </c>
      <c r="B2136" s="8" t="s">
        <v>26801</v>
      </c>
      <c r="C2136" s="7" t="s">
        <v>26765</v>
      </c>
      <c r="D2136" s="9">
        <v>100</v>
      </c>
      <c r="E2136" s="10" t="s">
        <v>10</v>
      </c>
      <c r="F2136" s="9"/>
      <c r="G2136" s="11">
        <v>450.73</v>
      </c>
    </row>
    <row r="2137" spans="1:7" x14ac:dyDescent="0.2">
      <c r="A2137" s="7" t="s">
        <v>26802</v>
      </c>
      <c r="B2137" s="8" t="s">
        <v>26803</v>
      </c>
      <c r="C2137" s="7" t="s">
        <v>26765</v>
      </c>
      <c r="D2137" s="9">
        <v>100</v>
      </c>
      <c r="E2137" s="10" t="s">
        <v>10</v>
      </c>
      <c r="F2137" s="9"/>
      <c r="G2137" s="11">
        <v>516.80999999999995</v>
      </c>
    </row>
    <row r="2138" spans="1:7" x14ac:dyDescent="0.2">
      <c r="A2138" s="7" t="s">
        <v>26804</v>
      </c>
      <c r="B2138" s="8" t="s">
        <v>26805</v>
      </c>
      <c r="C2138" s="7" t="s">
        <v>26765</v>
      </c>
      <c r="D2138" s="9">
        <v>100</v>
      </c>
      <c r="E2138" s="10" t="s">
        <v>10</v>
      </c>
      <c r="F2138" s="9"/>
      <c r="G2138" s="11">
        <v>792.62</v>
      </c>
    </row>
    <row r="2139" spans="1:7" x14ac:dyDescent="0.2">
      <c r="A2139" s="7" t="s">
        <v>26806</v>
      </c>
      <c r="B2139" s="8" t="s">
        <v>26807</v>
      </c>
      <c r="C2139" s="7" t="s">
        <v>26765</v>
      </c>
      <c r="D2139" s="9">
        <v>100</v>
      </c>
      <c r="E2139" s="10" t="s">
        <v>10</v>
      </c>
      <c r="F2139" s="9"/>
      <c r="G2139" s="11">
        <v>1071.07</v>
      </c>
    </row>
    <row r="2140" spans="1:7" x14ac:dyDescent="0.2">
      <c r="A2140" s="7" t="s">
        <v>26808</v>
      </c>
      <c r="B2140" s="8" t="s">
        <v>26809</v>
      </c>
      <c r="C2140" s="7" t="s">
        <v>26765</v>
      </c>
      <c r="D2140" s="9">
        <v>100</v>
      </c>
      <c r="E2140" s="10" t="s">
        <v>10</v>
      </c>
      <c r="F2140" s="9"/>
      <c r="G2140" s="11">
        <v>1464.49</v>
      </c>
    </row>
    <row r="2141" spans="1:7" x14ac:dyDescent="0.2">
      <c r="A2141" s="7" t="s">
        <v>26810</v>
      </c>
      <c r="B2141" s="8" t="s">
        <v>26811</v>
      </c>
      <c r="C2141" s="7" t="s">
        <v>26765</v>
      </c>
      <c r="D2141" s="9">
        <v>100</v>
      </c>
      <c r="E2141" s="10" t="s">
        <v>10</v>
      </c>
      <c r="F2141" s="9"/>
      <c r="G2141" s="11">
        <v>2103.65</v>
      </c>
    </row>
    <row r="2142" spans="1:7" x14ac:dyDescent="0.2">
      <c r="A2142" s="7" t="s">
        <v>26812</v>
      </c>
      <c r="B2142" s="8" t="s">
        <v>26813</v>
      </c>
      <c r="C2142" s="7" t="s">
        <v>26765</v>
      </c>
      <c r="D2142" s="9">
        <v>100</v>
      </c>
      <c r="E2142" s="10" t="s">
        <v>10</v>
      </c>
      <c r="F2142" s="9"/>
      <c r="G2142" s="11">
        <v>2710.38</v>
      </c>
    </row>
    <row r="2143" spans="1:7" x14ac:dyDescent="0.2">
      <c r="A2143" s="7" t="s">
        <v>26814</v>
      </c>
      <c r="B2143" s="8" t="s">
        <v>26815</v>
      </c>
      <c r="C2143" s="7" t="s">
        <v>26765</v>
      </c>
      <c r="D2143" s="9">
        <v>100</v>
      </c>
      <c r="E2143" s="10" t="s">
        <v>10</v>
      </c>
      <c r="F2143" s="9"/>
      <c r="G2143" s="11">
        <v>3174.06</v>
      </c>
    </row>
    <row r="2144" spans="1:7" x14ac:dyDescent="0.2">
      <c r="A2144" s="7" t="s">
        <v>26816</v>
      </c>
      <c r="B2144" s="8" t="s">
        <v>26817</v>
      </c>
      <c r="C2144" s="7" t="s">
        <v>26765</v>
      </c>
      <c r="D2144" s="9">
        <v>100</v>
      </c>
      <c r="E2144" s="10" t="s">
        <v>10</v>
      </c>
      <c r="F2144" s="9"/>
      <c r="G2144" s="11">
        <v>371.94</v>
      </c>
    </row>
    <row r="2145" spans="1:7" x14ac:dyDescent="0.2">
      <c r="A2145" s="7" t="s">
        <v>26818</v>
      </c>
      <c r="B2145" s="8" t="s">
        <v>26819</v>
      </c>
      <c r="C2145" s="7" t="s">
        <v>26765</v>
      </c>
      <c r="D2145" s="9">
        <v>100</v>
      </c>
      <c r="E2145" s="10" t="s">
        <v>10</v>
      </c>
      <c r="F2145" s="9"/>
      <c r="G2145" s="11">
        <v>462.69</v>
      </c>
    </row>
    <row r="2146" spans="1:7" x14ac:dyDescent="0.2">
      <c r="A2146" s="7" t="s">
        <v>26820</v>
      </c>
      <c r="B2146" s="8" t="s">
        <v>26821</v>
      </c>
      <c r="C2146" s="7" t="s">
        <v>26765</v>
      </c>
      <c r="D2146" s="9">
        <v>100</v>
      </c>
      <c r="E2146" s="10" t="s">
        <v>10</v>
      </c>
      <c r="F2146" s="9"/>
      <c r="G2146" s="11">
        <v>554.32000000000005</v>
      </c>
    </row>
    <row r="2147" spans="1:7" x14ac:dyDescent="0.2">
      <c r="A2147" s="7" t="s">
        <v>26822</v>
      </c>
      <c r="B2147" s="8" t="s">
        <v>26823</v>
      </c>
      <c r="C2147" s="7" t="s">
        <v>26765</v>
      </c>
      <c r="D2147" s="9">
        <v>100</v>
      </c>
      <c r="E2147" s="10" t="s">
        <v>10</v>
      </c>
      <c r="F2147" s="9"/>
      <c r="G2147" s="11">
        <v>636.63</v>
      </c>
    </row>
    <row r="2148" spans="1:7" x14ac:dyDescent="0.2">
      <c r="A2148" s="7" t="s">
        <v>26824</v>
      </c>
      <c r="B2148" s="8" t="s">
        <v>26825</v>
      </c>
      <c r="C2148" s="7" t="s">
        <v>26765</v>
      </c>
      <c r="D2148" s="9">
        <v>100</v>
      </c>
      <c r="E2148" s="10" t="s">
        <v>10</v>
      </c>
      <c r="F2148" s="9"/>
      <c r="G2148" s="11">
        <v>974.74</v>
      </c>
    </row>
    <row r="2149" spans="1:7" x14ac:dyDescent="0.2">
      <c r="A2149" s="7" t="s">
        <v>26826</v>
      </c>
      <c r="B2149" s="8" t="s">
        <v>26827</v>
      </c>
      <c r="C2149" s="7" t="s">
        <v>26765</v>
      </c>
      <c r="D2149" s="9">
        <v>100</v>
      </c>
      <c r="E2149" s="10" t="s">
        <v>10</v>
      </c>
      <c r="F2149" s="9"/>
      <c r="G2149" s="11">
        <v>1335.45</v>
      </c>
    </row>
    <row r="2150" spans="1:7" x14ac:dyDescent="0.2">
      <c r="A2150" s="7" t="s">
        <v>26828</v>
      </c>
      <c r="B2150" s="8" t="s">
        <v>26829</v>
      </c>
      <c r="C2150" s="7" t="s">
        <v>26765</v>
      </c>
      <c r="D2150" s="9">
        <v>100</v>
      </c>
      <c r="E2150" s="10" t="s">
        <v>10</v>
      </c>
      <c r="F2150" s="9"/>
      <c r="G2150" s="11">
        <v>1958.1</v>
      </c>
    </row>
    <row r="2151" spans="1:7" x14ac:dyDescent="0.2">
      <c r="A2151" s="7" t="s">
        <v>26830</v>
      </c>
      <c r="B2151" s="8" t="s">
        <v>26831</v>
      </c>
      <c r="C2151" s="7" t="s">
        <v>26765</v>
      </c>
      <c r="D2151" s="9">
        <v>100</v>
      </c>
      <c r="E2151" s="10" t="s">
        <v>10</v>
      </c>
      <c r="F2151" s="9"/>
      <c r="G2151" s="11">
        <v>2636.74</v>
      </c>
    </row>
    <row r="2152" spans="1:7" x14ac:dyDescent="0.2">
      <c r="A2152" s="7" t="s">
        <v>26832</v>
      </c>
      <c r="B2152" s="8" t="s">
        <v>26833</v>
      </c>
      <c r="C2152" s="7" t="s">
        <v>26765</v>
      </c>
      <c r="D2152" s="9">
        <v>100</v>
      </c>
      <c r="E2152" s="10" t="s">
        <v>10</v>
      </c>
      <c r="F2152" s="9"/>
      <c r="G2152" s="11">
        <v>4100.37</v>
      </c>
    </row>
    <row r="2153" spans="1:7" x14ac:dyDescent="0.2">
      <c r="A2153" s="7" t="s">
        <v>26834</v>
      </c>
      <c r="B2153" s="8" t="s">
        <v>26835</v>
      </c>
      <c r="C2153" s="7" t="s">
        <v>26765</v>
      </c>
      <c r="D2153" s="9">
        <v>100</v>
      </c>
      <c r="E2153" s="10" t="s">
        <v>10</v>
      </c>
      <c r="F2153" s="9"/>
      <c r="G2153" s="11">
        <v>648.41999999999996</v>
      </c>
    </row>
    <row r="2154" spans="1:7" x14ac:dyDescent="0.2">
      <c r="A2154" s="7" t="s">
        <v>26836</v>
      </c>
      <c r="B2154" s="8" t="s">
        <v>26837</v>
      </c>
      <c r="C2154" s="7" t="s">
        <v>26765</v>
      </c>
      <c r="D2154" s="9">
        <v>100</v>
      </c>
      <c r="E2154" s="10" t="s">
        <v>10</v>
      </c>
      <c r="F2154" s="9"/>
      <c r="G2154" s="11">
        <v>826.3</v>
      </c>
    </row>
    <row r="2155" spans="1:7" x14ac:dyDescent="0.2">
      <c r="A2155" s="7" t="s">
        <v>26838</v>
      </c>
      <c r="B2155" s="8" t="s">
        <v>26839</v>
      </c>
      <c r="C2155" s="7" t="s">
        <v>26765</v>
      </c>
      <c r="D2155" s="9">
        <v>100</v>
      </c>
      <c r="E2155" s="10" t="s">
        <v>10</v>
      </c>
      <c r="F2155" s="9"/>
      <c r="G2155" s="11">
        <v>990.35</v>
      </c>
    </row>
    <row r="2156" spans="1:7" x14ac:dyDescent="0.2">
      <c r="A2156" s="7" t="s">
        <v>26840</v>
      </c>
      <c r="B2156" s="8" t="s">
        <v>26841</v>
      </c>
      <c r="C2156" s="7" t="s">
        <v>26765</v>
      </c>
      <c r="D2156" s="9">
        <v>100</v>
      </c>
      <c r="E2156" s="10" t="s">
        <v>10</v>
      </c>
      <c r="F2156" s="9"/>
      <c r="G2156" s="11">
        <v>1332.4</v>
      </c>
    </row>
    <row r="2157" spans="1:7" x14ac:dyDescent="0.2">
      <c r="A2157" s="7" t="s">
        <v>26842</v>
      </c>
      <c r="B2157" s="8" t="s">
        <v>26843</v>
      </c>
      <c r="C2157" s="7" t="s">
        <v>26765</v>
      </c>
      <c r="D2157" s="9">
        <v>100</v>
      </c>
      <c r="E2157" s="10" t="s">
        <v>10</v>
      </c>
      <c r="F2157" s="9"/>
      <c r="G2157" s="11">
        <v>2037.74</v>
      </c>
    </row>
    <row r="2158" spans="1:7" x14ac:dyDescent="0.2">
      <c r="A2158" s="7" t="s">
        <v>26844</v>
      </c>
      <c r="B2158" s="8" t="s">
        <v>26845</v>
      </c>
      <c r="C2158" s="7" t="s">
        <v>26846</v>
      </c>
      <c r="D2158" s="9">
        <v>100</v>
      </c>
      <c r="E2158" s="10" t="s">
        <v>10</v>
      </c>
      <c r="F2158" s="9"/>
      <c r="G2158" s="11">
        <v>282.48</v>
      </c>
    </row>
    <row r="2159" spans="1:7" x14ac:dyDescent="0.2">
      <c r="A2159" s="7" t="s">
        <v>26847</v>
      </c>
      <c r="B2159" s="8" t="s">
        <v>26848</v>
      </c>
      <c r="C2159" s="7" t="s">
        <v>26846</v>
      </c>
      <c r="D2159" s="9">
        <v>100</v>
      </c>
      <c r="E2159" s="10" t="s">
        <v>10</v>
      </c>
      <c r="F2159" s="9"/>
      <c r="G2159" s="11">
        <v>344.84</v>
      </c>
    </row>
    <row r="2160" spans="1:7" x14ac:dyDescent="0.2">
      <c r="A2160" s="7" t="s">
        <v>26849</v>
      </c>
      <c r="B2160" s="8" t="s">
        <v>26850</v>
      </c>
      <c r="C2160" s="7" t="s">
        <v>26846</v>
      </c>
      <c r="D2160" s="9">
        <v>100</v>
      </c>
      <c r="E2160" s="10" t="s">
        <v>10</v>
      </c>
      <c r="F2160" s="9"/>
      <c r="G2160" s="11">
        <v>404.2</v>
      </c>
    </row>
    <row r="2161" spans="1:7" x14ac:dyDescent="0.2">
      <c r="A2161" s="7" t="s">
        <v>26851</v>
      </c>
      <c r="B2161" s="8" t="s">
        <v>26852</v>
      </c>
      <c r="C2161" s="7" t="s">
        <v>26846</v>
      </c>
      <c r="D2161" s="9">
        <v>100</v>
      </c>
      <c r="E2161" s="10" t="s">
        <v>10</v>
      </c>
      <c r="F2161" s="9"/>
      <c r="G2161" s="11">
        <v>457.45</v>
      </c>
    </row>
    <row r="2162" spans="1:7" x14ac:dyDescent="0.2">
      <c r="A2162" s="7" t="s">
        <v>26853</v>
      </c>
      <c r="B2162" s="8" t="s">
        <v>26854</v>
      </c>
      <c r="C2162" s="7" t="s">
        <v>26846</v>
      </c>
      <c r="D2162" s="9">
        <v>100</v>
      </c>
      <c r="E2162" s="10" t="s">
        <v>10</v>
      </c>
      <c r="F2162" s="9"/>
      <c r="G2162" s="11">
        <v>591.67999999999995</v>
      </c>
    </row>
    <row r="2163" spans="1:7" x14ac:dyDescent="0.2">
      <c r="A2163" s="7" t="s">
        <v>26855</v>
      </c>
      <c r="B2163" s="8" t="s">
        <v>26856</v>
      </c>
      <c r="C2163" s="7" t="s">
        <v>26846</v>
      </c>
      <c r="D2163" s="9">
        <v>100</v>
      </c>
      <c r="E2163" s="10" t="s">
        <v>10</v>
      </c>
      <c r="F2163" s="9"/>
      <c r="G2163" s="11">
        <v>935.97</v>
      </c>
    </row>
    <row r="2164" spans="1:7" x14ac:dyDescent="0.2">
      <c r="A2164" s="7" t="s">
        <v>26857</v>
      </c>
      <c r="B2164" s="8" t="s">
        <v>26858</v>
      </c>
      <c r="C2164" s="7" t="s">
        <v>26846</v>
      </c>
      <c r="D2164" s="9">
        <v>100</v>
      </c>
      <c r="E2164" s="10" t="s">
        <v>10</v>
      </c>
      <c r="F2164" s="9"/>
      <c r="G2164" s="11">
        <v>1900.75</v>
      </c>
    </row>
    <row r="2165" spans="1:7" x14ac:dyDescent="0.2">
      <c r="A2165" s="7" t="s">
        <v>26859</v>
      </c>
      <c r="B2165" s="8" t="s">
        <v>26860</v>
      </c>
      <c r="C2165" s="7" t="s">
        <v>26846</v>
      </c>
      <c r="D2165" s="9">
        <v>100</v>
      </c>
      <c r="E2165" s="10" t="s">
        <v>10</v>
      </c>
      <c r="F2165" s="9"/>
      <c r="G2165" s="11">
        <v>454.55</v>
      </c>
    </row>
    <row r="2166" spans="1:7" x14ac:dyDescent="0.2">
      <c r="A2166" s="7" t="s">
        <v>26861</v>
      </c>
      <c r="B2166" s="8" t="s">
        <v>26862</v>
      </c>
      <c r="C2166" s="7" t="s">
        <v>26846</v>
      </c>
      <c r="D2166" s="9">
        <v>100</v>
      </c>
      <c r="E2166" s="10" t="s">
        <v>10</v>
      </c>
      <c r="F2166" s="9"/>
      <c r="G2166" s="11">
        <v>538.14</v>
      </c>
    </row>
    <row r="2167" spans="1:7" x14ac:dyDescent="0.2">
      <c r="A2167" s="7" t="s">
        <v>26863</v>
      </c>
      <c r="B2167" s="8" t="s">
        <v>26864</v>
      </c>
      <c r="C2167" s="7" t="s">
        <v>26846</v>
      </c>
      <c r="D2167" s="9">
        <v>100</v>
      </c>
      <c r="E2167" s="10" t="s">
        <v>10</v>
      </c>
      <c r="F2167" s="9"/>
      <c r="G2167" s="11">
        <v>249.74</v>
      </c>
    </row>
    <row r="2168" spans="1:7" x14ac:dyDescent="0.2">
      <c r="A2168" s="7" t="s">
        <v>26865</v>
      </c>
      <c r="B2168" s="8" t="s">
        <v>26866</v>
      </c>
      <c r="C2168" s="7" t="s">
        <v>26846</v>
      </c>
      <c r="D2168" s="9">
        <v>100</v>
      </c>
      <c r="E2168" s="10" t="s">
        <v>10</v>
      </c>
      <c r="F2168" s="9"/>
      <c r="G2168" s="11">
        <v>328.47</v>
      </c>
    </row>
    <row r="2169" spans="1:7" x14ac:dyDescent="0.2">
      <c r="A2169" s="7" t="s">
        <v>26867</v>
      </c>
      <c r="B2169" s="8" t="s">
        <v>26868</v>
      </c>
      <c r="C2169" s="7" t="s">
        <v>26846</v>
      </c>
      <c r="D2169" s="9">
        <v>100</v>
      </c>
      <c r="E2169" s="10" t="s">
        <v>10</v>
      </c>
      <c r="F2169" s="9"/>
      <c r="G2169" s="11">
        <v>465.99</v>
      </c>
    </row>
    <row r="2170" spans="1:7" x14ac:dyDescent="0.2">
      <c r="A2170" s="7" t="s">
        <v>26869</v>
      </c>
      <c r="B2170" s="8" t="s">
        <v>26870</v>
      </c>
      <c r="C2170" s="7" t="s">
        <v>26846</v>
      </c>
      <c r="D2170" s="9">
        <v>100</v>
      </c>
      <c r="E2170" s="10" t="s">
        <v>10</v>
      </c>
      <c r="F2170" s="9"/>
      <c r="G2170" s="11">
        <v>703.03</v>
      </c>
    </row>
    <row r="2171" spans="1:7" x14ac:dyDescent="0.2">
      <c r="A2171" s="7" t="s">
        <v>26871</v>
      </c>
      <c r="B2171" s="8" t="s">
        <v>26872</v>
      </c>
      <c r="C2171" s="7" t="s">
        <v>26846</v>
      </c>
      <c r="D2171" s="9">
        <v>100</v>
      </c>
      <c r="E2171" s="10" t="s">
        <v>10</v>
      </c>
      <c r="F2171" s="9"/>
      <c r="G2171" s="11">
        <v>987.19</v>
      </c>
    </row>
    <row r="2172" spans="1:7" x14ac:dyDescent="0.2">
      <c r="A2172" s="7" t="s">
        <v>26873</v>
      </c>
      <c r="B2172" s="8" t="s">
        <v>26874</v>
      </c>
      <c r="C2172" s="7" t="s">
        <v>26846</v>
      </c>
      <c r="D2172" s="9">
        <v>100</v>
      </c>
      <c r="E2172" s="10" t="s">
        <v>10</v>
      </c>
      <c r="F2172" s="9"/>
      <c r="G2172" s="11">
        <v>1464.82</v>
      </c>
    </row>
    <row r="2173" spans="1:7" x14ac:dyDescent="0.2">
      <c r="A2173" s="7" t="s">
        <v>26875</v>
      </c>
      <c r="B2173" s="8" t="s">
        <v>26876</v>
      </c>
      <c r="C2173" s="7" t="s">
        <v>26846</v>
      </c>
      <c r="D2173" s="9">
        <v>100</v>
      </c>
      <c r="E2173" s="10" t="s">
        <v>10</v>
      </c>
      <c r="F2173" s="9"/>
      <c r="G2173" s="11">
        <v>433.51</v>
      </c>
    </row>
    <row r="2174" spans="1:7" x14ac:dyDescent="0.2">
      <c r="A2174" s="7" t="s">
        <v>26877</v>
      </c>
      <c r="B2174" s="8" t="s">
        <v>26878</v>
      </c>
      <c r="C2174" s="7" t="s">
        <v>26846</v>
      </c>
      <c r="D2174" s="9">
        <v>100</v>
      </c>
      <c r="E2174" s="10" t="s">
        <v>10</v>
      </c>
      <c r="F2174" s="9"/>
      <c r="G2174" s="11">
        <v>704.72</v>
      </c>
    </row>
    <row r="2175" spans="1:7" x14ac:dyDescent="0.2">
      <c r="A2175" s="7" t="s">
        <v>26879</v>
      </c>
      <c r="B2175" s="8" t="s">
        <v>26880</v>
      </c>
      <c r="C2175" s="7" t="s">
        <v>26846</v>
      </c>
      <c r="D2175" s="9">
        <v>100</v>
      </c>
      <c r="E2175" s="10" t="s">
        <v>10</v>
      </c>
      <c r="F2175" s="9"/>
      <c r="G2175" s="11">
        <v>344.84</v>
      </c>
    </row>
    <row r="2176" spans="1:7" x14ac:dyDescent="0.2">
      <c r="A2176" s="7" t="s">
        <v>26881</v>
      </c>
      <c r="B2176" s="8" t="s">
        <v>26882</v>
      </c>
      <c r="C2176" s="7" t="s">
        <v>26846</v>
      </c>
      <c r="D2176" s="9">
        <v>100</v>
      </c>
      <c r="E2176" s="10" t="s">
        <v>10</v>
      </c>
      <c r="F2176" s="9"/>
      <c r="G2176" s="11">
        <v>1100</v>
      </c>
    </row>
    <row r="2177" spans="1:7" x14ac:dyDescent="0.2">
      <c r="A2177" s="7" t="s">
        <v>26883</v>
      </c>
      <c r="B2177" s="8" t="s">
        <v>26884</v>
      </c>
      <c r="C2177" s="7" t="s">
        <v>26846</v>
      </c>
      <c r="D2177" s="9">
        <v>100</v>
      </c>
      <c r="E2177" s="10" t="s">
        <v>10</v>
      </c>
      <c r="F2177" s="9"/>
      <c r="G2177" s="11">
        <v>1551.75</v>
      </c>
    </row>
    <row r="2178" spans="1:7" x14ac:dyDescent="0.2">
      <c r="A2178" s="7" t="s">
        <v>26885</v>
      </c>
      <c r="B2178" s="8" t="s">
        <v>26886</v>
      </c>
      <c r="C2178" s="7" t="s">
        <v>26846</v>
      </c>
      <c r="D2178" s="9">
        <v>100</v>
      </c>
      <c r="E2178" s="10" t="s">
        <v>10</v>
      </c>
      <c r="F2178" s="9"/>
      <c r="G2178" s="11">
        <v>1956.21</v>
      </c>
    </row>
    <row r="2179" spans="1:7" x14ac:dyDescent="0.2">
      <c r="A2179" s="7" t="s">
        <v>26887</v>
      </c>
      <c r="B2179" s="8" t="s">
        <v>26888</v>
      </c>
      <c r="C2179" s="7" t="s">
        <v>26889</v>
      </c>
      <c r="D2179" s="9">
        <v>100</v>
      </c>
      <c r="E2179" s="10" t="s">
        <v>10</v>
      </c>
      <c r="F2179" s="9"/>
      <c r="G2179" s="11">
        <v>190.7</v>
      </c>
    </row>
    <row r="2180" spans="1:7" x14ac:dyDescent="0.2">
      <c r="A2180" s="7" t="s">
        <v>26890</v>
      </c>
      <c r="B2180" s="8" t="s">
        <v>26891</v>
      </c>
      <c r="C2180" s="7" t="s">
        <v>26889</v>
      </c>
      <c r="D2180" s="9">
        <v>100</v>
      </c>
      <c r="E2180" s="10" t="s">
        <v>10</v>
      </c>
      <c r="F2180" s="9"/>
      <c r="G2180" s="11">
        <v>234.47</v>
      </c>
    </row>
    <row r="2181" spans="1:7" x14ac:dyDescent="0.2">
      <c r="A2181" s="7" t="s">
        <v>26892</v>
      </c>
      <c r="B2181" s="8" t="s">
        <v>26893</v>
      </c>
      <c r="C2181" s="7" t="s">
        <v>26889</v>
      </c>
      <c r="D2181" s="9">
        <v>100</v>
      </c>
      <c r="E2181" s="10" t="s">
        <v>10</v>
      </c>
      <c r="F2181" s="9"/>
      <c r="G2181" s="11">
        <v>271.17</v>
      </c>
    </row>
    <row r="2182" spans="1:7" x14ac:dyDescent="0.2">
      <c r="A2182" s="7" t="s">
        <v>26894</v>
      </c>
      <c r="B2182" s="8" t="s">
        <v>26895</v>
      </c>
      <c r="C2182" s="7" t="s">
        <v>26889</v>
      </c>
      <c r="D2182" s="9">
        <v>100</v>
      </c>
      <c r="E2182" s="10" t="s">
        <v>10</v>
      </c>
      <c r="F2182" s="9"/>
      <c r="G2182" s="11">
        <v>331.22</v>
      </c>
    </row>
    <row r="2183" spans="1:7" x14ac:dyDescent="0.2">
      <c r="A2183" s="7" t="s">
        <v>26896</v>
      </c>
      <c r="B2183" s="8" t="s">
        <v>26897</v>
      </c>
      <c r="C2183" s="7" t="s">
        <v>26889</v>
      </c>
      <c r="D2183" s="9">
        <v>100</v>
      </c>
      <c r="E2183" s="10" t="s">
        <v>10</v>
      </c>
      <c r="F2183" s="9"/>
      <c r="G2183" s="11">
        <v>459.74</v>
      </c>
    </row>
    <row r="2184" spans="1:7" x14ac:dyDescent="0.2">
      <c r="A2184" s="7" t="s">
        <v>26898</v>
      </c>
      <c r="B2184" s="8" t="s">
        <v>26899</v>
      </c>
      <c r="C2184" s="7" t="s">
        <v>26889</v>
      </c>
      <c r="D2184" s="9">
        <v>100</v>
      </c>
      <c r="E2184" s="10" t="s">
        <v>10</v>
      </c>
      <c r="F2184" s="9"/>
      <c r="G2184" s="11">
        <v>507.78</v>
      </c>
    </row>
    <row r="2185" spans="1:7" x14ac:dyDescent="0.2">
      <c r="A2185" s="7" t="s">
        <v>26900</v>
      </c>
      <c r="B2185" s="8" t="s">
        <v>26901</v>
      </c>
      <c r="C2185" s="7" t="s">
        <v>26889</v>
      </c>
      <c r="D2185" s="9">
        <v>100</v>
      </c>
      <c r="E2185" s="10" t="s">
        <v>10</v>
      </c>
      <c r="F2185" s="9"/>
      <c r="G2185" s="11">
        <v>694.73</v>
      </c>
    </row>
    <row r="2186" spans="1:7" x14ac:dyDescent="0.2">
      <c r="A2186" s="7" t="s">
        <v>26902</v>
      </c>
      <c r="B2186" s="8" t="s">
        <v>26903</v>
      </c>
      <c r="C2186" s="7" t="s">
        <v>26889</v>
      </c>
      <c r="D2186" s="9">
        <v>100</v>
      </c>
      <c r="E2186" s="10" t="s">
        <v>10</v>
      </c>
      <c r="F2186" s="9"/>
      <c r="G2186" s="11">
        <v>900.39</v>
      </c>
    </row>
    <row r="2187" spans="1:7" x14ac:dyDescent="0.2">
      <c r="A2187" s="7" t="s">
        <v>26904</v>
      </c>
      <c r="B2187" s="8" t="s">
        <v>26905</v>
      </c>
      <c r="C2187" s="7" t="s">
        <v>26889</v>
      </c>
      <c r="D2187" s="9">
        <v>100</v>
      </c>
      <c r="E2187" s="10" t="s">
        <v>10</v>
      </c>
      <c r="F2187" s="9"/>
      <c r="G2187" s="11">
        <v>222.03</v>
      </c>
    </row>
    <row r="2188" spans="1:7" x14ac:dyDescent="0.2">
      <c r="A2188" s="7" t="s">
        <v>26906</v>
      </c>
      <c r="B2188" s="8" t="s">
        <v>26907</v>
      </c>
      <c r="C2188" s="7" t="s">
        <v>26889</v>
      </c>
      <c r="D2188" s="9">
        <v>100</v>
      </c>
      <c r="E2188" s="10" t="s">
        <v>10</v>
      </c>
      <c r="F2188" s="9"/>
      <c r="G2188" s="11">
        <v>260.49</v>
      </c>
    </row>
    <row r="2189" spans="1:7" x14ac:dyDescent="0.2">
      <c r="A2189" s="7" t="s">
        <v>26908</v>
      </c>
      <c r="B2189" s="8" t="s">
        <v>26909</v>
      </c>
      <c r="C2189" s="7" t="s">
        <v>26889</v>
      </c>
      <c r="D2189" s="9">
        <v>100</v>
      </c>
      <c r="E2189" s="10" t="s">
        <v>10</v>
      </c>
      <c r="F2189" s="9"/>
      <c r="G2189" s="11">
        <v>305.85000000000002</v>
      </c>
    </row>
    <row r="2190" spans="1:7" x14ac:dyDescent="0.2">
      <c r="A2190" s="7" t="s">
        <v>26910</v>
      </c>
      <c r="B2190" s="8" t="s">
        <v>26911</v>
      </c>
      <c r="C2190" s="7" t="s">
        <v>26889</v>
      </c>
      <c r="D2190" s="9">
        <v>100</v>
      </c>
      <c r="E2190" s="10" t="s">
        <v>10</v>
      </c>
      <c r="F2190" s="9"/>
      <c r="G2190" s="11">
        <v>377.27</v>
      </c>
    </row>
    <row r="2191" spans="1:7" x14ac:dyDescent="0.2">
      <c r="A2191" s="7" t="s">
        <v>26912</v>
      </c>
      <c r="B2191" s="8" t="s">
        <v>26913</v>
      </c>
      <c r="C2191" s="7" t="s">
        <v>26889</v>
      </c>
      <c r="D2191" s="9">
        <v>100</v>
      </c>
      <c r="E2191" s="10" t="s">
        <v>10</v>
      </c>
      <c r="F2191" s="9"/>
      <c r="G2191" s="11">
        <v>530.09</v>
      </c>
    </row>
    <row r="2192" spans="1:7" x14ac:dyDescent="0.2">
      <c r="A2192" s="7" t="s">
        <v>26914</v>
      </c>
      <c r="B2192" s="8" t="s">
        <v>26915</v>
      </c>
      <c r="C2192" s="7" t="s">
        <v>26889</v>
      </c>
      <c r="D2192" s="9">
        <v>100</v>
      </c>
      <c r="E2192" s="10" t="s">
        <v>10</v>
      </c>
      <c r="F2192" s="9"/>
      <c r="G2192" s="11">
        <v>589.52</v>
      </c>
    </row>
    <row r="2193" spans="1:7" x14ac:dyDescent="0.2">
      <c r="A2193" s="7" t="s">
        <v>26916</v>
      </c>
      <c r="B2193" s="8" t="s">
        <v>26917</v>
      </c>
      <c r="C2193" s="7" t="s">
        <v>26889</v>
      </c>
      <c r="D2193" s="9">
        <v>100</v>
      </c>
      <c r="E2193" s="10" t="s">
        <v>10</v>
      </c>
      <c r="F2193" s="9"/>
      <c r="G2193" s="11">
        <v>814.35</v>
      </c>
    </row>
    <row r="2194" spans="1:7" x14ac:dyDescent="0.2">
      <c r="A2194" s="7" t="s">
        <v>26918</v>
      </c>
      <c r="B2194" s="8" t="s">
        <v>26919</v>
      </c>
      <c r="C2194" s="7" t="s">
        <v>26889</v>
      </c>
      <c r="D2194" s="9">
        <v>100</v>
      </c>
      <c r="E2194" s="10" t="s">
        <v>10</v>
      </c>
      <c r="F2194" s="9"/>
      <c r="G2194" s="11">
        <v>1069.28</v>
      </c>
    </row>
    <row r="2195" spans="1:7" x14ac:dyDescent="0.2">
      <c r="A2195" s="7" t="s">
        <v>26920</v>
      </c>
      <c r="B2195" s="8" t="s">
        <v>26921</v>
      </c>
      <c r="C2195" s="7" t="s">
        <v>26889</v>
      </c>
      <c r="D2195" s="9">
        <v>100</v>
      </c>
      <c r="E2195" s="10" t="s">
        <v>10</v>
      </c>
      <c r="F2195" s="9"/>
      <c r="G2195" s="11">
        <v>271.89</v>
      </c>
    </row>
    <row r="2196" spans="1:7" x14ac:dyDescent="0.2">
      <c r="A2196" s="7" t="s">
        <v>26922</v>
      </c>
      <c r="B2196" s="8" t="s">
        <v>26923</v>
      </c>
      <c r="C2196" s="7" t="s">
        <v>26889</v>
      </c>
      <c r="D2196" s="9">
        <v>100</v>
      </c>
      <c r="E2196" s="10" t="s">
        <v>10</v>
      </c>
      <c r="F2196" s="9"/>
      <c r="G2196" s="11">
        <v>324.95999999999998</v>
      </c>
    </row>
    <row r="2197" spans="1:7" x14ac:dyDescent="0.2">
      <c r="A2197" s="7" t="s">
        <v>26924</v>
      </c>
      <c r="B2197" s="8" t="s">
        <v>26925</v>
      </c>
      <c r="C2197" s="7" t="s">
        <v>26889</v>
      </c>
      <c r="D2197" s="9">
        <v>100</v>
      </c>
      <c r="E2197" s="10" t="s">
        <v>10</v>
      </c>
      <c r="F2197" s="9"/>
      <c r="G2197" s="11">
        <v>381.76</v>
      </c>
    </row>
    <row r="2198" spans="1:7" x14ac:dyDescent="0.2">
      <c r="A2198" s="7" t="s">
        <v>26926</v>
      </c>
      <c r="B2198" s="8" t="s">
        <v>26927</v>
      </c>
      <c r="C2198" s="7" t="s">
        <v>26889</v>
      </c>
      <c r="D2198" s="9">
        <v>100</v>
      </c>
      <c r="E2198" s="10" t="s">
        <v>10</v>
      </c>
      <c r="F2198" s="9"/>
      <c r="G2198" s="11">
        <v>480.09</v>
      </c>
    </row>
    <row r="2199" spans="1:7" x14ac:dyDescent="0.2">
      <c r="A2199" s="7" t="s">
        <v>26928</v>
      </c>
      <c r="B2199" s="8" t="s">
        <v>26929</v>
      </c>
      <c r="C2199" s="7" t="s">
        <v>26889</v>
      </c>
      <c r="D2199" s="9">
        <v>100</v>
      </c>
      <c r="E2199" s="10" t="s">
        <v>10</v>
      </c>
      <c r="F2199" s="9"/>
      <c r="G2199" s="11">
        <v>767.22</v>
      </c>
    </row>
    <row r="2200" spans="1:7" x14ac:dyDescent="0.2">
      <c r="A2200" s="7" t="s">
        <v>26930</v>
      </c>
      <c r="B2200" s="8" t="s">
        <v>26931</v>
      </c>
      <c r="C2200" s="7" t="s">
        <v>26889</v>
      </c>
      <c r="D2200" s="9">
        <v>100</v>
      </c>
      <c r="E2200" s="10" t="s">
        <v>10</v>
      </c>
      <c r="F2200" s="9"/>
      <c r="G2200" s="11">
        <v>1072.8499999999999</v>
      </c>
    </row>
    <row r="2201" spans="1:7" x14ac:dyDescent="0.2">
      <c r="A2201" s="7" t="s">
        <v>26932</v>
      </c>
      <c r="B2201" s="8" t="s">
        <v>26933</v>
      </c>
      <c r="C2201" s="7" t="s">
        <v>26889</v>
      </c>
      <c r="D2201" s="9">
        <v>100</v>
      </c>
      <c r="E2201" s="10" t="s">
        <v>10</v>
      </c>
      <c r="F2201" s="9"/>
      <c r="G2201" s="11">
        <v>1425.56</v>
      </c>
    </row>
    <row r="2202" spans="1:7" x14ac:dyDescent="0.2">
      <c r="A2202" s="7" t="s">
        <v>26934</v>
      </c>
      <c r="B2202" s="8" t="s">
        <v>26935</v>
      </c>
      <c r="C2202" s="7" t="s">
        <v>26889</v>
      </c>
      <c r="D2202" s="9">
        <v>100</v>
      </c>
      <c r="E2202" s="10" t="s">
        <v>10</v>
      </c>
      <c r="F2202" s="9"/>
      <c r="G2202" s="11">
        <v>374.37</v>
      </c>
    </row>
    <row r="2203" spans="1:7" x14ac:dyDescent="0.2">
      <c r="A2203" s="7" t="s">
        <v>26936</v>
      </c>
      <c r="B2203" s="8" t="s">
        <v>26937</v>
      </c>
      <c r="C2203" s="7" t="s">
        <v>26889</v>
      </c>
      <c r="D2203" s="9">
        <v>100</v>
      </c>
      <c r="E2203" s="10" t="s">
        <v>10</v>
      </c>
      <c r="F2203" s="9"/>
      <c r="G2203" s="11">
        <v>453.93</v>
      </c>
    </row>
    <row r="2204" spans="1:7" x14ac:dyDescent="0.2">
      <c r="A2204" s="7" t="s">
        <v>26938</v>
      </c>
      <c r="B2204" s="8" t="s">
        <v>26939</v>
      </c>
      <c r="C2204" s="7" t="s">
        <v>26889</v>
      </c>
      <c r="D2204" s="9">
        <v>100</v>
      </c>
      <c r="E2204" s="10" t="s">
        <v>10</v>
      </c>
      <c r="F2204" s="9"/>
      <c r="G2204" s="11">
        <v>540.89</v>
      </c>
    </row>
    <row r="2205" spans="1:7" x14ac:dyDescent="0.2">
      <c r="A2205" s="7" t="s">
        <v>26940</v>
      </c>
      <c r="B2205" s="8" t="s">
        <v>26941</v>
      </c>
      <c r="C2205" s="7" t="s">
        <v>26889</v>
      </c>
      <c r="D2205" s="9">
        <v>100</v>
      </c>
      <c r="E2205" s="10" t="s">
        <v>10</v>
      </c>
      <c r="F2205" s="9"/>
      <c r="G2205" s="11">
        <v>694.45</v>
      </c>
    </row>
    <row r="2206" spans="1:7" x14ac:dyDescent="0.2">
      <c r="A2206" s="7" t="s">
        <v>26942</v>
      </c>
      <c r="B2206" s="8" t="s">
        <v>26943</v>
      </c>
      <c r="C2206" s="7" t="s">
        <v>26889</v>
      </c>
      <c r="D2206" s="9">
        <v>100</v>
      </c>
      <c r="E2206" s="10" t="s">
        <v>10</v>
      </c>
      <c r="F2206" s="9"/>
      <c r="G2206" s="11">
        <v>1133.3800000000001</v>
      </c>
    </row>
    <row r="2207" spans="1:7" x14ac:dyDescent="0.2">
      <c r="A2207" s="7" t="s">
        <v>26944</v>
      </c>
      <c r="B2207" s="8" t="s">
        <v>26945</v>
      </c>
      <c r="C2207" s="7" t="s">
        <v>26889</v>
      </c>
      <c r="D2207" s="9">
        <v>100</v>
      </c>
      <c r="E2207" s="10" t="s">
        <v>10</v>
      </c>
      <c r="F2207" s="9"/>
      <c r="G2207" s="11">
        <v>632.15</v>
      </c>
    </row>
    <row r="2208" spans="1:7" x14ac:dyDescent="0.2">
      <c r="A2208" s="7" t="s">
        <v>26946</v>
      </c>
      <c r="B2208" s="8" t="s">
        <v>26947</v>
      </c>
      <c r="C2208" s="7" t="s">
        <v>26889</v>
      </c>
      <c r="D2208" s="9">
        <v>100</v>
      </c>
      <c r="E2208" s="10" t="s">
        <v>10</v>
      </c>
      <c r="F2208" s="9"/>
      <c r="G2208" s="11">
        <v>760.63</v>
      </c>
    </row>
    <row r="2209" spans="1:7" x14ac:dyDescent="0.2">
      <c r="A2209" s="7" t="s">
        <v>26948</v>
      </c>
      <c r="B2209" s="8" t="s">
        <v>26949</v>
      </c>
      <c r="C2209" s="7" t="s">
        <v>26889</v>
      </c>
      <c r="D2209" s="9">
        <v>100</v>
      </c>
      <c r="E2209" s="10" t="s">
        <v>10</v>
      </c>
      <c r="F2209" s="9"/>
      <c r="G2209" s="11">
        <v>850.36</v>
      </c>
    </row>
    <row r="2210" spans="1:7" x14ac:dyDescent="0.2">
      <c r="A2210" s="7" t="s">
        <v>26950</v>
      </c>
      <c r="B2210" s="8" t="s">
        <v>26951</v>
      </c>
      <c r="C2210" s="7" t="s">
        <v>26889</v>
      </c>
      <c r="D2210" s="9">
        <v>100</v>
      </c>
      <c r="E2210" s="10" t="s">
        <v>10</v>
      </c>
      <c r="F2210" s="9"/>
      <c r="G2210" s="11">
        <v>1029.08</v>
      </c>
    </row>
    <row r="2211" spans="1:7" x14ac:dyDescent="0.2">
      <c r="A2211" s="7" t="s">
        <v>26952</v>
      </c>
      <c r="B2211" s="8" t="s">
        <v>26953</v>
      </c>
      <c r="C2211" s="7" t="s">
        <v>26889</v>
      </c>
      <c r="D2211" s="9">
        <v>100</v>
      </c>
      <c r="E2211" s="10" t="s">
        <v>10</v>
      </c>
      <c r="F2211" s="9"/>
      <c r="G2211" s="11">
        <v>1350.07</v>
      </c>
    </row>
    <row r="2212" spans="1:7" x14ac:dyDescent="0.2">
      <c r="A2212" s="7" t="s">
        <v>26954</v>
      </c>
      <c r="B2212" s="8" t="s">
        <v>26955</v>
      </c>
      <c r="C2212" s="7" t="s">
        <v>26889</v>
      </c>
      <c r="D2212" s="9">
        <v>100</v>
      </c>
      <c r="E2212" s="10" t="s">
        <v>10</v>
      </c>
      <c r="F2212" s="9"/>
      <c r="G2212" s="11">
        <v>1648.05</v>
      </c>
    </row>
    <row r="2213" spans="1:7" x14ac:dyDescent="0.2">
      <c r="A2213" s="7" t="s">
        <v>26956</v>
      </c>
      <c r="B2213" s="8" t="s">
        <v>26957</v>
      </c>
      <c r="C2213" s="7" t="s">
        <v>26889</v>
      </c>
      <c r="D2213" s="9">
        <v>100</v>
      </c>
      <c r="E2213" s="10" t="s">
        <v>10</v>
      </c>
      <c r="F2213" s="9"/>
      <c r="G2213" s="11">
        <v>2000.18</v>
      </c>
    </row>
    <row r="2214" spans="1:7" x14ac:dyDescent="0.2">
      <c r="A2214" s="7" t="s">
        <v>26958</v>
      </c>
      <c r="B2214" s="8" t="s">
        <v>26959</v>
      </c>
      <c r="C2214" s="7" t="s">
        <v>26889</v>
      </c>
      <c r="D2214" s="9">
        <v>100</v>
      </c>
      <c r="E2214" s="10" t="s">
        <v>10</v>
      </c>
      <c r="F2214" s="9"/>
      <c r="G2214" s="11">
        <v>2590.38</v>
      </c>
    </row>
    <row r="2215" spans="1:7" x14ac:dyDescent="0.2">
      <c r="A2215" s="7" t="s">
        <v>26960</v>
      </c>
      <c r="B2215" s="8" t="s">
        <v>26961</v>
      </c>
      <c r="C2215" s="7" t="s">
        <v>26889</v>
      </c>
      <c r="D2215" s="9">
        <v>100</v>
      </c>
      <c r="E2215" s="10" t="s">
        <v>10</v>
      </c>
      <c r="F2215" s="9"/>
      <c r="G2215" s="11">
        <v>176.81</v>
      </c>
    </row>
    <row r="2216" spans="1:7" x14ac:dyDescent="0.2">
      <c r="A2216" s="7" t="s">
        <v>26962</v>
      </c>
      <c r="B2216" s="8" t="s">
        <v>26963</v>
      </c>
      <c r="C2216" s="7" t="s">
        <v>26889</v>
      </c>
      <c r="D2216" s="9">
        <v>100</v>
      </c>
      <c r="E2216" s="10" t="s">
        <v>10</v>
      </c>
      <c r="F2216" s="9"/>
      <c r="G2216" s="11">
        <v>192.32</v>
      </c>
    </row>
    <row r="2217" spans="1:7" x14ac:dyDescent="0.2">
      <c r="A2217" s="7" t="s">
        <v>26964</v>
      </c>
      <c r="B2217" s="8" t="s">
        <v>26965</v>
      </c>
      <c r="C2217" s="7" t="s">
        <v>26889</v>
      </c>
      <c r="D2217" s="9">
        <v>100</v>
      </c>
      <c r="E2217" s="10" t="s">
        <v>10</v>
      </c>
      <c r="F2217" s="9"/>
      <c r="G2217" s="11">
        <v>228.05</v>
      </c>
    </row>
    <row r="2218" spans="1:7" x14ac:dyDescent="0.2">
      <c r="A2218" s="7" t="s">
        <v>26966</v>
      </c>
      <c r="B2218" s="8" t="s">
        <v>26967</v>
      </c>
      <c r="C2218" s="7" t="s">
        <v>26968</v>
      </c>
      <c r="D2218" s="9">
        <v>100</v>
      </c>
      <c r="E2218" s="10" t="s">
        <v>10</v>
      </c>
      <c r="F2218" s="9"/>
      <c r="G2218" s="11">
        <v>635.30999999999995</v>
      </c>
    </row>
    <row r="2219" spans="1:7" x14ac:dyDescent="0.2">
      <c r="A2219" s="7" t="s">
        <v>26969</v>
      </c>
      <c r="B2219" s="8" t="s">
        <v>26970</v>
      </c>
      <c r="C2219" s="7" t="s">
        <v>26968</v>
      </c>
      <c r="D2219" s="9">
        <v>100</v>
      </c>
      <c r="E2219" s="10" t="s">
        <v>10</v>
      </c>
      <c r="F2219" s="9"/>
      <c r="G2219" s="11">
        <v>597.82000000000005</v>
      </c>
    </row>
    <row r="2220" spans="1:7" x14ac:dyDescent="0.2">
      <c r="A2220" s="7" t="s">
        <v>26971</v>
      </c>
      <c r="B2220" s="8" t="s">
        <v>26972</v>
      </c>
      <c r="C2220" s="7" t="s">
        <v>26968</v>
      </c>
      <c r="D2220" s="9">
        <v>100</v>
      </c>
      <c r="E2220" s="10" t="s">
        <v>10</v>
      </c>
      <c r="F2220" s="9"/>
      <c r="G2220" s="11">
        <v>862.89</v>
      </c>
    </row>
    <row r="2221" spans="1:7" x14ac:dyDescent="0.2">
      <c r="A2221" s="7" t="s">
        <v>26973</v>
      </c>
      <c r="B2221" s="8" t="s">
        <v>26974</v>
      </c>
      <c r="C2221" s="7" t="s">
        <v>26968</v>
      </c>
      <c r="D2221" s="9">
        <v>100</v>
      </c>
      <c r="E2221" s="10" t="s">
        <v>10</v>
      </c>
      <c r="F2221" s="9"/>
      <c r="G2221" s="11">
        <v>1178.81</v>
      </c>
    </row>
    <row r="2222" spans="1:7" x14ac:dyDescent="0.2">
      <c r="A2222" s="7" t="s">
        <v>26975</v>
      </c>
      <c r="B2222" s="8" t="s">
        <v>26976</v>
      </c>
      <c r="C2222" s="7" t="s">
        <v>26968</v>
      </c>
      <c r="D2222" s="9">
        <v>100</v>
      </c>
      <c r="E2222" s="10" t="s">
        <v>10</v>
      </c>
      <c r="F2222" s="9"/>
      <c r="G2222" s="11">
        <v>1310.47</v>
      </c>
    </row>
    <row r="2223" spans="1:7" x14ac:dyDescent="0.2">
      <c r="A2223" s="7" t="s">
        <v>26977</v>
      </c>
      <c r="B2223" s="8" t="s">
        <v>26978</v>
      </c>
      <c r="C2223" s="7" t="s">
        <v>26968</v>
      </c>
      <c r="D2223" s="9">
        <v>100</v>
      </c>
      <c r="E2223" s="10" t="s">
        <v>10</v>
      </c>
      <c r="F2223" s="9"/>
      <c r="G2223" s="11">
        <v>1707.38</v>
      </c>
    </row>
    <row r="2224" spans="1:7" x14ac:dyDescent="0.2">
      <c r="A2224" s="7" t="s">
        <v>26979</v>
      </c>
      <c r="B2224" s="8" t="s">
        <v>26980</v>
      </c>
      <c r="C2224" s="7" t="s">
        <v>26968</v>
      </c>
      <c r="D2224" s="9">
        <v>100</v>
      </c>
      <c r="E2224" s="10" t="s">
        <v>10</v>
      </c>
      <c r="F2224" s="9"/>
      <c r="G2224" s="11">
        <v>2178.04</v>
      </c>
    </row>
    <row r="2225" spans="1:7" x14ac:dyDescent="0.2">
      <c r="A2225" s="7" t="s">
        <v>26981</v>
      </c>
      <c r="B2225" s="8" t="s">
        <v>26982</v>
      </c>
      <c r="C2225" s="7" t="s">
        <v>26968</v>
      </c>
      <c r="D2225" s="9">
        <v>100</v>
      </c>
      <c r="E2225" s="10" t="s">
        <v>10</v>
      </c>
      <c r="F2225" s="9"/>
      <c r="G2225" s="11">
        <v>511.37</v>
      </c>
    </row>
    <row r="2226" spans="1:7" x14ac:dyDescent="0.2">
      <c r="A2226" s="7" t="s">
        <v>26983</v>
      </c>
      <c r="B2226" s="8" t="s">
        <v>26984</v>
      </c>
      <c r="C2226" s="7" t="s">
        <v>26968</v>
      </c>
      <c r="D2226" s="9">
        <v>100</v>
      </c>
      <c r="E2226" s="10" t="s">
        <v>10</v>
      </c>
      <c r="F2226" s="9"/>
      <c r="G2226" s="11">
        <v>627.82000000000005</v>
      </c>
    </row>
    <row r="2227" spans="1:7" x14ac:dyDescent="0.2">
      <c r="A2227" s="7" t="s">
        <v>26985</v>
      </c>
      <c r="B2227" s="8" t="s">
        <v>26986</v>
      </c>
      <c r="C2227" s="7" t="s">
        <v>26968</v>
      </c>
      <c r="D2227" s="9">
        <v>100</v>
      </c>
      <c r="E2227" s="10" t="s">
        <v>10</v>
      </c>
      <c r="F2227" s="9"/>
      <c r="G2227" s="11">
        <v>683.3</v>
      </c>
    </row>
    <row r="2228" spans="1:7" x14ac:dyDescent="0.2">
      <c r="A2228" s="7" t="s">
        <v>26987</v>
      </c>
      <c r="B2228" s="8" t="s">
        <v>26988</v>
      </c>
      <c r="C2228" s="7" t="s">
        <v>26968</v>
      </c>
      <c r="D2228" s="9">
        <v>100</v>
      </c>
      <c r="E2228" s="10" t="s">
        <v>10</v>
      </c>
      <c r="F2228" s="9"/>
      <c r="G2228" s="11">
        <v>786.57</v>
      </c>
    </row>
    <row r="2229" spans="1:7" x14ac:dyDescent="0.2">
      <c r="A2229" s="7" t="s">
        <v>26989</v>
      </c>
      <c r="B2229" s="8" t="s">
        <v>26990</v>
      </c>
      <c r="C2229" s="7" t="s">
        <v>26968</v>
      </c>
      <c r="D2229" s="9">
        <v>100</v>
      </c>
      <c r="E2229" s="10" t="s">
        <v>10</v>
      </c>
      <c r="F2229" s="9"/>
      <c r="G2229" s="11">
        <v>1042.5899999999999</v>
      </c>
    </row>
    <row r="2230" spans="1:7" x14ac:dyDescent="0.2">
      <c r="A2230" s="7" t="s">
        <v>26991</v>
      </c>
      <c r="B2230" s="8" t="s">
        <v>26992</v>
      </c>
      <c r="C2230" s="7" t="s">
        <v>26968</v>
      </c>
      <c r="D2230" s="9">
        <v>100</v>
      </c>
      <c r="E2230" s="10" t="s">
        <v>10</v>
      </c>
      <c r="F2230" s="9"/>
      <c r="G2230" s="11">
        <v>1642.53</v>
      </c>
    </row>
    <row r="2231" spans="1:7" x14ac:dyDescent="0.2">
      <c r="A2231" s="7" t="s">
        <v>26993</v>
      </c>
      <c r="B2231" s="8" t="s">
        <v>26994</v>
      </c>
      <c r="C2231" s="7" t="s">
        <v>26968</v>
      </c>
      <c r="D2231" s="9">
        <v>100</v>
      </c>
      <c r="E2231" s="10" t="s">
        <v>10</v>
      </c>
      <c r="F2231" s="9"/>
      <c r="G2231" s="11">
        <v>2658.16</v>
      </c>
    </row>
    <row r="2232" spans="1:7" x14ac:dyDescent="0.2">
      <c r="A2232" s="7" t="s">
        <v>26995</v>
      </c>
      <c r="B2232" s="8" t="s">
        <v>26996</v>
      </c>
      <c r="C2232" s="7" t="s">
        <v>26968</v>
      </c>
      <c r="D2232" s="9">
        <v>100</v>
      </c>
      <c r="E2232" s="10" t="s">
        <v>10</v>
      </c>
      <c r="F2232" s="9"/>
      <c r="G2232" s="11">
        <v>571.17999999999995</v>
      </c>
    </row>
    <row r="2233" spans="1:7" x14ac:dyDescent="0.2">
      <c r="A2233" s="7" t="s">
        <v>26997</v>
      </c>
      <c r="B2233" s="8" t="s">
        <v>26998</v>
      </c>
      <c r="C2233" s="7" t="s">
        <v>26968</v>
      </c>
      <c r="D2233" s="9">
        <v>100</v>
      </c>
      <c r="E2233" s="10" t="s">
        <v>10</v>
      </c>
      <c r="F2233" s="9"/>
      <c r="G2233" s="11">
        <v>626.9</v>
      </c>
    </row>
    <row r="2234" spans="1:7" x14ac:dyDescent="0.2">
      <c r="A2234" s="7" t="s">
        <v>26999</v>
      </c>
      <c r="B2234" s="8" t="s">
        <v>27000</v>
      </c>
      <c r="C2234" s="7" t="s">
        <v>26968</v>
      </c>
      <c r="D2234" s="9">
        <v>100</v>
      </c>
      <c r="E2234" s="10" t="s">
        <v>10</v>
      </c>
      <c r="F2234" s="9"/>
      <c r="G2234" s="11">
        <v>783.73</v>
      </c>
    </row>
    <row r="2235" spans="1:7" x14ac:dyDescent="0.2">
      <c r="A2235" s="7" t="s">
        <v>27001</v>
      </c>
      <c r="B2235" s="8" t="s">
        <v>27002</v>
      </c>
      <c r="C2235" s="7" t="s">
        <v>26968</v>
      </c>
      <c r="D2235" s="9">
        <v>100</v>
      </c>
      <c r="E2235" s="10" t="s">
        <v>10</v>
      </c>
      <c r="F2235" s="9"/>
      <c r="G2235" s="11">
        <v>875.51</v>
      </c>
    </row>
    <row r="2236" spans="1:7" x14ac:dyDescent="0.2">
      <c r="A2236" s="7" t="s">
        <v>27003</v>
      </c>
      <c r="B2236" s="8" t="s">
        <v>27004</v>
      </c>
      <c r="C2236" s="7" t="s">
        <v>26968</v>
      </c>
      <c r="D2236" s="9">
        <v>100</v>
      </c>
      <c r="E2236" s="10" t="s">
        <v>10</v>
      </c>
      <c r="F2236" s="9"/>
      <c r="G2236" s="11">
        <v>1259.3</v>
      </c>
    </row>
    <row r="2237" spans="1:7" x14ac:dyDescent="0.2">
      <c r="A2237" s="7" t="s">
        <v>27005</v>
      </c>
      <c r="B2237" s="8" t="s">
        <v>27006</v>
      </c>
      <c r="C2237" s="7" t="s">
        <v>26968</v>
      </c>
      <c r="D2237" s="9">
        <v>100</v>
      </c>
      <c r="E2237" s="10" t="s">
        <v>10</v>
      </c>
      <c r="F2237" s="9"/>
      <c r="G2237" s="11">
        <v>1977.22</v>
      </c>
    </row>
    <row r="2238" spans="1:7" x14ac:dyDescent="0.2">
      <c r="A2238" s="7" t="s">
        <v>27007</v>
      </c>
      <c r="B2238" s="8" t="s">
        <v>27008</v>
      </c>
      <c r="C2238" s="7" t="s">
        <v>26968</v>
      </c>
      <c r="D2238" s="9">
        <v>100</v>
      </c>
      <c r="E2238" s="10" t="s">
        <v>10</v>
      </c>
      <c r="F2238" s="9"/>
      <c r="G2238" s="11">
        <v>2399.59</v>
      </c>
    </row>
    <row r="2239" spans="1:7" x14ac:dyDescent="0.2">
      <c r="A2239" s="7" t="s">
        <v>27009</v>
      </c>
      <c r="B2239" s="8" t="s">
        <v>27010</v>
      </c>
      <c r="C2239" s="7" t="s">
        <v>26968</v>
      </c>
      <c r="D2239" s="9">
        <v>100</v>
      </c>
      <c r="E2239" s="10" t="s">
        <v>10</v>
      </c>
      <c r="F2239" s="9"/>
      <c r="G2239" s="11">
        <v>3272.48</v>
      </c>
    </row>
    <row r="2240" spans="1:7" x14ac:dyDescent="0.2">
      <c r="A2240" s="7" t="s">
        <v>27011</v>
      </c>
      <c r="B2240" s="8" t="s">
        <v>27012</v>
      </c>
      <c r="C2240" s="7" t="s">
        <v>26968</v>
      </c>
      <c r="D2240" s="9">
        <v>100</v>
      </c>
      <c r="E2240" s="10" t="s">
        <v>10</v>
      </c>
      <c r="F2240" s="9"/>
      <c r="G2240" s="11">
        <v>4520.8999999999996</v>
      </c>
    </row>
    <row r="2241" spans="1:7" x14ac:dyDescent="0.2">
      <c r="A2241" s="7" t="s">
        <v>27013</v>
      </c>
      <c r="B2241" s="8" t="s">
        <v>27014</v>
      </c>
      <c r="C2241" s="7" t="s">
        <v>26968</v>
      </c>
      <c r="D2241" s="9">
        <v>100</v>
      </c>
      <c r="E2241" s="10" t="s">
        <v>10</v>
      </c>
      <c r="F2241" s="9"/>
      <c r="G2241" s="11">
        <v>746.18</v>
      </c>
    </row>
    <row r="2242" spans="1:7" x14ac:dyDescent="0.2">
      <c r="A2242" s="7" t="s">
        <v>27015</v>
      </c>
      <c r="B2242" s="8" t="s">
        <v>27016</v>
      </c>
      <c r="C2242" s="7" t="s">
        <v>26968</v>
      </c>
      <c r="D2242" s="9">
        <v>100</v>
      </c>
      <c r="E2242" s="10" t="s">
        <v>10</v>
      </c>
      <c r="F2242" s="9"/>
      <c r="G2242" s="11">
        <v>828.88</v>
      </c>
    </row>
    <row r="2243" spans="1:7" x14ac:dyDescent="0.2">
      <c r="A2243" s="7" t="s">
        <v>27017</v>
      </c>
      <c r="B2243" s="8" t="s">
        <v>27018</v>
      </c>
      <c r="C2243" s="7" t="s">
        <v>26968</v>
      </c>
      <c r="D2243" s="9">
        <v>100</v>
      </c>
      <c r="E2243" s="10" t="s">
        <v>10</v>
      </c>
      <c r="F2243" s="9"/>
      <c r="G2243" s="11">
        <v>983.12</v>
      </c>
    </row>
    <row r="2244" spans="1:7" x14ac:dyDescent="0.2">
      <c r="A2244" s="7" t="s">
        <v>27019</v>
      </c>
      <c r="B2244" s="8" t="s">
        <v>27020</v>
      </c>
      <c r="C2244" s="7" t="s">
        <v>26968</v>
      </c>
      <c r="D2244" s="9">
        <v>100</v>
      </c>
      <c r="E2244" s="10" t="s">
        <v>10</v>
      </c>
      <c r="F2244" s="9"/>
      <c r="G2244" s="11">
        <v>1193.83</v>
      </c>
    </row>
    <row r="2245" spans="1:7" x14ac:dyDescent="0.2">
      <c r="A2245" s="7" t="s">
        <v>27021</v>
      </c>
      <c r="B2245" s="8" t="s">
        <v>27022</v>
      </c>
      <c r="C2245" s="7" t="s">
        <v>26968</v>
      </c>
      <c r="D2245" s="9">
        <v>100</v>
      </c>
      <c r="E2245" s="10" t="s">
        <v>10</v>
      </c>
      <c r="F2245" s="9"/>
      <c r="G2245" s="11">
        <v>1792.7</v>
      </c>
    </row>
    <row r="2246" spans="1:7" x14ac:dyDescent="0.2">
      <c r="A2246" s="7" t="s">
        <v>27023</v>
      </c>
      <c r="B2246" s="8" t="s">
        <v>27024</v>
      </c>
      <c r="C2246" s="7" t="s">
        <v>26968</v>
      </c>
      <c r="D2246" s="9">
        <v>100</v>
      </c>
      <c r="E2246" s="10" t="s">
        <v>10</v>
      </c>
      <c r="F2246" s="9"/>
      <c r="G2246" s="11">
        <v>2470.3200000000002</v>
      </c>
    </row>
    <row r="2247" spans="1:7" x14ac:dyDescent="0.2">
      <c r="A2247" s="7" t="s">
        <v>27025</v>
      </c>
      <c r="B2247" s="8" t="s">
        <v>27026</v>
      </c>
      <c r="C2247" s="7" t="s">
        <v>26968</v>
      </c>
      <c r="D2247" s="9">
        <v>100</v>
      </c>
      <c r="E2247" s="10" t="s">
        <v>10</v>
      </c>
      <c r="F2247" s="9"/>
      <c r="G2247" s="11">
        <v>3515.19</v>
      </c>
    </row>
    <row r="2248" spans="1:7" x14ac:dyDescent="0.2">
      <c r="A2248" s="7" t="s">
        <v>27027</v>
      </c>
      <c r="B2248" s="8" t="s">
        <v>27028</v>
      </c>
      <c r="C2248" s="7" t="s">
        <v>26968</v>
      </c>
      <c r="D2248" s="9">
        <v>100</v>
      </c>
      <c r="E2248" s="10" t="s">
        <v>10</v>
      </c>
      <c r="F2248" s="9"/>
      <c r="G2248" s="11">
        <v>4484.5200000000004</v>
      </c>
    </row>
    <row r="2249" spans="1:7" x14ac:dyDescent="0.2">
      <c r="A2249" s="7" t="s">
        <v>27029</v>
      </c>
      <c r="B2249" s="8" t="s">
        <v>27030</v>
      </c>
      <c r="C2249" s="7" t="s">
        <v>26968</v>
      </c>
      <c r="D2249" s="9">
        <v>100</v>
      </c>
      <c r="E2249" s="10" t="s">
        <v>10</v>
      </c>
      <c r="F2249" s="9"/>
      <c r="G2249" s="11">
        <v>6771.18</v>
      </c>
    </row>
    <row r="2250" spans="1:7" x14ac:dyDescent="0.2">
      <c r="A2250" s="7" t="s">
        <v>27031</v>
      </c>
      <c r="B2250" s="8" t="s">
        <v>27032</v>
      </c>
      <c r="C2250" s="7" t="s">
        <v>26968</v>
      </c>
      <c r="D2250" s="9">
        <v>100</v>
      </c>
      <c r="E2250" s="10" t="s">
        <v>10</v>
      </c>
      <c r="F2250" s="9"/>
      <c r="G2250" s="11">
        <v>1184.81</v>
      </c>
    </row>
    <row r="2251" spans="1:7" x14ac:dyDescent="0.2">
      <c r="A2251" s="7" t="s">
        <v>27033</v>
      </c>
      <c r="B2251" s="8" t="s">
        <v>27034</v>
      </c>
      <c r="C2251" s="7" t="s">
        <v>26968</v>
      </c>
      <c r="D2251" s="9">
        <v>100</v>
      </c>
      <c r="E2251" s="10" t="s">
        <v>10</v>
      </c>
      <c r="F2251" s="9"/>
      <c r="G2251" s="11">
        <v>1363.67</v>
      </c>
    </row>
    <row r="2252" spans="1:7" x14ac:dyDescent="0.2">
      <c r="A2252" s="7" t="s">
        <v>27035</v>
      </c>
      <c r="B2252" s="8" t="s">
        <v>27036</v>
      </c>
      <c r="C2252" s="7" t="s">
        <v>26968</v>
      </c>
      <c r="D2252" s="9">
        <v>100</v>
      </c>
      <c r="E2252" s="10" t="s">
        <v>10</v>
      </c>
      <c r="F2252" s="9"/>
      <c r="G2252" s="11">
        <v>1749.45</v>
      </c>
    </row>
    <row r="2253" spans="1:7" x14ac:dyDescent="0.2">
      <c r="A2253" s="7" t="s">
        <v>27037</v>
      </c>
      <c r="B2253" s="8" t="s">
        <v>27038</v>
      </c>
      <c r="C2253" s="7" t="s">
        <v>26968</v>
      </c>
      <c r="D2253" s="9">
        <v>100</v>
      </c>
      <c r="E2253" s="10" t="s">
        <v>10</v>
      </c>
      <c r="F2253" s="9"/>
      <c r="G2253" s="11">
        <v>2457.8200000000002</v>
      </c>
    </row>
    <row r="2254" spans="1:7" x14ac:dyDescent="0.2">
      <c r="A2254" s="7" t="s">
        <v>27039</v>
      </c>
      <c r="B2254" s="8" t="s">
        <v>27040</v>
      </c>
      <c r="C2254" s="7" t="s">
        <v>26968</v>
      </c>
      <c r="D2254" s="9">
        <v>100</v>
      </c>
      <c r="E2254" s="10" t="s">
        <v>10</v>
      </c>
      <c r="F2254" s="9"/>
      <c r="G2254" s="11">
        <v>3627.99</v>
      </c>
    </row>
    <row r="2255" spans="1:7" x14ac:dyDescent="0.2">
      <c r="A2255" s="7" t="s">
        <v>27041</v>
      </c>
      <c r="B2255" s="8" t="s">
        <v>27042</v>
      </c>
      <c r="C2255" s="7" t="s">
        <v>27043</v>
      </c>
      <c r="D2255" s="9">
        <v>100</v>
      </c>
      <c r="E2255" s="10" t="s">
        <v>10</v>
      </c>
      <c r="F2255" s="9"/>
      <c r="G2255" s="11">
        <v>69.150000000000006</v>
      </c>
    </row>
    <row r="2256" spans="1:7" x14ac:dyDescent="0.2">
      <c r="A2256" s="7" t="s">
        <v>27044</v>
      </c>
      <c r="B2256" s="8" t="s">
        <v>27045</v>
      </c>
      <c r="C2256" s="7" t="s">
        <v>27043</v>
      </c>
      <c r="D2256" s="9">
        <v>100</v>
      </c>
      <c r="E2256" s="10" t="s">
        <v>10</v>
      </c>
      <c r="F2256" s="9"/>
      <c r="G2256" s="11">
        <v>134.32</v>
      </c>
    </row>
    <row r="2257" spans="1:7" x14ac:dyDescent="0.2">
      <c r="A2257" s="7" t="s">
        <v>27046</v>
      </c>
      <c r="B2257" s="8" t="s">
        <v>27047</v>
      </c>
      <c r="C2257" s="7" t="s">
        <v>27043</v>
      </c>
      <c r="D2257" s="9">
        <v>100</v>
      </c>
      <c r="E2257" s="10" t="s">
        <v>10</v>
      </c>
      <c r="F2257" s="9"/>
      <c r="G2257" s="11">
        <v>176.8</v>
      </c>
    </row>
    <row r="2258" spans="1:7" x14ac:dyDescent="0.2">
      <c r="A2258" s="7" t="s">
        <v>27048</v>
      </c>
      <c r="B2258" s="8" t="s">
        <v>27049</v>
      </c>
      <c r="C2258" s="7" t="s">
        <v>27043</v>
      </c>
      <c r="D2258" s="9">
        <v>100</v>
      </c>
      <c r="E2258" s="10" t="s">
        <v>10</v>
      </c>
      <c r="F2258" s="9"/>
      <c r="G2258" s="11">
        <v>95.9</v>
      </c>
    </row>
    <row r="2259" spans="1:7" x14ac:dyDescent="0.2">
      <c r="A2259" s="7" t="s">
        <v>27050</v>
      </c>
      <c r="B2259" s="8" t="s">
        <v>27051</v>
      </c>
      <c r="C2259" s="7" t="s">
        <v>27043</v>
      </c>
      <c r="D2259" s="9">
        <v>100</v>
      </c>
      <c r="E2259" s="10" t="s">
        <v>10</v>
      </c>
      <c r="F2259" s="9"/>
      <c r="G2259" s="11">
        <v>4086.34</v>
      </c>
    </row>
    <row r="2260" spans="1:7" x14ac:dyDescent="0.2">
      <c r="A2260" s="7" t="s">
        <v>27052</v>
      </c>
      <c r="B2260" s="8" t="s">
        <v>27053</v>
      </c>
      <c r="C2260" s="7" t="s">
        <v>27043</v>
      </c>
      <c r="D2260" s="9">
        <v>100</v>
      </c>
      <c r="E2260" s="10" t="s">
        <v>10</v>
      </c>
      <c r="F2260" s="9"/>
      <c r="G2260" s="11">
        <v>5159.42</v>
      </c>
    </row>
    <row r="2261" spans="1:7" x14ac:dyDescent="0.2">
      <c r="A2261" s="7" t="s">
        <v>27054</v>
      </c>
      <c r="B2261" s="8" t="s">
        <v>27055</v>
      </c>
      <c r="C2261" s="7" t="s">
        <v>27043</v>
      </c>
      <c r="D2261" s="9">
        <v>100</v>
      </c>
      <c r="E2261" s="10" t="s">
        <v>10</v>
      </c>
      <c r="F2261" s="9"/>
      <c r="G2261" s="11">
        <v>1576.91</v>
      </c>
    </row>
    <row r="2262" spans="1:7" x14ac:dyDescent="0.2">
      <c r="A2262" s="7" t="s">
        <v>27056</v>
      </c>
      <c r="B2262" s="8" t="s">
        <v>27057</v>
      </c>
      <c r="C2262" s="7" t="s">
        <v>27043</v>
      </c>
      <c r="D2262" s="9">
        <v>100</v>
      </c>
      <c r="E2262" s="10" t="s">
        <v>10</v>
      </c>
      <c r="F2262" s="9"/>
      <c r="G2262" s="11">
        <v>2081.4299999999998</v>
      </c>
    </row>
    <row r="2263" spans="1:7" x14ac:dyDescent="0.2">
      <c r="A2263" s="7" t="s">
        <v>27058</v>
      </c>
      <c r="B2263" s="8" t="s">
        <v>27059</v>
      </c>
      <c r="C2263" s="7" t="s">
        <v>27043</v>
      </c>
      <c r="D2263" s="9">
        <v>100</v>
      </c>
      <c r="E2263" s="10" t="s">
        <v>10</v>
      </c>
      <c r="F2263" s="9"/>
      <c r="G2263" s="11">
        <v>3233.56</v>
      </c>
    </row>
    <row r="2264" spans="1:7" x14ac:dyDescent="0.2">
      <c r="A2264" s="7" t="s">
        <v>27060</v>
      </c>
      <c r="B2264" s="8" t="s">
        <v>27061</v>
      </c>
      <c r="C2264" s="7" t="s">
        <v>27043</v>
      </c>
      <c r="D2264" s="9">
        <v>100</v>
      </c>
      <c r="E2264" s="10" t="s">
        <v>10</v>
      </c>
      <c r="F2264" s="9"/>
      <c r="G2264" s="11">
        <v>827.97</v>
      </c>
    </row>
    <row r="2265" spans="1:7" x14ac:dyDescent="0.2">
      <c r="A2265" s="7" t="s">
        <v>27062</v>
      </c>
      <c r="B2265" s="8" t="s">
        <v>27063</v>
      </c>
      <c r="C2265" s="7" t="s">
        <v>27043</v>
      </c>
      <c r="D2265" s="9">
        <v>100</v>
      </c>
      <c r="E2265" s="10" t="s">
        <v>10</v>
      </c>
      <c r="F2265" s="9"/>
      <c r="G2265" s="11">
        <v>287.20999999999998</v>
      </c>
    </row>
    <row r="2266" spans="1:7" x14ac:dyDescent="0.2">
      <c r="A2266" s="7" t="s">
        <v>27064</v>
      </c>
      <c r="B2266" s="8" t="s">
        <v>27065</v>
      </c>
      <c r="C2266" s="7" t="s">
        <v>27043</v>
      </c>
      <c r="D2266" s="9">
        <v>100</v>
      </c>
      <c r="E2266" s="10" t="s">
        <v>10</v>
      </c>
      <c r="F2266" s="9"/>
      <c r="G2266" s="11">
        <v>410.62</v>
      </c>
    </row>
    <row r="2267" spans="1:7" x14ac:dyDescent="0.2">
      <c r="A2267" s="7" t="s">
        <v>27066</v>
      </c>
      <c r="B2267" s="8" t="s">
        <v>27067</v>
      </c>
      <c r="C2267" s="7" t="s">
        <v>27043</v>
      </c>
      <c r="D2267" s="9">
        <v>100</v>
      </c>
      <c r="E2267" s="10" t="s">
        <v>10</v>
      </c>
      <c r="F2267" s="9"/>
      <c r="G2267" s="11">
        <v>594.54999999999995</v>
      </c>
    </row>
    <row r="2268" spans="1:7" x14ac:dyDescent="0.2">
      <c r="A2268" s="7" t="s">
        <v>27068</v>
      </c>
      <c r="B2268" s="8" t="s">
        <v>27069</v>
      </c>
      <c r="C2268" s="7" t="s">
        <v>27043</v>
      </c>
      <c r="D2268" s="9">
        <v>100</v>
      </c>
      <c r="E2268" s="10" t="s">
        <v>10</v>
      </c>
      <c r="F2268" s="9"/>
      <c r="G2268" s="11">
        <v>1160.96</v>
      </c>
    </row>
    <row r="2269" spans="1:7" x14ac:dyDescent="0.2">
      <c r="A2269" s="7" t="s">
        <v>27070</v>
      </c>
      <c r="B2269" s="8" t="s">
        <v>27071</v>
      </c>
      <c r="C2269" s="7" t="s">
        <v>27043</v>
      </c>
      <c r="D2269" s="9">
        <v>100</v>
      </c>
      <c r="E2269" s="10" t="s">
        <v>10</v>
      </c>
      <c r="F2269" s="9"/>
      <c r="G2269" s="11">
        <v>2592.44</v>
      </c>
    </row>
    <row r="2270" spans="1:7" x14ac:dyDescent="0.2">
      <c r="A2270" s="7" t="s">
        <v>27072</v>
      </c>
      <c r="B2270" s="8" t="s">
        <v>27073</v>
      </c>
      <c r="C2270" s="7" t="s">
        <v>27074</v>
      </c>
      <c r="D2270" s="9">
        <v>100</v>
      </c>
      <c r="E2270" s="10" t="s">
        <v>10</v>
      </c>
      <c r="F2270" s="9"/>
      <c r="G2270" s="11">
        <v>6378.18</v>
      </c>
    </row>
    <row r="2271" spans="1:7" x14ac:dyDescent="0.2">
      <c r="A2271" s="7" t="s">
        <v>27075</v>
      </c>
      <c r="B2271" s="8" t="s">
        <v>27076</v>
      </c>
      <c r="C2271" s="7" t="s">
        <v>27077</v>
      </c>
      <c r="D2271" s="9">
        <v>100</v>
      </c>
      <c r="E2271" s="10" t="s">
        <v>10</v>
      </c>
      <c r="F2271" s="9"/>
      <c r="G2271" s="11">
        <v>78.37</v>
      </c>
    </row>
    <row r="2272" spans="1:7" x14ac:dyDescent="0.2">
      <c r="A2272" s="7" t="s">
        <v>27078</v>
      </c>
      <c r="B2272" s="8" t="s">
        <v>27079</v>
      </c>
      <c r="C2272" s="7" t="s">
        <v>27077</v>
      </c>
      <c r="D2272" s="9">
        <v>100</v>
      </c>
      <c r="E2272" s="10" t="s">
        <v>10</v>
      </c>
      <c r="F2272" s="9"/>
      <c r="G2272" s="11">
        <v>105.56</v>
      </c>
    </row>
    <row r="2273" spans="1:7" x14ac:dyDescent="0.2">
      <c r="A2273" s="7" t="s">
        <v>27080</v>
      </c>
      <c r="B2273" s="8" t="s">
        <v>27081</v>
      </c>
      <c r="C2273" s="7" t="s">
        <v>27077</v>
      </c>
      <c r="D2273" s="9">
        <v>100</v>
      </c>
      <c r="E2273" s="10" t="s">
        <v>10</v>
      </c>
      <c r="F2273" s="9"/>
      <c r="G2273" s="11">
        <v>144.04</v>
      </c>
    </row>
    <row r="2274" spans="1:7" x14ac:dyDescent="0.2">
      <c r="A2274" s="7" t="s">
        <v>27082</v>
      </c>
      <c r="B2274" s="8" t="s">
        <v>27083</v>
      </c>
      <c r="C2274" s="7" t="s">
        <v>27077</v>
      </c>
      <c r="D2274" s="9">
        <v>100</v>
      </c>
      <c r="E2274" s="10" t="s">
        <v>10</v>
      </c>
      <c r="F2274" s="9"/>
      <c r="G2274" s="11">
        <v>184.36</v>
      </c>
    </row>
    <row r="2275" spans="1:7" x14ac:dyDescent="0.2">
      <c r="A2275" s="7" t="s">
        <v>27084</v>
      </c>
      <c r="B2275" s="8" t="s">
        <v>27085</v>
      </c>
      <c r="C2275" s="7" t="s">
        <v>27077</v>
      </c>
      <c r="D2275" s="9">
        <v>100</v>
      </c>
      <c r="E2275" s="10" t="s">
        <v>10</v>
      </c>
      <c r="F2275" s="9"/>
      <c r="G2275" s="11">
        <v>288.89999999999998</v>
      </c>
    </row>
    <row r="2276" spans="1:7" x14ac:dyDescent="0.2">
      <c r="A2276" s="7" t="s">
        <v>27086</v>
      </c>
      <c r="B2276" s="8" t="s">
        <v>27087</v>
      </c>
      <c r="C2276" s="7" t="s">
        <v>27077</v>
      </c>
      <c r="D2276" s="9">
        <v>100</v>
      </c>
      <c r="E2276" s="10" t="s">
        <v>10</v>
      </c>
      <c r="F2276" s="9"/>
      <c r="G2276" s="11">
        <v>425.05</v>
      </c>
    </row>
    <row r="2277" spans="1:7" x14ac:dyDescent="0.2">
      <c r="A2277" s="7" t="s">
        <v>27088</v>
      </c>
      <c r="B2277" s="8" t="s">
        <v>27089</v>
      </c>
      <c r="C2277" s="7" t="s">
        <v>27077</v>
      </c>
      <c r="D2277" s="9">
        <v>100</v>
      </c>
      <c r="E2277" s="10" t="s">
        <v>10</v>
      </c>
      <c r="F2277" s="9"/>
      <c r="G2277" s="11">
        <v>643.42999999999995</v>
      </c>
    </row>
    <row r="2278" spans="1:7" x14ac:dyDescent="0.2">
      <c r="A2278" s="7" t="s">
        <v>27090</v>
      </c>
      <c r="B2278" s="8" t="s">
        <v>27091</v>
      </c>
      <c r="C2278" s="7" t="s">
        <v>27077</v>
      </c>
      <c r="D2278" s="9">
        <v>100</v>
      </c>
      <c r="E2278" s="10" t="s">
        <v>10</v>
      </c>
      <c r="F2278" s="9"/>
      <c r="G2278" s="11">
        <v>853.47</v>
      </c>
    </row>
    <row r="2279" spans="1:7" x14ac:dyDescent="0.2">
      <c r="A2279" s="7" t="s">
        <v>27092</v>
      </c>
      <c r="B2279" s="8" t="s">
        <v>27093</v>
      </c>
      <c r="C2279" s="7" t="s">
        <v>27077</v>
      </c>
      <c r="D2279" s="9">
        <v>100</v>
      </c>
      <c r="E2279" s="10" t="s">
        <v>10</v>
      </c>
      <c r="F2279" s="9"/>
      <c r="G2279" s="11">
        <v>1202.19</v>
      </c>
    </row>
    <row r="2280" spans="1:7" x14ac:dyDescent="0.2">
      <c r="A2280" s="7" t="s">
        <v>27094</v>
      </c>
      <c r="B2280" s="8" t="s">
        <v>27095</v>
      </c>
      <c r="C2280" s="7" t="s">
        <v>27077</v>
      </c>
      <c r="D2280" s="9">
        <v>100</v>
      </c>
      <c r="E2280" s="10" t="s">
        <v>10</v>
      </c>
      <c r="F2280" s="9"/>
      <c r="G2280" s="11">
        <v>1624.14</v>
      </c>
    </row>
    <row r="2281" spans="1:7" x14ac:dyDescent="0.2">
      <c r="A2281" s="7" t="s">
        <v>27096</v>
      </c>
      <c r="B2281" s="8" t="s">
        <v>27097</v>
      </c>
      <c r="C2281" s="7" t="s">
        <v>27077</v>
      </c>
      <c r="D2281" s="9">
        <v>100</v>
      </c>
      <c r="E2281" s="10" t="s">
        <v>10</v>
      </c>
      <c r="F2281" s="9"/>
      <c r="G2281" s="11">
        <v>2144.23</v>
      </c>
    </row>
    <row r="2282" spans="1:7" x14ac:dyDescent="0.2">
      <c r="A2282" s="7" t="s">
        <v>27098</v>
      </c>
      <c r="B2282" s="8" t="s">
        <v>27099</v>
      </c>
      <c r="C2282" s="7" t="s">
        <v>27077</v>
      </c>
      <c r="D2282" s="9">
        <v>100</v>
      </c>
      <c r="E2282" s="10" t="s">
        <v>10</v>
      </c>
      <c r="F2282" s="9"/>
      <c r="G2282" s="11">
        <v>2823.38</v>
      </c>
    </row>
    <row r="2283" spans="1:7" x14ac:dyDescent="0.2">
      <c r="A2283" s="7" t="s">
        <v>27100</v>
      </c>
      <c r="B2283" s="8" t="s">
        <v>27101</v>
      </c>
      <c r="C2283" s="7" t="s">
        <v>27077</v>
      </c>
      <c r="D2283" s="9">
        <v>100</v>
      </c>
      <c r="E2283" s="10" t="s">
        <v>10</v>
      </c>
      <c r="F2283" s="9"/>
      <c r="G2283" s="11">
        <v>3535.13</v>
      </c>
    </row>
    <row r="2284" spans="1:7" x14ac:dyDescent="0.2">
      <c r="A2284" s="7" t="s">
        <v>27102</v>
      </c>
      <c r="B2284" s="8" t="s">
        <v>27103</v>
      </c>
      <c r="C2284" s="7" t="s">
        <v>27077</v>
      </c>
      <c r="D2284" s="9">
        <v>100</v>
      </c>
      <c r="E2284" s="10" t="s">
        <v>10</v>
      </c>
      <c r="F2284" s="9"/>
      <c r="G2284" s="11">
        <v>4191.1499999999996</v>
      </c>
    </row>
    <row r="2285" spans="1:7" x14ac:dyDescent="0.2">
      <c r="A2285" s="7" t="s">
        <v>27104</v>
      </c>
      <c r="B2285" s="8" t="s">
        <v>27105</v>
      </c>
      <c r="C2285" s="7" t="s">
        <v>27077</v>
      </c>
      <c r="D2285" s="9">
        <v>100</v>
      </c>
      <c r="E2285" s="10" t="s">
        <v>10</v>
      </c>
      <c r="F2285" s="9"/>
      <c r="G2285" s="11">
        <v>5548.8</v>
      </c>
    </row>
    <row r="2286" spans="1:7" x14ac:dyDescent="0.2">
      <c r="A2286" s="7" t="s">
        <v>27106</v>
      </c>
      <c r="B2286" s="8" t="s">
        <v>27107</v>
      </c>
      <c r="C2286" s="7" t="s">
        <v>27108</v>
      </c>
      <c r="D2286" s="9">
        <v>100</v>
      </c>
      <c r="E2286" s="10" t="s">
        <v>10</v>
      </c>
      <c r="F2286" s="9"/>
      <c r="G2286" s="11">
        <v>7228.46</v>
      </c>
    </row>
    <row r="2287" spans="1:7" x14ac:dyDescent="0.2">
      <c r="A2287" s="7" t="s">
        <v>27109</v>
      </c>
      <c r="B2287" s="8" t="s">
        <v>27110</v>
      </c>
      <c r="C2287" s="7" t="s">
        <v>27111</v>
      </c>
      <c r="D2287" s="9">
        <v>100</v>
      </c>
      <c r="E2287" s="10" t="s">
        <v>10</v>
      </c>
      <c r="F2287" s="9"/>
      <c r="G2287" s="11">
        <v>121.28</v>
      </c>
    </row>
    <row r="2288" spans="1:7" x14ac:dyDescent="0.2">
      <c r="A2288" s="7" t="s">
        <v>27112</v>
      </c>
      <c r="B2288" s="8" t="s">
        <v>27113</v>
      </c>
      <c r="C2288" s="7" t="s">
        <v>27111</v>
      </c>
      <c r="D2288" s="9">
        <v>100</v>
      </c>
      <c r="E2288" s="10" t="s">
        <v>10</v>
      </c>
      <c r="F2288" s="9"/>
      <c r="G2288" s="11">
        <v>156.06</v>
      </c>
    </row>
    <row r="2289" spans="1:7" x14ac:dyDescent="0.2">
      <c r="A2289" s="7" t="s">
        <v>27114</v>
      </c>
      <c r="B2289" s="8" t="s">
        <v>27115</v>
      </c>
      <c r="C2289" s="7" t="s">
        <v>27111</v>
      </c>
      <c r="D2289" s="9">
        <v>100</v>
      </c>
      <c r="E2289" s="10" t="s">
        <v>10</v>
      </c>
      <c r="F2289" s="9"/>
      <c r="G2289" s="11">
        <v>203.12</v>
      </c>
    </row>
    <row r="2290" spans="1:7" x14ac:dyDescent="0.2">
      <c r="A2290" s="7" t="s">
        <v>27116</v>
      </c>
      <c r="B2290" s="8" t="s">
        <v>27117</v>
      </c>
      <c r="C2290" s="7" t="s">
        <v>27111</v>
      </c>
      <c r="D2290" s="9">
        <v>100</v>
      </c>
      <c r="E2290" s="10" t="s">
        <v>10</v>
      </c>
      <c r="F2290" s="9"/>
      <c r="G2290" s="11">
        <v>266.39</v>
      </c>
    </row>
    <row r="2291" spans="1:7" x14ac:dyDescent="0.2">
      <c r="A2291" s="7" t="s">
        <v>27118</v>
      </c>
      <c r="B2291" s="8" t="s">
        <v>27119</v>
      </c>
      <c r="C2291" s="7" t="s">
        <v>27111</v>
      </c>
      <c r="D2291" s="9">
        <v>100</v>
      </c>
      <c r="E2291" s="10" t="s">
        <v>10</v>
      </c>
      <c r="F2291" s="9"/>
      <c r="G2291" s="11">
        <v>388.98</v>
      </c>
    </row>
    <row r="2292" spans="1:7" x14ac:dyDescent="0.2">
      <c r="A2292" s="7" t="s">
        <v>27120</v>
      </c>
      <c r="B2292" s="8" t="s">
        <v>27121</v>
      </c>
      <c r="C2292" s="7" t="s">
        <v>27111</v>
      </c>
      <c r="D2292" s="9">
        <v>100</v>
      </c>
      <c r="E2292" s="10" t="s">
        <v>10</v>
      </c>
      <c r="F2292" s="9"/>
      <c r="G2292" s="11">
        <v>570.62</v>
      </c>
    </row>
    <row r="2293" spans="1:7" x14ac:dyDescent="0.2">
      <c r="A2293" s="7" t="s">
        <v>27122</v>
      </c>
      <c r="B2293" s="8" t="s">
        <v>27123</v>
      </c>
      <c r="C2293" s="7" t="s">
        <v>27111</v>
      </c>
      <c r="D2293" s="9">
        <v>100</v>
      </c>
      <c r="E2293" s="10" t="s">
        <v>10</v>
      </c>
      <c r="F2293" s="9"/>
      <c r="G2293" s="11">
        <v>906.4</v>
      </c>
    </row>
    <row r="2294" spans="1:7" x14ac:dyDescent="0.2">
      <c r="A2294" s="7" t="s">
        <v>27124</v>
      </c>
      <c r="B2294" s="8" t="s">
        <v>27125</v>
      </c>
      <c r="C2294" s="7" t="s">
        <v>27111</v>
      </c>
      <c r="D2294" s="9">
        <v>100</v>
      </c>
      <c r="E2294" s="10" t="s">
        <v>10</v>
      </c>
      <c r="F2294" s="9"/>
      <c r="G2294" s="11">
        <v>1110.4000000000001</v>
      </c>
    </row>
    <row r="2295" spans="1:7" x14ac:dyDescent="0.2">
      <c r="A2295" s="7" t="s">
        <v>27126</v>
      </c>
      <c r="B2295" s="8" t="s">
        <v>27127</v>
      </c>
      <c r="C2295" s="7" t="s">
        <v>27111</v>
      </c>
      <c r="D2295" s="9">
        <v>100</v>
      </c>
      <c r="E2295" s="10" t="s">
        <v>10</v>
      </c>
      <c r="F2295" s="9"/>
      <c r="G2295" s="11">
        <v>1543.66</v>
      </c>
    </row>
    <row r="2296" spans="1:7" x14ac:dyDescent="0.2">
      <c r="A2296" s="7" t="s">
        <v>27128</v>
      </c>
      <c r="B2296" s="8" t="s">
        <v>27129</v>
      </c>
      <c r="C2296" s="7" t="s">
        <v>27111</v>
      </c>
      <c r="D2296" s="9">
        <v>100</v>
      </c>
      <c r="E2296" s="10" t="s">
        <v>10</v>
      </c>
      <c r="F2296" s="9"/>
      <c r="G2296" s="11">
        <v>2045.02</v>
      </c>
    </row>
    <row r="2297" spans="1:7" x14ac:dyDescent="0.2">
      <c r="A2297" s="7" t="s">
        <v>27130</v>
      </c>
      <c r="B2297" s="8" t="s">
        <v>27131</v>
      </c>
      <c r="C2297" s="7" t="s">
        <v>27111</v>
      </c>
      <c r="D2297" s="9">
        <v>100</v>
      </c>
      <c r="E2297" s="10" t="s">
        <v>10</v>
      </c>
      <c r="F2297" s="9"/>
      <c r="G2297" s="11">
        <v>2677.67</v>
      </c>
    </row>
    <row r="2298" spans="1:7" x14ac:dyDescent="0.2">
      <c r="A2298" s="7" t="s">
        <v>27132</v>
      </c>
      <c r="B2298" s="8" t="s">
        <v>27133</v>
      </c>
      <c r="C2298" s="7" t="s">
        <v>27111</v>
      </c>
      <c r="D2298" s="9">
        <v>100</v>
      </c>
      <c r="E2298" s="10" t="s">
        <v>10</v>
      </c>
      <c r="F2298" s="9"/>
      <c r="G2298" s="11">
        <v>4124.7299999999996</v>
      </c>
    </row>
    <row r="2299" spans="1:7" x14ac:dyDescent="0.2">
      <c r="A2299" s="7" t="s">
        <v>27134</v>
      </c>
      <c r="B2299" s="8" t="s">
        <v>27135</v>
      </c>
      <c r="C2299" s="7" t="s">
        <v>27111</v>
      </c>
      <c r="D2299" s="9">
        <v>100</v>
      </c>
      <c r="E2299" s="10" t="s">
        <v>10</v>
      </c>
      <c r="F2299" s="9"/>
      <c r="G2299" s="11">
        <v>5079.6499999999996</v>
      </c>
    </row>
    <row r="2300" spans="1:7" x14ac:dyDescent="0.2">
      <c r="A2300" s="7" t="s">
        <v>27136</v>
      </c>
      <c r="B2300" s="8" t="s">
        <v>27137</v>
      </c>
      <c r="C2300" s="7" t="s">
        <v>27111</v>
      </c>
      <c r="D2300" s="9">
        <v>100</v>
      </c>
      <c r="E2300" s="10" t="s">
        <v>10</v>
      </c>
      <c r="F2300" s="9"/>
      <c r="G2300" s="11">
        <v>6005.01</v>
      </c>
    </row>
    <row r="2301" spans="1:7" x14ac:dyDescent="0.2">
      <c r="A2301" s="7" t="s">
        <v>27138</v>
      </c>
      <c r="B2301" s="8" t="s">
        <v>27139</v>
      </c>
      <c r="C2301" s="7" t="s">
        <v>27111</v>
      </c>
      <c r="D2301" s="9">
        <v>100</v>
      </c>
      <c r="E2301" s="10" t="s">
        <v>10</v>
      </c>
      <c r="F2301" s="9"/>
      <c r="G2301" s="11">
        <v>6504.38</v>
      </c>
    </row>
    <row r="2302" spans="1:7" x14ac:dyDescent="0.2">
      <c r="A2302" s="7" t="s">
        <v>27140</v>
      </c>
      <c r="B2302" s="8" t="s">
        <v>27141</v>
      </c>
      <c r="C2302" s="7" t="s">
        <v>27111</v>
      </c>
      <c r="D2302" s="9">
        <v>100</v>
      </c>
      <c r="E2302" s="10" t="s">
        <v>10</v>
      </c>
      <c r="F2302" s="9"/>
      <c r="G2302" s="11">
        <v>9238.39</v>
      </c>
    </row>
    <row r="2303" spans="1:7" x14ac:dyDescent="0.2">
      <c r="A2303" s="7" t="s">
        <v>27142</v>
      </c>
      <c r="B2303" s="8" t="s">
        <v>27143</v>
      </c>
      <c r="C2303" s="7" t="s">
        <v>27144</v>
      </c>
      <c r="D2303" s="9">
        <v>100</v>
      </c>
      <c r="E2303" s="10" t="s">
        <v>10</v>
      </c>
      <c r="F2303" s="9"/>
      <c r="G2303" s="11">
        <v>76.319999999999993</v>
      </c>
    </row>
    <row r="2304" spans="1:7" x14ac:dyDescent="0.2">
      <c r="A2304" s="7" t="s">
        <v>27145</v>
      </c>
      <c r="B2304" s="8" t="s">
        <v>27146</v>
      </c>
      <c r="C2304" s="7" t="s">
        <v>27144</v>
      </c>
      <c r="D2304" s="9">
        <v>100</v>
      </c>
      <c r="E2304" s="10" t="s">
        <v>10</v>
      </c>
      <c r="F2304" s="9"/>
      <c r="G2304" s="11">
        <v>92.81</v>
      </c>
    </row>
    <row r="2305" spans="1:7" x14ac:dyDescent="0.2">
      <c r="A2305" s="7" t="s">
        <v>27147</v>
      </c>
      <c r="B2305" s="8" t="s">
        <v>27148</v>
      </c>
      <c r="C2305" s="7" t="s">
        <v>27144</v>
      </c>
      <c r="D2305" s="9">
        <v>100</v>
      </c>
      <c r="E2305" s="10" t="s">
        <v>10</v>
      </c>
      <c r="F2305" s="9"/>
      <c r="G2305" s="11">
        <v>98.95</v>
      </c>
    </row>
    <row r="2306" spans="1:7" x14ac:dyDescent="0.2">
      <c r="A2306" s="7" t="s">
        <v>27149</v>
      </c>
      <c r="B2306" s="8" t="s">
        <v>27150</v>
      </c>
      <c r="C2306" s="7" t="s">
        <v>27144</v>
      </c>
      <c r="D2306" s="9">
        <v>100</v>
      </c>
      <c r="E2306" s="10" t="s">
        <v>10</v>
      </c>
      <c r="F2306" s="9"/>
      <c r="G2306" s="11">
        <v>118.4</v>
      </c>
    </row>
    <row r="2307" spans="1:7" x14ac:dyDescent="0.2">
      <c r="A2307" s="7" t="s">
        <v>27151</v>
      </c>
      <c r="B2307" s="8" t="s">
        <v>27152</v>
      </c>
      <c r="C2307" s="7" t="s">
        <v>27144</v>
      </c>
      <c r="D2307" s="9">
        <v>100</v>
      </c>
      <c r="E2307" s="10" t="s">
        <v>10</v>
      </c>
      <c r="F2307" s="9"/>
      <c r="G2307" s="11">
        <v>134.82</v>
      </c>
    </row>
    <row r="2308" spans="1:7" x14ac:dyDescent="0.2">
      <c r="A2308" s="7" t="s">
        <v>27153</v>
      </c>
      <c r="B2308" s="8" t="s">
        <v>27154</v>
      </c>
      <c r="C2308" s="7" t="s">
        <v>27155</v>
      </c>
      <c r="D2308" s="9">
        <v>100</v>
      </c>
      <c r="E2308" s="10" t="s">
        <v>10</v>
      </c>
      <c r="F2308" s="9"/>
      <c r="G2308" s="11">
        <v>170.3</v>
      </c>
    </row>
    <row r="2309" spans="1:7" x14ac:dyDescent="0.2">
      <c r="A2309" s="7" t="s">
        <v>27156</v>
      </c>
      <c r="B2309" s="8" t="s">
        <v>27157</v>
      </c>
      <c r="C2309" s="7" t="s">
        <v>27155</v>
      </c>
      <c r="D2309" s="9">
        <v>100</v>
      </c>
      <c r="E2309" s="10" t="s">
        <v>10</v>
      </c>
      <c r="F2309" s="9"/>
      <c r="G2309" s="11">
        <v>139.72999999999999</v>
      </c>
    </row>
    <row r="2310" spans="1:7" x14ac:dyDescent="0.2">
      <c r="A2310" s="7" t="s">
        <v>27158</v>
      </c>
      <c r="B2310" s="8" t="s">
        <v>27159</v>
      </c>
      <c r="C2310" s="7" t="s">
        <v>27155</v>
      </c>
      <c r="D2310" s="9">
        <v>100</v>
      </c>
      <c r="E2310" s="10" t="s">
        <v>10</v>
      </c>
      <c r="F2310" s="9"/>
      <c r="G2310" s="11">
        <v>249.44</v>
      </c>
    </row>
    <row r="2311" spans="1:7" x14ac:dyDescent="0.2">
      <c r="A2311" s="7" t="s">
        <v>27160</v>
      </c>
      <c r="B2311" s="8" t="s">
        <v>27161</v>
      </c>
      <c r="C2311" s="7" t="s">
        <v>27155</v>
      </c>
      <c r="D2311" s="9">
        <v>100</v>
      </c>
      <c r="E2311" s="10" t="s">
        <v>10</v>
      </c>
      <c r="F2311" s="9"/>
      <c r="G2311" s="11">
        <v>367.83</v>
      </c>
    </row>
    <row r="2312" spans="1:7" x14ac:dyDescent="0.2">
      <c r="A2312" s="7" t="s">
        <v>27162</v>
      </c>
      <c r="B2312" s="8" t="s">
        <v>27163</v>
      </c>
      <c r="C2312" s="7" t="s">
        <v>27155</v>
      </c>
      <c r="D2312" s="9">
        <v>100</v>
      </c>
      <c r="E2312" s="10" t="s">
        <v>10</v>
      </c>
      <c r="F2312" s="9"/>
      <c r="G2312" s="11">
        <v>498</v>
      </c>
    </row>
    <row r="2313" spans="1:7" x14ac:dyDescent="0.2">
      <c r="A2313" s="7" t="s">
        <v>27164</v>
      </c>
      <c r="B2313" s="8" t="s">
        <v>27165</v>
      </c>
      <c r="C2313" s="7" t="s">
        <v>27155</v>
      </c>
      <c r="D2313" s="9">
        <v>100</v>
      </c>
      <c r="E2313" s="10" t="s">
        <v>10</v>
      </c>
      <c r="F2313" s="9"/>
      <c r="G2313" s="11">
        <v>1048.98</v>
      </c>
    </row>
    <row r="2314" spans="1:7" x14ac:dyDescent="0.2">
      <c r="A2314" s="7" t="s">
        <v>27166</v>
      </c>
      <c r="B2314" s="8" t="s">
        <v>27167</v>
      </c>
      <c r="C2314" s="7" t="s">
        <v>27155</v>
      </c>
      <c r="D2314" s="9">
        <v>100</v>
      </c>
      <c r="E2314" s="10" t="s">
        <v>10</v>
      </c>
      <c r="F2314" s="9"/>
      <c r="G2314" s="11">
        <v>1421.99</v>
      </c>
    </row>
    <row r="2315" spans="1:7" x14ac:dyDescent="0.2">
      <c r="A2315" s="7" t="s">
        <v>27168</v>
      </c>
      <c r="B2315" s="22" t="s">
        <v>27169</v>
      </c>
      <c r="C2315" s="19" t="s">
        <v>27155</v>
      </c>
      <c r="D2315" s="9">
        <v>100</v>
      </c>
      <c r="E2315" s="10" t="s">
        <v>10</v>
      </c>
      <c r="F2315" s="20"/>
      <c r="G2315" s="11">
        <v>2952.15</v>
      </c>
    </row>
    <row r="2316" spans="1:7" x14ac:dyDescent="0.2">
      <c r="A2316" s="7" t="s">
        <v>27170</v>
      </c>
      <c r="B2316" s="8" t="s">
        <v>27171</v>
      </c>
      <c r="C2316" s="7" t="s">
        <v>27155</v>
      </c>
      <c r="D2316" s="9">
        <v>100</v>
      </c>
      <c r="E2316" s="10" t="s">
        <v>10</v>
      </c>
      <c r="F2316" s="9"/>
      <c r="G2316" s="11">
        <v>6323.3</v>
      </c>
    </row>
    <row r="2317" spans="1:7" x14ac:dyDescent="0.2">
      <c r="A2317" s="7" t="s">
        <v>27172</v>
      </c>
      <c r="B2317" s="8" t="s">
        <v>27173</v>
      </c>
      <c r="C2317" s="7" t="s">
        <v>27155</v>
      </c>
      <c r="D2317" s="9">
        <v>100</v>
      </c>
      <c r="E2317" s="10" t="s">
        <v>10</v>
      </c>
      <c r="F2317" s="9"/>
      <c r="G2317" s="11">
        <v>18587.28</v>
      </c>
    </row>
    <row r="2318" spans="1:7" x14ac:dyDescent="0.2">
      <c r="A2318" s="7" t="s">
        <v>27174</v>
      </c>
      <c r="B2318" s="8" t="s">
        <v>27175</v>
      </c>
      <c r="C2318" s="7" t="s">
        <v>27155</v>
      </c>
      <c r="D2318" s="9">
        <v>100</v>
      </c>
      <c r="E2318" s="10" t="s">
        <v>10</v>
      </c>
      <c r="F2318" s="9"/>
      <c r="G2318" s="11">
        <v>884.29</v>
      </c>
    </row>
    <row r="2319" spans="1:7" x14ac:dyDescent="0.2">
      <c r="A2319" s="7" t="s">
        <v>27176</v>
      </c>
      <c r="B2319" s="8" t="s">
        <v>27177</v>
      </c>
      <c r="C2319" s="7" t="s">
        <v>27155</v>
      </c>
      <c r="D2319" s="9">
        <v>100</v>
      </c>
      <c r="E2319" s="10" t="s">
        <v>10</v>
      </c>
      <c r="F2319" s="9"/>
      <c r="G2319" s="11">
        <v>476.28</v>
      </c>
    </row>
    <row r="2320" spans="1:7" x14ac:dyDescent="0.2">
      <c r="A2320" s="7" t="s">
        <v>27178</v>
      </c>
      <c r="B2320" s="8" t="s">
        <v>27179</v>
      </c>
      <c r="C2320" s="7" t="s">
        <v>27155</v>
      </c>
      <c r="D2320" s="9">
        <v>100</v>
      </c>
      <c r="E2320" s="10" t="s">
        <v>10</v>
      </c>
      <c r="F2320" s="9"/>
      <c r="G2320" s="11">
        <v>714.44</v>
      </c>
    </row>
    <row r="2321" spans="1:7" x14ac:dyDescent="0.2">
      <c r="A2321" s="7" t="s">
        <v>27180</v>
      </c>
      <c r="B2321" s="8" t="s">
        <v>27181</v>
      </c>
      <c r="C2321" s="7" t="s">
        <v>27155</v>
      </c>
      <c r="D2321" s="9">
        <v>100</v>
      </c>
      <c r="E2321" s="10" t="s">
        <v>10</v>
      </c>
      <c r="F2321" s="9"/>
      <c r="G2321" s="11">
        <v>1162.3599999999999</v>
      </c>
    </row>
    <row r="2322" spans="1:7" x14ac:dyDescent="0.2">
      <c r="A2322" s="7" t="s">
        <v>27182</v>
      </c>
      <c r="B2322" s="8" t="s">
        <v>27183</v>
      </c>
      <c r="C2322" s="7" t="s">
        <v>27155</v>
      </c>
      <c r="D2322" s="9">
        <v>100</v>
      </c>
      <c r="E2322" s="10" t="s">
        <v>10</v>
      </c>
      <c r="F2322" s="9"/>
      <c r="G2322" s="11">
        <v>1637.74</v>
      </c>
    </row>
    <row r="2323" spans="1:7" x14ac:dyDescent="0.2">
      <c r="A2323" s="7" t="s">
        <v>27184</v>
      </c>
      <c r="B2323" s="8" t="s">
        <v>27185</v>
      </c>
      <c r="C2323" s="7" t="s">
        <v>27155</v>
      </c>
      <c r="D2323" s="9">
        <v>100</v>
      </c>
      <c r="E2323" s="10" t="s">
        <v>10</v>
      </c>
      <c r="F2323" s="9"/>
      <c r="G2323" s="11">
        <v>2227.4699999999998</v>
      </c>
    </row>
    <row r="2324" spans="1:7" x14ac:dyDescent="0.2">
      <c r="A2324" s="7" t="s">
        <v>27186</v>
      </c>
      <c r="B2324" s="8" t="s">
        <v>27187</v>
      </c>
      <c r="C2324" s="7" t="s">
        <v>27155</v>
      </c>
      <c r="D2324" s="9">
        <v>100</v>
      </c>
      <c r="E2324" s="10" t="s">
        <v>10</v>
      </c>
      <c r="F2324" s="9"/>
      <c r="G2324" s="11">
        <v>1125.21</v>
      </c>
    </row>
    <row r="2325" spans="1:7" x14ac:dyDescent="0.2">
      <c r="A2325" s="7" t="s">
        <v>27188</v>
      </c>
      <c r="B2325" s="8" t="s">
        <v>27189</v>
      </c>
      <c r="C2325" s="7" t="s">
        <v>27155</v>
      </c>
      <c r="D2325" s="9">
        <v>100</v>
      </c>
      <c r="E2325" s="10" t="s">
        <v>10</v>
      </c>
      <c r="F2325" s="9"/>
      <c r="G2325" s="11">
        <v>1629.3</v>
      </c>
    </row>
    <row r="2326" spans="1:7" x14ac:dyDescent="0.2">
      <c r="A2326" s="7" t="s">
        <v>27190</v>
      </c>
      <c r="B2326" s="8" t="s">
        <v>27191</v>
      </c>
      <c r="C2326" s="7" t="s">
        <v>27155</v>
      </c>
      <c r="D2326" s="9">
        <v>100</v>
      </c>
      <c r="E2326" s="10" t="s">
        <v>10</v>
      </c>
      <c r="F2326" s="9"/>
      <c r="G2326" s="11">
        <v>24231.84</v>
      </c>
    </row>
    <row r="2327" spans="1:7" x14ac:dyDescent="0.2">
      <c r="A2327" s="7" t="s">
        <v>27192</v>
      </c>
      <c r="B2327" s="8" t="s">
        <v>27193</v>
      </c>
      <c r="C2327" s="7" t="s">
        <v>27155</v>
      </c>
      <c r="D2327" s="9">
        <v>100</v>
      </c>
      <c r="E2327" s="10" t="s">
        <v>10</v>
      </c>
      <c r="F2327" s="9"/>
      <c r="G2327" s="11">
        <v>275.27</v>
      </c>
    </row>
    <row r="2328" spans="1:7" x14ac:dyDescent="0.2">
      <c r="A2328" s="7" t="s">
        <v>27194</v>
      </c>
      <c r="B2328" s="8" t="s">
        <v>27195</v>
      </c>
      <c r="C2328" s="7" t="s">
        <v>27155</v>
      </c>
      <c r="D2328" s="9">
        <v>100</v>
      </c>
      <c r="E2328" s="10" t="s">
        <v>10</v>
      </c>
      <c r="F2328" s="9"/>
      <c r="G2328" s="11">
        <v>179.78</v>
      </c>
    </row>
    <row r="2329" spans="1:7" x14ac:dyDescent="0.2">
      <c r="A2329" s="7" t="s">
        <v>27196</v>
      </c>
      <c r="B2329" s="8" t="s">
        <v>27197</v>
      </c>
      <c r="C2329" s="7" t="s">
        <v>27155</v>
      </c>
      <c r="D2329" s="9">
        <v>100</v>
      </c>
      <c r="E2329" s="10" t="s">
        <v>10</v>
      </c>
      <c r="F2329" s="9"/>
      <c r="G2329" s="11">
        <v>133.97</v>
      </c>
    </row>
    <row r="2330" spans="1:7" x14ac:dyDescent="0.2">
      <c r="A2330" s="7" t="s">
        <v>27198</v>
      </c>
      <c r="B2330" s="8" t="s">
        <v>27199</v>
      </c>
      <c r="C2330" s="7" t="s">
        <v>27155</v>
      </c>
      <c r="D2330" s="9">
        <v>100</v>
      </c>
      <c r="E2330" s="10" t="s">
        <v>10</v>
      </c>
      <c r="F2330" s="9"/>
      <c r="G2330" s="11">
        <v>1234.55</v>
      </c>
    </row>
    <row r="2331" spans="1:7" x14ac:dyDescent="0.2">
      <c r="A2331" s="7" t="s">
        <v>27200</v>
      </c>
      <c r="B2331" s="8" t="s">
        <v>27201</v>
      </c>
      <c r="C2331" s="7" t="s">
        <v>27155</v>
      </c>
      <c r="D2331" s="9">
        <v>100</v>
      </c>
      <c r="E2331" s="10" t="s">
        <v>10</v>
      </c>
      <c r="F2331" s="9"/>
      <c r="G2331" s="11">
        <v>1780.25</v>
      </c>
    </row>
    <row r="2332" spans="1:7" x14ac:dyDescent="0.2">
      <c r="A2332" s="7" t="s">
        <v>27202</v>
      </c>
      <c r="B2332" s="8" t="s">
        <v>27203</v>
      </c>
      <c r="C2332" s="7" t="s">
        <v>27155</v>
      </c>
      <c r="D2332" s="9">
        <v>100</v>
      </c>
      <c r="E2332" s="10" t="s">
        <v>10</v>
      </c>
      <c r="F2332" s="9"/>
      <c r="G2332" s="11">
        <v>14092.8</v>
      </c>
    </row>
    <row r="2333" spans="1:7" x14ac:dyDescent="0.2">
      <c r="A2333" s="7" t="s">
        <v>27204</v>
      </c>
      <c r="B2333" s="8" t="s">
        <v>27205</v>
      </c>
      <c r="C2333" s="7" t="s">
        <v>27155</v>
      </c>
      <c r="D2333" s="9">
        <v>100</v>
      </c>
      <c r="E2333" s="10" t="s">
        <v>10</v>
      </c>
      <c r="F2333" s="9"/>
      <c r="G2333" s="11">
        <v>262.45</v>
      </c>
    </row>
    <row r="2334" spans="1:7" x14ac:dyDescent="0.2">
      <c r="A2334" s="7" t="s">
        <v>27206</v>
      </c>
      <c r="B2334" s="8" t="s">
        <v>27207</v>
      </c>
      <c r="C2334" s="7" t="s">
        <v>27155</v>
      </c>
      <c r="D2334" s="9">
        <v>100</v>
      </c>
      <c r="E2334" s="10" t="s">
        <v>10</v>
      </c>
      <c r="F2334" s="9"/>
      <c r="G2334" s="11">
        <v>332.76</v>
      </c>
    </row>
    <row r="2335" spans="1:7" x14ac:dyDescent="0.2">
      <c r="A2335" s="7" t="s">
        <v>27208</v>
      </c>
      <c r="B2335" s="8" t="s">
        <v>27209</v>
      </c>
      <c r="C2335" s="7" t="s">
        <v>27155</v>
      </c>
      <c r="D2335" s="9">
        <v>100</v>
      </c>
      <c r="E2335" s="10" t="s">
        <v>10</v>
      </c>
      <c r="F2335" s="9"/>
      <c r="G2335" s="11">
        <v>485.21</v>
      </c>
    </row>
    <row r="2336" spans="1:7" x14ac:dyDescent="0.2">
      <c r="A2336" s="7" t="s">
        <v>27210</v>
      </c>
      <c r="B2336" s="8" t="s">
        <v>27211</v>
      </c>
      <c r="C2336" s="7" t="s">
        <v>27155</v>
      </c>
      <c r="D2336" s="9">
        <v>100</v>
      </c>
      <c r="E2336" s="10" t="s">
        <v>10</v>
      </c>
      <c r="F2336" s="9"/>
      <c r="G2336" s="11">
        <v>675.57</v>
      </c>
    </row>
    <row r="2337" spans="1:7" x14ac:dyDescent="0.2">
      <c r="A2337" s="7" t="s">
        <v>27212</v>
      </c>
      <c r="B2337" s="8" t="s">
        <v>27213</v>
      </c>
      <c r="C2337" s="7" t="s">
        <v>27155</v>
      </c>
      <c r="D2337" s="9">
        <v>100</v>
      </c>
      <c r="E2337" s="10" t="s">
        <v>10</v>
      </c>
      <c r="F2337" s="9"/>
      <c r="G2337" s="11">
        <v>1134.3</v>
      </c>
    </row>
    <row r="2338" spans="1:7" x14ac:dyDescent="0.2">
      <c r="A2338" s="7" t="s">
        <v>27214</v>
      </c>
      <c r="B2338" s="8" t="s">
        <v>27215</v>
      </c>
      <c r="C2338" s="7" t="s">
        <v>27155</v>
      </c>
      <c r="D2338" s="9">
        <v>100</v>
      </c>
      <c r="E2338" s="10" t="s">
        <v>10</v>
      </c>
      <c r="F2338" s="9"/>
      <c r="G2338" s="11">
        <v>1426.92</v>
      </c>
    </row>
    <row r="2339" spans="1:7" x14ac:dyDescent="0.2">
      <c r="A2339" s="7" t="s">
        <v>27216</v>
      </c>
      <c r="B2339" s="8" t="s">
        <v>27217</v>
      </c>
      <c r="C2339" s="7" t="s">
        <v>27155</v>
      </c>
      <c r="D2339" s="9">
        <v>100</v>
      </c>
      <c r="E2339" s="10" t="s">
        <v>10</v>
      </c>
      <c r="F2339" s="9"/>
      <c r="G2339" s="11">
        <v>1641.78</v>
      </c>
    </row>
    <row r="2340" spans="1:7" x14ac:dyDescent="0.2">
      <c r="A2340" s="7" t="s">
        <v>27218</v>
      </c>
      <c r="B2340" s="8" t="s">
        <v>27219</v>
      </c>
      <c r="C2340" s="7" t="s">
        <v>27155</v>
      </c>
      <c r="D2340" s="9">
        <v>100</v>
      </c>
      <c r="E2340" s="10" t="s">
        <v>10</v>
      </c>
      <c r="F2340" s="9"/>
      <c r="G2340" s="11">
        <v>2197.1</v>
      </c>
    </row>
    <row r="2341" spans="1:7" x14ac:dyDescent="0.2">
      <c r="A2341" s="7" t="s">
        <v>27220</v>
      </c>
      <c r="B2341" s="8" t="s">
        <v>27221</v>
      </c>
      <c r="C2341" s="7" t="s">
        <v>27155</v>
      </c>
      <c r="D2341" s="9">
        <v>100</v>
      </c>
      <c r="E2341" s="10" t="s">
        <v>10</v>
      </c>
      <c r="F2341" s="9"/>
      <c r="G2341" s="11">
        <v>2497.59</v>
      </c>
    </row>
    <row r="2342" spans="1:7" x14ac:dyDescent="0.2">
      <c r="A2342" s="7" t="s">
        <v>27222</v>
      </c>
      <c r="B2342" s="8" t="s">
        <v>27223</v>
      </c>
      <c r="C2342" s="7" t="s">
        <v>27155</v>
      </c>
      <c r="D2342" s="9">
        <v>100</v>
      </c>
      <c r="E2342" s="10" t="s">
        <v>10</v>
      </c>
      <c r="F2342" s="9"/>
      <c r="G2342" s="11">
        <v>3299.17</v>
      </c>
    </row>
    <row r="2343" spans="1:7" x14ac:dyDescent="0.2">
      <c r="A2343" s="7" t="s">
        <v>27224</v>
      </c>
      <c r="B2343" s="8" t="s">
        <v>27225</v>
      </c>
      <c r="C2343" s="7" t="s">
        <v>27155</v>
      </c>
      <c r="D2343" s="9">
        <v>100</v>
      </c>
      <c r="E2343" s="10" t="s">
        <v>10</v>
      </c>
      <c r="F2343" s="9"/>
      <c r="G2343" s="11">
        <v>3372.1</v>
      </c>
    </row>
    <row r="2344" spans="1:7" x14ac:dyDescent="0.2">
      <c r="A2344" s="7" t="s">
        <v>27226</v>
      </c>
      <c r="B2344" s="8" t="s">
        <v>27227</v>
      </c>
      <c r="C2344" s="7" t="s">
        <v>27155</v>
      </c>
      <c r="D2344" s="9">
        <v>100</v>
      </c>
      <c r="E2344" s="10" t="s">
        <v>10</v>
      </c>
      <c r="F2344" s="9"/>
      <c r="G2344" s="11">
        <v>4716.5</v>
      </c>
    </row>
    <row r="2345" spans="1:7" x14ac:dyDescent="0.2">
      <c r="A2345" s="7" t="s">
        <v>27228</v>
      </c>
      <c r="B2345" s="8" t="s">
        <v>27229</v>
      </c>
      <c r="C2345" s="7" t="s">
        <v>27155</v>
      </c>
      <c r="D2345" s="9">
        <v>100</v>
      </c>
      <c r="E2345" s="10" t="s">
        <v>10</v>
      </c>
      <c r="F2345" s="9"/>
      <c r="G2345" s="11">
        <v>6477.21</v>
      </c>
    </row>
    <row r="2346" spans="1:7" x14ac:dyDescent="0.2">
      <c r="A2346" s="7" t="s">
        <v>27230</v>
      </c>
      <c r="B2346" s="8" t="s">
        <v>27231</v>
      </c>
      <c r="C2346" s="7" t="s">
        <v>27155</v>
      </c>
      <c r="D2346" s="9">
        <v>100</v>
      </c>
      <c r="E2346" s="10" t="s">
        <v>10</v>
      </c>
      <c r="F2346" s="9"/>
      <c r="G2346" s="11">
        <v>214.53</v>
      </c>
    </row>
    <row r="2347" spans="1:7" x14ac:dyDescent="0.2">
      <c r="A2347" s="7" t="s">
        <v>27232</v>
      </c>
      <c r="B2347" s="8" t="s">
        <v>27233</v>
      </c>
      <c r="C2347" s="7" t="s">
        <v>27155</v>
      </c>
      <c r="D2347" s="9">
        <v>100</v>
      </c>
      <c r="E2347" s="10" t="s">
        <v>10</v>
      </c>
      <c r="F2347" s="9"/>
      <c r="G2347" s="11">
        <v>8972.32</v>
      </c>
    </row>
    <row r="2348" spans="1:7" x14ac:dyDescent="0.2">
      <c r="A2348" s="7" t="s">
        <v>27234</v>
      </c>
      <c r="B2348" s="8" t="s">
        <v>27235</v>
      </c>
      <c r="C2348" s="7" t="s">
        <v>27155</v>
      </c>
      <c r="D2348" s="9">
        <v>100</v>
      </c>
      <c r="E2348" s="10" t="s">
        <v>10</v>
      </c>
      <c r="F2348" s="9"/>
      <c r="G2348" s="11">
        <v>410.64</v>
      </c>
    </row>
    <row r="2349" spans="1:7" x14ac:dyDescent="0.2">
      <c r="A2349" s="7" t="s">
        <v>27236</v>
      </c>
      <c r="B2349" s="8" t="s">
        <v>27237</v>
      </c>
      <c r="C2349" s="7" t="s">
        <v>27155</v>
      </c>
      <c r="D2349" s="9">
        <v>100</v>
      </c>
      <c r="E2349" s="10" t="s">
        <v>10</v>
      </c>
      <c r="F2349" s="9"/>
      <c r="G2349" s="11">
        <v>604.13</v>
      </c>
    </row>
    <row r="2350" spans="1:7" x14ac:dyDescent="0.2">
      <c r="A2350" s="7" t="s">
        <v>27238</v>
      </c>
      <c r="B2350" s="8" t="s">
        <v>27239</v>
      </c>
      <c r="C2350" s="7" t="s">
        <v>27155</v>
      </c>
      <c r="D2350" s="9">
        <v>100</v>
      </c>
      <c r="E2350" s="10" t="s">
        <v>10</v>
      </c>
      <c r="F2350" s="9"/>
      <c r="G2350" s="11">
        <v>814.49</v>
      </c>
    </row>
    <row r="2351" spans="1:7" x14ac:dyDescent="0.2">
      <c r="A2351" s="7" t="s">
        <v>27240</v>
      </c>
      <c r="B2351" s="8" t="s">
        <v>27241</v>
      </c>
      <c r="C2351" s="7" t="s">
        <v>27155</v>
      </c>
      <c r="D2351" s="9">
        <v>100</v>
      </c>
      <c r="E2351" s="10" t="s">
        <v>10</v>
      </c>
      <c r="F2351" s="9"/>
      <c r="G2351" s="11">
        <v>11181.68</v>
      </c>
    </row>
    <row r="2352" spans="1:7" x14ac:dyDescent="0.2">
      <c r="A2352" s="7" t="s">
        <v>27242</v>
      </c>
      <c r="B2352" s="8" t="s">
        <v>27243</v>
      </c>
      <c r="C2352" s="7" t="s">
        <v>27155</v>
      </c>
      <c r="D2352" s="9">
        <v>100</v>
      </c>
      <c r="E2352" s="10" t="s">
        <v>10</v>
      </c>
      <c r="F2352" s="9"/>
      <c r="G2352" s="11">
        <v>4627.05</v>
      </c>
    </row>
    <row r="2353" spans="1:7" x14ac:dyDescent="0.2">
      <c r="A2353" s="7" t="s">
        <v>27244</v>
      </c>
      <c r="B2353" s="8" t="s">
        <v>27245</v>
      </c>
      <c r="C2353" s="7" t="s">
        <v>27246</v>
      </c>
      <c r="D2353" s="9">
        <v>100</v>
      </c>
      <c r="E2353" s="10" t="s">
        <v>10</v>
      </c>
      <c r="F2353" s="9"/>
      <c r="G2353" s="11">
        <v>156.06</v>
      </c>
    </row>
    <row r="2354" spans="1:7" x14ac:dyDescent="0.2">
      <c r="A2354" s="7" t="s">
        <v>27247</v>
      </c>
      <c r="B2354" s="8" t="s">
        <v>27248</v>
      </c>
      <c r="C2354" s="7" t="s">
        <v>27246</v>
      </c>
      <c r="D2354" s="9">
        <v>100</v>
      </c>
      <c r="E2354" s="10" t="s">
        <v>10</v>
      </c>
      <c r="F2354" s="9"/>
      <c r="G2354" s="11">
        <v>75.150000000000006</v>
      </c>
    </row>
    <row r="2355" spans="1:7" x14ac:dyDescent="0.2">
      <c r="A2355" s="7" t="s">
        <v>27249</v>
      </c>
      <c r="B2355" s="8" t="s">
        <v>27250</v>
      </c>
      <c r="C2355" s="7" t="s">
        <v>27246</v>
      </c>
      <c r="D2355" s="9">
        <v>100</v>
      </c>
      <c r="E2355" s="10" t="s">
        <v>10</v>
      </c>
      <c r="F2355" s="9"/>
      <c r="G2355" s="11">
        <v>90.56</v>
      </c>
    </row>
    <row r="2356" spans="1:7" x14ac:dyDescent="0.2">
      <c r="A2356" s="7" t="s">
        <v>27251</v>
      </c>
      <c r="B2356" s="8" t="s">
        <v>27252</v>
      </c>
      <c r="C2356" s="7" t="s">
        <v>27246</v>
      </c>
      <c r="D2356" s="9">
        <v>100</v>
      </c>
      <c r="E2356" s="10" t="s">
        <v>10</v>
      </c>
      <c r="F2356" s="9"/>
      <c r="G2356" s="11">
        <v>120.94</v>
      </c>
    </row>
    <row r="2357" spans="1:7" x14ac:dyDescent="0.2">
      <c r="A2357" s="7" t="s">
        <v>27253</v>
      </c>
      <c r="B2357" s="8" t="s">
        <v>27254</v>
      </c>
      <c r="C2357" s="7" t="s">
        <v>27246</v>
      </c>
      <c r="D2357" s="9">
        <v>100</v>
      </c>
      <c r="E2357" s="10" t="s">
        <v>10</v>
      </c>
      <c r="F2357" s="9"/>
      <c r="G2357" s="11">
        <v>184.22</v>
      </c>
    </row>
    <row r="2358" spans="1:7" x14ac:dyDescent="0.2">
      <c r="A2358" s="7" t="s">
        <v>27255</v>
      </c>
      <c r="B2358" s="8" t="s">
        <v>27256</v>
      </c>
      <c r="C2358" s="7" t="s">
        <v>27246</v>
      </c>
      <c r="D2358" s="9">
        <v>100</v>
      </c>
      <c r="E2358" s="10" t="s">
        <v>10</v>
      </c>
      <c r="F2358" s="9"/>
      <c r="G2358" s="11">
        <v>93.49</v>
      </c>
    </row>
    <row r="2359" spans="1:7" x14ac:dyDescent="0.2">
      <c r="A2359" s="7" t="s">
        <v>27257</v>
      </c>
      <c r="B2359" s="8" t="s">
        <v>27258</v>
      </c>
      <c r="C2359" s="7" t="s">
        <v>27246</v>
      </c>
      <c r="D2359" s="9">
        <v>100</v>
      </c>
      <c r="E2359" s="10" t="s">
        <v>10</v>
      </c>
      <c r="F2359" s="9"/>
      <c r="G2359" s="11">
        <v>112.01</v>
      </c>
    </row>
    <row r="2360" spans="1:7" x14ac:dyDescent="0.2">
      <c r="A2360" s="7" t="s">
        <v>27259</v>
      </c>
      <c r="B2360" s="8" t="s">
        <v>27260</v>
      </c>
      <c r="C2360" s="7" t="s">
        <v>27246</v>
      </c>
      <c r="D2360" s="9">
        <v>100</v>
      </c>
      <c r="E2360" s="10" t="s">
        <v>10</v>
      </c>
      <c r="F2360" s="9"/>
      <c r="G2360" s="11">
        <v>231.72</v>
      </c>
    </row>
    <row r="2361" spans="1:7" x14ac:dyDescent="0.2">
      <c r="A2361" s="7" t="s">
        <v>27261</v>
      </c>
      <c r="B2361" s="8" t="s">
        <v>27262</v>
      </c>
      <c r="C2361" s="7" t="s">
        <v>27246</v>
      </c>
      <c r="D2361" s="9">
        <v>100</v>
      </c>
      <c r="E2361" s="10" t="s">
        <v>10</v>
      </c>
      <c r="F2361" s="9"/>
      <c r="G2361" s="11">
        <v>207.69</v>
      </c>
    </row>
    <row r="2362" spans="1:7" x14ac:dyDescent="0.2">
      <c r="A2362" s="7" t="s">
        <v>27263</v>
      </c>
      <c r="B2362" s="8" t="s">
        <v>27264</v>
      </c>
      <c r="C2362" s="7" t="s">
        <v>27246</v>
      </c>
      <c r="D2362" s="9">
        <v>100</v>
      </c>
      <c r="E2362" s="10" t="s">
        <v>10</v>
      </c>
      <c r="F2362" s="9"/>
      <c r="G2362" s="11">
        <v>246.87</v>
      </c>
    </row>
    <row r="2363" spans="1:7" x14ac:dyDescent="0.2">
      <c r="A2363" s="7" t="s">
        <v>27265</v>
      </c>
      <c r="B2363" s="8" t="s">
        <v>27266</v>
      </c>
      <c r="C2363" s="7" t="s">
        <v>27246</v>
      </c>
      <c r="D2363" s="9">
        <v>100</v>
      </c>
      <c r="E2363" s="10" t="s">
        <v>10</v>
      </c>
      <c r="F2363" s="9"/>
      <c r="G2363" s="11">
        <v>196.31</v>
      </c>
    </row>
    <row r="2364" spans="1:7" x14ac:dyDescent="0.2">
      <c r="A2364" s="7" t="s">
        <v>27267</v>
      </c>
      <c r="B2364" s="8" t="s">
        <v>27268</v>
      </c>
      <c r="C2364" s="7" t="s">
        <v>27246</v>
      </c>
      <c r="D2364" s="9">
        <v>100</v>
      </c>
      <c r="E2364" s="10" t="s">
        <v>10</v>
      </c>
      <c r="F2364" s="9"/>
      <c r="G2364" s="11">
        <v>304.49</v>
      </c>
    </row>
    <row r="2365" spans="1:7" x14ac:dyDescent="0.2">
      <c r="A2365" s="7" t="s">
        <v>27269</v>
      </c>
      <c r="B2365" s="8" t="s">
        <v>27270</v>
      </c>
      <c r="C2365" s="7" t="s">
        <v>27246</v>
      </c>
      <c r="D2365" s="9">
        <v>100</v>
      </c>
      <c r="E2365" s="10" t="s">
        <v>10</v>
      </c>
      <c r="F2365" s="9"/>
      <c r="G2365" s="11">
        <v>374.96</v>
      </c>
    </row>
    <row r="2366" spans="1:7" x14ac:dyDescent="0.2">
      <c r="A2366" s="7" t="s">
        <v>27271</v>
      </c>
      <c r="B2366" s="8" t="s">
        <v>27272</v>
      </c>
      <c r="C2366" s="7" t="s">
        <v>27273</v>
      </c>
      <c r="D2366" s="9">
        <v>100</v>
      </c>
      <c r="E2366" s="10" t="s">
        <v>10</v>
      </c>
      <c r="F2366" s="9"/>
      <c r="G2366" s="11">
        <v>277.38</v>
      </c>
    </row>
    <row r="2367" spans="1:7" x14ac:dyDescent="0.2">
      <c r="A2367" s="7" t="s">
        <v>27274</v>
      </c>
      <c r="B2367" s="8" t="s">
        <v>27275</v>
      </c>
      <c r="C2367" s="7" t="s">
        <v>27273</v>
      </c>
      <c r="D2367" s="9">
        <v>100</v>
      </c>
      <c r="E2367" s="10" t="s">
        <v>10</v>
      </c>
      <c r="F2367" s="9"/>
      <c r="G2367" s="11">
        <v>353.86</v>
      </c>
    </row>
    <row r="2368" spans="1:7" x14ac:dyDescent="0.2">
      <c r="A2368" s="7" t="s">
        <v>27276</v>
      </c>
      <c r="B2368" s="8" t="s">
        <v>27277</v>
      </c>
      <c r="C2368" s="7" t="s">
        <v>27273</v>
      </c>
      <c r="D2368" s="9">
        <v>100</v>
      </c>
      <c r="E2368" s="10" t="s">
        <v>10</v>
      </c>
      <c r="F2368" s="9"/>
      <c r="G2368" s="11">
        <v>419.45</v>
      </c>
    </row>
    <row r="2369" spans="1:7" x14ac:dyDescent="0.2">
      <c r="A2369" s="7" t="s">
        <v>27278</v>
      </c>
      <c r="B2369" s="8" t="s">
        <v>27279</v>
      </c>
      <c r="C2369" s="7" t="s">
        <v>27273</v>
      </c>
      <c r="D2369" s="9">
        <v>100</v>
      </c>
      <c r="E2369" s="10" t="s">
        <v>10</v>
      </c>
      <c r="F2369" s="9"/>
      <c r="G2369" s="11">
        <v>1337.15</v>
      </c>
    </row>
    <row r="2370" spans="1:7" x14ac:dyDescent="0.2">
      <c r="A2370" s="7" t="s">
        <v>27280</v>
      </c>
      <c r="B2370" s="8" t="s">
        <v>27281</v>
      </c>
      <c r="C2370" s="7" t="s">
        <v>27273</v>
      </c>
      <c r="D2370" s="9">
        <v>100</v>
      </c>
      <c r="E2370" s="10" t="s">
        <v>10</v>
      </c>
      <c r="F2370" s="9"/>
      <c r="G2370" s="11">
        <v>1603.41</v>
      </c>
    </row>
    <row r="2371" spans="1:7" x14ac:dyDescent="0.2">
      <c r="A2371" s="7" t="s">
        <v>27282</v>
      </c>
      <c r="B2371" s="8" t="s">
        <v>27283</v>
      </c>
      <c r="C2371" s="7" t="s">
        <v>27273</v>
      </c>
      <c r="D2371" s="9">
        <v>100</v>
      </c>
      <c r="E2371" s="10" t="s">
        <v>10</v>
      </c>
      <c r="F2371" s="9"/>
      <c r="G2371" s="11">
        <v>397.67</v>
      </c>
    </row>
    <row r="2372" spans="1:7" x14ac:dyDescent="0.2">
      <c r="A2372" s="7" t="s">
        <v>27284</v>
      </c>
      <c r="B2372" s="8" t="s">
        <v>27285</v>
      </c>
      <c r="C2372" s="7" t="s">
        <v>27273</v>
      </c>
      <c r="D2372" s="9">
        <v>100</v>
      </c>
      <c r="E2372" s="10" t="s">
        <v>10</v>
      </c>
      <c r="F2372" s="9"/>
      <c r="G2372" s="11">
        <v>498.93</v>
      </c>
    </row>
    <row r="2373" spans="1:7" x14ac:dyDescent="0.2">
      <c r="A2373" s="7" t="s">
        <v>27286</v>
      </c>
      <c r="B2373" s="8" t="s">
        <v>27287</v>
      </c>
      <c r="C2373" s="7" t="s">
        <v>27273</v>
      </c>
      <c r="D2373" s="9">
        <v>100</v>
      </c>
      <c r="E2373" s="10" t="s">
        <v>10</v>
      </c>
      <c r="F2373" s="9"/>
      <c r="G2373" s="11">
        <v>619.19000000000005</v>
      </c>
    </row>
    <row r="2374" spans="1:7" x14ac:dyDescent="0.2">
      <c r="A2374" s="7" t="s">
        <v>27288</v>
      </c>
      <c r="B2374" s="8" t="s">
        <v>27289</v>
      </c>
      <c r="C2374" s="7" t="s">
        <v>27273</v>
      </c>
      <c r="D2374" s="9">
        <v>100</v>
      </c>
      <c r="E2374" s="10" t="s">
        <v>10</v>
      </c>
      <c r="F2374" s="9"/>
      <c r="G2374" s="11">
        <v>1099.3900000000001</v>
      </c>
    </row>
    <row r="2375" spans="1:7" x14ac:dyDescent="0.2">
      <c r="A2375" s="7" t="s">
        <v>27290</v>
      </c>
      <c r="B2375" s="8" t="s">
        <v>27291</v>
      </c>
      <c r="C2375" s="7" t="s">
        <v>27273</v>
      </c>
      <c r="D2375" s="9">
        <v>100</v>
      </c>
      <c r="E2375" s="10" t="s">
        <v>10</v>
      </c>
      <c r="F2375" s="9"/>
      <c r="G2375" s="11">
        <v>1761.6</v>
      </c>
    </row>
    <row r="2376" spans="1:7" x14ac:dyDescent="0.2">
      <c r="A2376" s="7" t="s">
        <v>27292</v>
      </c>
      <c r="B2376" s="8" t="s">
        <v>27293</v>
      </c>
      <c r="C2376" s="7" t="s">
        <v>27273</v>
      </c>
      <c r="D2376" s="9">
        <v>100</v>
      </c>
      <c r="E2376" s="10" t="s">
        <v>10</v>
      </c>
      <c r="F2376" s="9"/>
      <c r="G2376" s="11">
        <v>696.7</v>
      </c>
    </row>
    <row r="2377" spans="1:7" x14ac:dyDescent="0.2">
      <c r="A2377" s="7" t="s">
        <v>27294</v>
      </c>
      <c r="B2377" s="8" t="s">
        <v>27295</v>
      </c>
      <c r="C2377" s="7" t="s">
        <v>27273</v>
      </c>
      <c r="D2377" s="9">
        <v>100</v>
      </c>
      <c r="E2377" s="10" t="s">
        <v>10</v>
      </c>
      <c r="F2377" s="9"/>
      <c r="G2377" s="11">
        <v>887.69</v>
      </c>
    </row>
    <row r="2378" spans="1:7" x14ac:dyDescent="0.2">
      <c r="A2378" s="7" t="s">
        <v>27296</v>
      </c>
      <c r="B2378" s="8" t="s">
        <v>27297</v>
      </c>
      <c r="C2378" s="7" t="s">
        <v>27273</v>
      </c>
      <c r="D2378" s="9">
        <v>100</v>
      </c>
      <c r="E2378" s="10" t="s">
        <v>10</v>
      </c>
      <c r="F2378" s="9"/>
      <c r="G2378" s="11">
        <v>968.91</v>
      </c>
    </row>
    <row r="2379" spans="1:7" x14ac:dyDescent="0.2">
      <c r="A2379" s="7" t="s">
        <v>27298</v>
      </c>
      <c r="B2379" s="8" t="s">
        <v>27299</v>
      </c>
      <c r="C2379" s="7" t="s">
        <v>27273</v>
      </c>
      <c r="D2379" s="9">
        <v>100</v>
      </c>
      <c r="E2379" s="10" t="s">
        <v>10</v>
      </c>
      <c r="F2379" s="9"/>
      <c r="G2379" s="11">
        <v>1222.33</v>
      </c>
    </row>
    <row r="2380" spans="1:7" x14ac:dyDescent="0.2">
      <c r="A2380" s="7" t="s">
        <v>27300</v>
      </c>
      <c r="B2380" s="8" t="s">
        <v>27301</v>
      </c>
      <c r="C2380" s="7" t="s">
        <v>27273</v>
      </c>
      <c r="D2380" s="9">
        <v>100</v>
      </c>
      <c r="E2380" s="10" t="s">
        <v>10</v>
      </c>
      <c r="F2380" s="9"/>
      <c r="G2380" s="11">
        <v>1643.76</v>
      </c>
    </row>
    <row r="2381" spans="1:7" x14ac:dyDescent="0.2">
      <c r="A2381" s="7" t="s">
        <v>27302</v>
      </c>
      <c r="B2381" s="8" t="s">
        <v>27303</v>
      </c>
      <c r="C2381" s="7" t="s">
        <v>27273</v>
      </c>
      <c r="D2381" s="9">
        <v>100</v>
      </c>
      <c r="E2381" s="10" t="s">
        <v>10</v>
      </c>
      <c r="F2381" s="9"/>
      <c r="G2381" s="11">
        <v>1969.46</v>
      </c>
    </row>
    <row r="2382" spans="1:7" x14ac:dyDescent="0.2">
      <c r="A2382" s="7" t="s">
        <v>27304</v>
      </c>
      <c r="B2382" s="8" t="s">
        <v>27305</v>
      </c>
      <c r="C2382" s="7" t="s">
        <v>27273</v>
      </c>
      <c r="D2382" s="9">
        <v>100</v>
      </c>
      <c r="E2382" s="10" t="s">
        <v>10</v>
      </c>
      <c r="F2382" s="9"/>
      <c r="G2382" s="11">
        <v>2137.3200000000002</v>
      </c>
    </row>
    <row r="2383" spans="1:7" x14ac:dyDescent="0.2">
      <c r="A2383" s="7" t="s">
        <v>27306</v>
      </c>
      <c r="B2383" s="8" t="s">
        <v>27307</v>
      </c>
      <c r="C2383" s="7" t="s">
        <v>27273</v>
      </c>
      <c r="D2383" s="9">
        <v>100</v>
      </c>
      <c r="E2383" s="10" t="s">
        <v>10</v>
      </c>
      <c r="F2383" s="9"/>
      <c r="G2383" s="11">
        <v>3453.17</v>
      </c>
    </row>
    <row r="2384" spans="1:7" x14ac:dyDescent="0.2">
      <c r="A2384" s="7" t="s">
        <v>27308</v>
      </c>
      <c r="B2384" s="8" t="s">
        <v>27309</v>
      </c>
      <c r="C2384" s="7" t="s">
        <v>27273</v>
      </c>
      <c r="D2384" s="9">
        <v>100</v>
      </c>
      <c r="E2384" s="10" t="s">
        <v>10</v>
      </c>
      <c r="F2384" s="9"/>
      <c r="G2384" s="11">
        <v>4615.41</v>
      </c>
    </row>
    <row r="2385" spans="1:7" x14ac:dyDescent="0.2">
      <c r="A2385" s="7" t="s">
        <v>27310</v>
      </c>
      <c r="B2385" s="8" t="s">
        <v>27311</v>
      </c>
      <c r="C2385" s="7" t="s">
        <v>27273</v>
      </c>
      <c r="D2385" s="9">
        <v>100</v>
      </c>
      <c r="E2385" s="10" t="s">
        <v>10</v>
      </c>
      <c r="F2385" s="9"/>
      <c r="G2385" s="11">
        <v>6468.4</v>
      </c>
    </row>
    <row r="2386" spans="1:7" x14ac:dyDescent="0.2">
      <c r="A2386" s="7" t="s">
        <v>27312</v>
      </c>
      <c r="B2386" s="8" t="s">
        <v>27313</v>
      </c>
      <c r="C2386" s="7" t="s">
        <v>27314</v>
      </c>
      <c r="D2386" s="9">
        <v>100</v>
      </c>
      <c r="E2386" s="10" t="s">
        <v>10</v>
      </c>
      <c r="F2386" s="9"/>
      <c r="G2386" s="11">
        <v>902.43</v>
      </c>
    </row>
    <row r="2387" spans="1:7" x14ac:dyDescent="0.2">
      <c r="A2387" s="7" t="s">
        <v>27315</v>
      </c>
      <c r="B2387" s="8" t="s">
        <v>27316</v>
      </c>
      <c r="C2387" s="7" t="s">
        <v>27314</v>
      </c>
      <c r="D2387" s="9">
        <v>100</v>
      </c>
      <c r="E2387" s="10" t="s">
        <v>10</v>
      </c>
      <c r="F2387" s="9"/>
      <c r="G2387" s="11">
        <v>866.93</v>
      </c>
    </row>
    <row r="2388" spans="1:7" x14ac:dyDescent="0.2">
      <c r="A2388" s="7" t="s">
        <v>27317</v>
      </c>
      <c r="B2388" s="8" t="s">
        <v>27318</v>
      </c>
      <c r="C2388" s="7" t="s">
        <v>27314</v>
      </c>
      <c r="D2388" s="9">
        <v>100</v>
      </c>
      <c r="E2388" s="10" t="s">
        <v>10</v>
      </c>
      <c r="F2388" s="9"/>
      <c r="G2388" s="11">
        <v>1100.17</v>
      </c>
    </row>
    <row r="2389" spans="1:7" x14ac:dyDescent="0.2">
      <c r="A2389" s="7" t="s">
        <v>27319</v>
      </c>
      <c r="B2389" s="8" t="s">
        <v>27320</v>
      </c>
      <c r="C2389" s="7" t="s">
        <v>27314</v>
      </c>
      <c r="D2389" s="9">
        <v>100</v>
      </c>
      <c r="E2389" s="10" t="s">
        <v>10</v>
      </c>
      <c r="F2389" s="9"/>
      <c r="G2389" s="11">
        <v>1551.81</v>
      </c>
    </row>
    <row r="2390" spans="1:7" x14ac:dyDescent="0.2">
      <c r="A2390" s="7" t="s">
        <v>27321</v>
      </c>
      <c r="B2390" s="8" t="s">
        <v>27322</v>
      </c>
      <c r="C2390" s="7" t="s">
        <v>27314</v>
      </c>
      <c r="D2390" s="9">
        <v>100</v>
      </c>
      <c r="E2390" s="10" t="s">
        <v>10</v>
      </c>
      <c r="F2390" s="9"/>
      <c r="G2390" s="11">
        <v>2103.0700000000002</v>
      </c>
    </row>
    <row r="2391" spans="1:7" x14ac:dyDescent="0.2">
      <c r="A2391" s="7" t="s">
        <v>27323</v>
      </c>
      <c r="B2391" s="8" t="s">
        <v>27324</v>
      </c>
      <c r="C2391" s="7" t="s">
        <v>27314</v>
      </c>
      <c r="D2391" s="9">
        <v>100</v>
      </c>
      <c r="E2391" s="10" t="s">
        <v>10</v>
      </c>
      <c r="F2391" s="9"/>
      <c r="G2391" s="11">
        <v>2744.77</v>
      </c>
    </row>
    <row r="2392" spans="1:7" x14ac:dyDescent="0.2">
      <c r="A2392" s="7" t="s">
        <v>27325</v>
      </c>
      <c r="B2392" s="8" t="s">
        <v>27326</v>
      </c>
      <c r="C2392" s="7" t="s">
        <v>27314</v>
      </c>
      <c r="D2392" s="9">
        <v>100</v>
      </c>
      <c r="E2392" s="10" t="s">
        <v>10</v>
      </c>
      <c r="F2392" s="9"/>
      <c r="G2392" s="11">
        <v>3889.71</v>
      </c>
    </row>
    <row r="2393" spans="1:7" x14ac:dyDescent="0.2">
      <c r="A2393" s="7" t="s">
        <v>27327</v>
      </c>
      <c r="B2393" s="8" t="s">
        <v>27328</v>
      </c>
      <c r="C2393" s="7" t="s">
        <v>27314</v>
      </c>
      <c r="D2393" s="9">
        <v>100</v>
      </c>
      <c r="E2393" s="10" t="s">
        <v>10</v>
      </c>
      <c r="F2393" s="9"/>
      <c r="G2393" s="11">
        <v>4441</v>
      </c>
    </row>
    <row r="2394" spans="1:7" x14ac:dyDescent="0.2">
      <c r="A2394" s="7" t="s">
        <v>27329</v>
      </c>
      <c r="B2394" s="8" t="s">
        <v>27330</v>
      </c>
      <c r="C2394" s="7" t="s">
        <v>27314</v>
      </c>
      <c r="D2394" s="9">
        <v>100</v>
      </c>
      <c r="E2394" s="10" t="s">
        <v>10</v>
      </c>
      <c r="F2394" s="9"/>
      <c r="G2394" s="11">
        <v>6050.61</v>
      </c>
    </row>
    <row r="2395" spans="1:7" x14ac:dyDescent="0.2">
      <c r="A2395" s="7" t="s">
        <v>27331</v>
      </c>
      <c r="B2395" s="8" t="s">
        <v>27332</v>
      </c>
      <c r="C2395" s="7" t="s">
        <v>27314</v>
      </c>
      <c r="D2395" s="9">
        <v>100</v>
      </c>
      <c r="E2395" s="10" t="s">
        <v>10</v>
      </c>
      <c r="F2395" s="9"/>
      <c r="G2395" s="11">
        <v>8345.5499999999993</v>
      </c>
    </row>
    <row r="2396" spans="1:7" x14ac:dyDescent="0.2">
      <c r="A2396" s="7" t="s">
        <v>27333</v>
      </c>
      <c r="B2396" s="8" t="s">
        <v>27334</v>
      </c>
      <c r="C2396" s="7" t="s">
        <v>27335</v>
      </c>
      <c r="D2396" s="9">
        <v>100</v>
      </c>
      <c r="E2396" s="10" t="s">
        <v>10</v>
      </c>
      <c r="F2396" s="9"/>
      <c r="G2396" s="11">
        <v>359.76</v>
      </c>
    </row>
    <row r="2397" spans="1:7" x14ac:dyDescent="0.2">
      <c r="A2397" s="7" t="s">
        <v>27336</v>
      </c>
      <c r="B2397" s="8" t="s">
        <v>27337</v>
      </c>
      <c r="C2397" s="7" t="s">
        <v>27335</v>
      </c>
      <c r="D2397" s="9">
        <v>100</v>
      </c>
      <c r="E2397" s="10" t="s">
        <v>10</v>
      </c>
      <c r="F2397" s="9"/>
      <c r="G2397" s="11">
        <v>475.99</v>
      </c>
    </row>
    <row r="2398" spans="1:7" x14ac:dyDescent="0.2">
      <c r="A2398" s="7" t="s">
        <v>27338</v>
      </c>
      <c r="B2398" s="8" t="s">
        <v>27339</v>
      </c>
      <c r="C2398" s="7" t="s">
        <v>27335</v>
      </c>
      <c r="D2398" s="9">
        <v>100</v>
      </c>
      <c r="E2398" s="10" t="s">
        <v>10</v>
      </c>
      <c r="F2398" s="9"/>
      <c r="G2398" s="11">
        <v>1235.51</v>
      </c>
    </row>
    <row r="2399" spans="1:7" x14ac:dyDescent="0.2">
      <c r="A2399" s="7" t="s">
        <v>27340</v>
      </c>
      <c r="B2399" s="8" t="s">
        <v>27341</v>
      </c>
      <c r="C2399" s="7" t="s">
        <v>27335</v>
      </c>
      <c r="D2399" s="9">
        <v>100</v>
      </c>
      <c r="E2399" s="10" t="s">
        <v>10</v>
      </c>
      <c r="F2399" s="9"/>
      <c r="G2399" s="11">
        <v>1647.28</v>
      </c>
    </row>
    <row r="2400" spans="1:7" x14ac:dyDescent="0.2">
      <c r="A2400" s="7" t="s">
        <v>27342</v>
      </c>
      <c r="B2400" s="8" t="s">
        <v>27343</v>
      </c>
      <c r="C2400" s="7" t="s">
        <v>27335</v>
      </c>
      <c r="D2400" s="9">
        <v>100</v>
      </c>
      <c r="E2400" s="10" t="s">
        <v>10</v>
      </c>
      <c r="F2400" s="9"/>
      <c r="G2400" s="11">
        <v>432.31</v>
      </c>
    </row>
    <row r="2401" spans="1:7" x14ac:dyDescent="0.2">
      <c r="A2401" s="7" t="s">
        <v>27344</v>
      </c>
      <c r="B2401" s="8" t="s">
        <v>27345</v>
      </c>
      <c r="C2401" s="7" t="s">
        <v>27335</v>
      </c>
      <c r="D2401" s="9">
        <v>100</v>
      </c>
      <c r="E2401" s="10" t="s">
        <v>10</v>
      </c>
      <c r="F2401" s="9"/>
      <c r="G2401" s="11">
        <v>594.5</v>
      </c>
    </row>
    <row r="2402" spans="1:7" x14ac:dyDescent="0.2">
      <c r="A2402" s="7" t="s">
        <v>27346</v>
      </c>
      <c r="B2402" s="8" t="s">
        <v>27347</v>
      </c>
      <c r="C2402" s="7" t="s">
        <v>27335</v>
      </c>
      <c r="D2402" s="9">
        <v>100</v>
      </c>
      <c r="E2402" s="10" t="s">
        <v>10</v>
      </c>
      <c r="F2402" s="9"/>
      <c r="G2402" s="11">
        <v>860.57</v>
      </c>
    </row>
    <row r="2403" spans="1:7" x14ac:dyDescent="0.2">
      <c r="A2403" s="7" t="s">
        <v>27348</v>
      </c>
      <c r="B2403" s="8" t="s">
        <v>27349</v>
      </c>
      <c r="C2403" s="7" t="s">
        <v>27335</v>
      </c>
      <c r="D2403" s="9">
        <v>100</v>
      </c>
      <c r="E2403" s="10" t="s">
        <v>10</v>
      </c>
      <c r="F2403" s="9"/>
      <c r="G2403" s="11">
        <v>1168.2</v>
      </c>
    </row>
    <row r="2404" spans="1:7" x14ac:dyDescent="0.2">
      <c r="A2404" s="7" t="s">
        <v>27350</v>
      </c>
      <c r="B2404" s="8" t="s">
        <v>27351</v>
      </c>
      <c r="C2404" s="7" t="s">
        <v>27335</v>
      </c>
      <c r="D2404" s="9">
        <v>100</v>
      </c>
      <c r="E2404" s="10" t="s">
        <v>10</v>
      </c>
      <c r="F2404" s="9"/>
      <c r="G2404" s="11">
        <v>1573.14</v>
      </c>
    </row>
    <row r="2405" spans="1:7" x14ac:dyDescent="0.2">
      <c r="A2405" s="7" t="s">
        <v>27352</v>
      </c>
      <c r="B2405" s="8" t="s">
        <v>27353</v>
      </c>
      <c r="C2405" s="7" t="s">
        <v>27335</v>
      </c>
      <c r="D2405" s="9">
        <v>100</v>
      </c>
      <c r="E2405" s="10" t="s">
        <v>10</v>
      </c>
      <c r="F2405" s="9"/>
      <c r="G2405" s="11">
        <v>2440.34</v>
      </c>
    </row>
    <row r="2406" spans="1:7" x14ac:dyDescent="0.2">
      <c r="A2406" s="7" t="s">
        <v>27354</v>
      </c>
      <c r="B2406" s="8" t="s">
        <v>27355</v>
      </c>
      <c r="C2406" s="7" t="s">
        <v>27335</v>
      </c>
      <c r="D2406" s="9">
        <v>100</v>
      </c>
      <c r="E2406" s="10" t="s">
        <v>10</v>
      </c>
      <c r="F2406" s="9"/>
      <c r="G2406" s="11">
        <v>3709.02</v>
      </c>
    </row>
    <row r="2407" spans="1:7" x14ac:dyDescent="0.2">
      <c r="A2407" s="7" t="s">
        <v>27356</v>
      </c>
      <c r="B2407" s="8" t="s">
        <v>27357</v>
      </c>
      <c r="C2407" s="7" t="s">
        <v>27335</v>
      </c>
      <c r="D2407" s="9">
        <v>100</v>
      </c>
      <c r="E2407" s="10" t="s">
        <v>10</v>
      </c>
      <c r="F2407" s="9"/>
      <c r="G2407" s="11">
        <v>5037.57</v>
      </c>
    </row>
    <row r="2408" spans="1:7" x14ac:dyDescent="0.2">
      <c r="A2408" s="7" t="s">
        <v>27358</v>
      </c>
      <c r="B2408" s="8" t="s">
        <v>27359</v>
      </c>
      <c r="C2408" s="7" t="s">
        <v>27335</v>
      </c>
      <c r="D2408" s="9">
        <v>100</v>
      </c>
      <c r="E2408" s="10" t="s">
        <v>10</v>
      </c>
      <c r="F2408" s="9"/>
      <c r="G2408" s="11">
        <v>8028.23</v>
      </c>
    </row>
    <row r="2409" spans="1:7" x14ac:dyDescent="0.2">
      <c r="A2409" s="7" t="s">
        <v>27360</v>
      </c>
      <c r="B2409" s="8" t="s">
        <v>27361</v>
      </c>
      <c r="C2409" s="7" t="s">
        <v>27335</v>
      </c>
      <c r="D2409" s="9">
        <v>100</v>
      </c>
      <c r="E2409" s="10" t="s">
        <v>10</v>
      </c>
      <c r="F2409" s="9"/>
      <c r="G2409" s="11">
        <v>511.62</v>
      </c>
    </row>
    <row r="2410" spans="1:7" x14ac:dyDescent="0.2">
      <c r="A2410" s="7" t="s">
        <v>27362</v>
      </c>
      <c r="B2410" s="8" t="s">
        <v>27363</v>
      </c>
      <c r="C2410" s="7" t="s">
        <v>27335</v>
      </c>
      <c r="D2410" s="9">
        <v>100</v>
      </c>
      <c r="E2410" s="10" t="s">
        <v>10</v>
      </c>
      <c r="F2410" s="9"/>
      <c r="G2410" s="11">
        <v>725.99</v>
      </c>
    </row>
    <row r="2411" spans="1:7" x14ac:dyDescent="0.2">
      <c r="A2411" s="7" t="s">
        <v>27364</v>
      </c>
      <c r="B2411" s="8" t="s">
        <v>27365</v>
      </c>
      <c r="C2411" s="7" t="s">
        <v>27335</v>
      </c>
      <c r="D2411" s="9">
        <v>100</v>
      </c>
      <c r="E2411" s="10" t="s">
        <v>10</v>
      </c>
      <c r="F2411" s="9"/>
      <c r="G2411" s="11">
        <v>1048.28</v>
      </c>
    </row>
    <row r="2412" spans="1:7" x14ac:dyDescent="0.2">
      <c r="A2412" s="7" t="s">
        <v>27366</v>
      </c>
      <c r="B2412" s="8" t="s">
        <v>27367</v>
      </c>
      <c r="C2412" s="7" t="s">
        <v>27335</v>
      </c>
      <c r="D2412" s="9">
        <v>100</v>
      </c>
      <c r="E2412" s="10" t="s">
        <v>10</v>
      </c>
      <c r="F2412" s="9"/>
      <c r="G2412" s="11">
        <v>1386.15</v>
      </c>
    </row>
    <row r="2413" spans="1:7" x14ac:dyDescent="0.2">
      <c r="A2413" s="7" t="s">
        <v>27368</v>
      </c>
      <c r="B2413" s="8" t="s">
        <v>27369</v>
      </c>
      <c r="C2413" s="7" t="s">
        <v>27335</v>
      </c>
      <c r="D2413" s="9">
        <v>100</v>
      </c>
      <c r="E2413" s="10" t="s">
        <v>10</v>
      </c>
      <c r="F2413" s="9"/>
      <c r="G2413" s="11">
        <v>2506.4899999999998</v>
      </c>
    </row>
    <row r="2414" spans="1:7" x14ac:dyDescent="0.2">
      <c r="A2414" s="7" t="s">
        <v>27370</v>
      </c>
      <c r="B2414" s="8" t="s">
        <v>27371</v>
      </c>
      <c r="C2414" s="7" t="s">
        <v>27335</v>
      </c>
      <c r="D2414" s="9">
        <v>100</v>
      </c>
      <c r="E2414" s="10" t="s">
        <v>10</v>
      </c>
      <c r="F2414" s="9"/>
      <c r="G2414" s="11">
        <v>2998.52</v>
      </c>
    </row>
    <row r="2415" spans="1:7" x14ac:dyDescent="0.2">
      <c r="A2415" s="7" t="s">
        <v>27372</v>
      </c>
      <c r="B2415" s="8" t="s">
        <v>27373</v>
      </c>
      <c r="C2415" s="7" t="s">
        <v>27374</v>
      </c>
      <c r="D2415" s="9">
        <v>100</v>
      </c>
      <c r="E2415" s="10" t="s">
        <v>10</v>
      </c>
      <c r="F2415" s="9"/>
      <c r="G2415" s="11">
        <v>167.43</v>
      </c>
    </row>
    <row r="2416" spans="1:7" x14ac:dyDescent="0.2">
      <c r="A2416" s="7" t="s">
        <v>27375</v>
      </c>
      <c r="B2416" s="8" t="s">
        <v>27376</v>
      </c>
      <c r="C2416" s="7" t="s">
        <v>27374</v>
      </c>
      <c r="D2416" s="9">
        <v>100</v>
      </c>
      <c r="E2416" s="10" t="s">
        <v>10</v>
      </c>
      <c r="F2416" s="9"/>
      <c r="G2416" s="11">
        <v>227.41</v>
      </c>
    </row>
    <row r="2417" spans="1:7" x14ac:dyDescent="0.2">
      <c r="A2417" s="7" t="s">
        <v>27377</v>
      </c>
      <c r="B2417" s="8" t="s">
        <v>27378</v>
      </c>
      <c r="C2417" s="7" t="s">
        <v>27374</v>
      </c>
      <c r="D2417" s="9">
        <v>100</v>
      </c>
      <c r="E2417" s="10" t="s">
        <v>10</v>
      </c>
      <c r="F2417" s="9"/>
      <c r="G2417" s="11">
        <v>347.38</v>
      </c>
    </row>
    <row r="2418" spans="1:7" x14ac:dyDescent="0.2">
      <c r="A2418" s="7" t="s">
        <v>27379</v>
      </c>
      <c r="B2418" s="8" t="s">
        <v>27380</v>
      </c>
      <c r="C2418" s="7" t="s">
        <v>27374</v>
      </c>
      <c r="D2418" s="9">
        <v>100</v>
      </c>
      <c r="E2418" s="10" t="s">
        <v>10</v>
      </c>
      <c r="F2418" s="9"/>
      <c r="G2418" s="11">
        <v>737.87</v>
      </c>
    </row>
    <row r="2419" spans="1:7" x14ac:dyDescent="0.2">
      <c r="A2419" s="7" t="s">
        <v>27381</v>
      </c>
      <c r="B2419" s="8" t="s">
        <v>27382</v>
      </c>
      <c r="C2419" s="7" t="s">
        <v>27374</v>
      </c>
      <c r="D2419" s="9">
        <v>100</v>
      </c>
      <c r="E2419" s="10" t="s">
        <v>10</v>
      </c>
      <c r="F2419" s="9"/>
      <c r="G2419" s="11">
        <v>214.35</v>
      </c>
    </row>
    <row r="2420" spans="1:7" x14ac:dyDescent="0.2">
      <c r="A2420" s="7" t="s">
        <v>27383</v>
      </c>
      <c r="B2420" s="8" t="s">
        <v>27384</v>
      </c>
      <c r="C2420" s="7" t="s">
        <v>27374</v>
      </c>
      <c r="D2420" s="9">
        <v>100</v>
      </c>
      <c r="E2420" s="10" t="s">
        <v>10</v>
      </c>
      <c r="F2420" s="9"/>
      <c r="G2420" s="11">
        <v>315.45999999999998</v>
      </c>
    </row>
    <row r="2421" spans="1:7" x14ac:dyDescent="0.2">
      <c r="A2421" s="7" t="s">
        <v>27385</v>
      </c>
      <c r="B2421" s="8" t="s">
        <v>27386</v>
      </c>
      <c r="C2421" s="7" t="s">
        <v>27374</v>
      </c>
      <c r="D2421" s="9">
        <v>100</v>
      </c>
      <c r="E2421" s="10" t="s">
        <v>10</v>
      </c>
      <c r="F2421" s="9"/>
      <c r="G2421" s="11">
        <v>281.23</v>
      </c>
    </row>
    <row r="2422" spans="1:7" x14ac:dyDescent="0.2">
      <c r="A2422" s="7" t="s">
        <v>27387</v>
      </c>
      <c r="B2422" s="8" t="s">
        <v>27388</v>
      </c>
      <c r="C2422" s="7" t="s">
        <v>27374</v>
      </c>
      <c r="D2422" s="9">
        <v>100</v>
      </c>
      <c r="E2422" s="10" t="s">
        <v>10</v>
      </c>
      <c r="F2422" s="9"/>
      <c r="G2422" s="11">
        <v>420.65</v>
      </c>
    </row>
    <row r="2423" spans="1:7" x14ac:dyDescent="0.2">
      <c r="A2423" s="7" t="s">
        <v>27389</v>
      </c>
      <c r="B2423" s="8" t="s">
        <v>27390</v>
      </c>
      <c r="C2423" s="7" t="s">
        <v>27374</v>
      </c>
      <c r="D2423" s="9">
        <v>100</v>
      </c>
      <c r="E2423" s="10" t="s">
        <v>10</v>
      </c>
      <c r="F2423" s="9"/>
      <c r="G2423" s="11">
        <v>578.51</v>
      </c>
    </row>
    <row r="2424" spans="1:7" x14ac:dyDescent="0.2">
      <c r="A2424" s="7" t="s">
        <v>27391</v>
      </c>
      <c r="B2424" s="8" t="s">
        <v>27392</v>
      </c>
      <c r="C2424" s="7" t="s">
        <v>27374</v>
      </c>
      <c r="D2424" s="9">
        <v>100</v>
      </c>
      <c r="E2424" s="10" t="s">
        <v>10</v>
      </c>
      <c r="F2424" s="9"/>
      <c r="G2424" s="11">
        <v>833.24</v>
      </c>
    </row>
    <row r="2425" spans="1:7" x14ac:dyDescent="0.2">
      <c r="A2425" s="7" t="s">
        <v>27393</v>
      </c>
      <c r="B2425" s="8" t="s">
        <v>27394</v>
      </c>
      <c r="C2425" s="7" t="s">
        <v>27374</v>
      </c>
      <c r="D2425" s="9">
        <v>100</v>
      </c>
      <c r="E2425" s="10" t="s">
        <v>10</v>
      </c>
      <c r="F2425" s="9"/>
      <c r="G2425" s="11">
        <v>1333.72</v>
      </c>
    </row>
    <row r="2426" spans="1:7" x14ac:dyDescent="0.2">
      <c r="A2426" s="7" t="s">
        <v>27395</v>
      </c>
      <c r="B2426" s="8" t="s">
        <v>27396</v>
      </c>
      <c r="C2426" s="7" t="s">
        <v>27374</v>
      </c>
      <c r="D2426" s="9">
        <v>100</v>
      </c>
      <c r="E2426" s="10" t="s">
        <v>10</v>
      </c>
      <c r="F2426" s="9"/>
      <c r="G2426" s="11">
        <v>1865.97</v>
      </c>
    </row>
    <row r="2427" spans="1:7" x14ac:dyDescent="0.2">
      <c r="A2427" s="7" t="s">
        <v>27397</v>
      </c>
      <c r="B2427" s="8" t="s">
        <v>27398</v>
      </c>
      <c r="C2427" s="7" t="s">
        <v>27374</v>
      </c>
      <c r="D2427" s="9">
        <v>100</v>
      </c>
      <c r="E2427" s="10" t="s">
        <v>10</v>
      </c>
      <c r="F2427" s="9"/>
      <c r="G2427" s="11">
        <v>2785.87</v>
      </c>
    </row>
    <row r="2428" spans="1:7" x14ac:dyDescent="0.2">
      <c r="A2428" s="7" t="s">
        <v>27399</v>
      </c>
      <c r="B2428" s="8" t="s">
        <v>27400</v>
      </c>
      <c r="C2428" s="7" t="s">
        <v>27374</v>
      </c>
      <c r="D2428" s="9">
        <v>100</v>
      </c>
      <c r="E2428" s="10" t="s">
        <v>10</v>
      </c>
      <c r="F2428" s="9"/>
      <c r="G2428" s="11">
        <v>3997.5</v>
      </c>
    </row>
    <row r="2429" spans="1:7" x14ac:dyDescent="0.2">
      <c r="A2429" s="7" t="s">
        <v>27401</v>
      </c>
      <c r="B2429" s="8" t="s">
        <v>27402</v>
      </c>
      <c r="C2429" s="7" t="s">
        <v>27374</v>
      </c>
      <c r="D2429" s="9">
        <v>100</v>
      </c>
      <c r="E2429" s="10" t="s">
        <v>10</v>
      </c>
      <c r="F2429" s="9"/>
      <c r="G2429" s="11">
        <v>625.46</v>
      </c>
    </row>
    <row r="2430" spans="1:7" x14ac:dyDescent="0.2">
      <c r="A2430" s="7" t="s">
        <v>27403</v>
      </c>
      <c r="B2430" s="8" t="s">
        <v>27404</v>
      </c>
      <c r="C2430" s="7" t="s">
        <v>27374</v>
      </c>
      <c r="D2430" s="9">
        <v>100</v>
      </c>
      <c r="E2430" s="10" t="s">
        <v>10</v>
      </c>
      <c r="F2430" s="9"/>
      <c r="G2430" s="11">
        <v>909.66</v>
      </c>
    </row>
    <row r="2431" spans="1:7" x14ac:dyDescent="0.2">
      <c r="A2431" s="7" t="s">
        <v>27405</v>
      </c>
      <c r="B2431" s="8" t="s">
        <v>27406</v>
      </c>
      <c r="C2431" s="7" t="s">
        <v>27407</v>
      </c>
      <c r="D2431" s="9">
        <v>100</v>
      </c>
      <c r="E2431" s="10" t="s">
        <v>10</v>
      </c>
      <c r="F2431" s="9"/>
      <c r="G2431" s="11">
        <v>90.46</v>
      </c>
    </row>
    <row r="2432" spans="1:7" x14ac:dyDescent="0.2">
      <c r="A2432" s="7" t="s">
        <v>27408</v>
      </c>
      <c r="B2432" s="8" t="s">
        <v>27409</v>
      </c>
      <c r="C2432" s="7" t="s">
        <v>27407</v>
      </c>
      <c r="D2432" s="9">
        <v>100</v>
      </c>
      <c r="E2432" s="10" t="s">
        <v>10</v>
      </c>
      <c r="F2432" s="9"/>
      <c r="G2432" s="11">
        <v>116.09</v>
      </c>
    </row>
    <row r="2433" spans="1:7" x14ac:dyDescent="0.2">
      <c r="A2433" s="7" t="s">
        <v>27410</v>
      </c>
      <c r="B2433" s="8" t="s">
        <v>27411</v>
      </c>
      <c r="C2433" s="7" t="s">
        <v>27407</v>
      </c>
      <c r="D2433" s="9">
        <v>100</v>
      </c>
      <c r="E2433" s="10" t="s">
        <v>10</v>
      </c>
      <c r="F2433" s="9"/>
      <c r="G2433" s="11">
        <v>151.71</v>
      </c>
    </row>
    <row r="2434" spans="1:7" x14ac:dyDescent="0.2">
      <c r="A2434" s="7" t="s">
        <v>27412</v>
      </c>
      <c r="B2434" s="8" t="s">
        <v>27413</v>
      </c>
      <c r="C2434" s="7" t="s">
        <v>27407</v>
      </c>
      <c r="D2434" s="9">
        <v>100</v>
      </c>
      <c r="E2434" s="10" t="s">
        <v>10</v>
      </c>
      <c r="F2434" s="9"/>
      <c r="G2434" s="11">
        <v>184.32</v>
      </c>
    </row>
    <row r="2435" spans="1:7" x14ac:dyDescent="0.2">
      <c r="A2435" s="7" t="s">
        <v>27414</v>
      </c>
      <c r="B2435" s="8" t="s">
        <v>27415</v>
      </c>
      <c r="C2435" s="7" t="s">
        <v>27407</v>
      </c>
      <c r="D2435" s="9">
        <v>100</v>
      </c>
      <c r="E2435" s="10" t="s">
        <v>10</v>
      </c>
      <c r="F2435" s="9"/>
      <c r="G2435" s="11">
        <v>291.35000000000002</v>
      </c>
    </row>
    <row r="2436" spans="1:7" x14ac:dyDescent="0.2">
      <c r="A2436" s="7" t="s">
        <v>27416</v>
      </c>
      <c r="B2436" s="8" t="s">
        <v>27417</v>
      </c>
      <c r="C2436" s="7" t="s">
        <v>27407</v>
      </c>
      <c r="D2436" s="9">
        <v>100</v>
      </c>
      <c r="E2436" s="10" t="s">
        <v>10</v>
      </c>
      <c r="F2436" s="9"/>
      <c r="G2436" s="11">
        <v>412.87</v>
      </c>
    </row>
    <row r="2437" spans="1:7" x14ac:dyDescent="0.2">
      <c r="A2437" s="7" t="s">
        <v>27418</v>
      </c>
      <c r="B2437" s="8" t="s">
        <v>27419</v>
      </c>
      <c r="C2437" s="7" t="s">
        <v>27407</v>
      </c>
      <c r="D2437" s="9">
        <v>100</v>
      </c>
      <c r="E2437" s="10" t="s">
        <v>10</v>
      </c>
      <c r="F2437" s="9"/>
      <c r="G2437" s="11">
        <v>611.02</v>
      </c>
    </row>
    <row r="2438" spans="1:7" x14ac:dyDescent="0.2">
      <c r="A2438" s="7" t="s">
        <v>27420</v>
      </c>
      <c r="B2438" s="8" t="s">
        <v>27421</v>
      </c>
      <c r="C2438" s="7" t="s">
        <v>27407</v>
      </c>
      <c r="D2438" s="9">
        <v>100</v>
      </c>
      <c r="E2438" s="10" t="s">
        <v>10</v>
      </c>
      <c r="F2438" s="9"/>
      <c r="G2438" s="11">
        <v>851.32</v>
      </c>
    </row>
    <row r="2439" spans="1:7" x14ac:dyDescent="0.2">
      <c r="A2439" s="7" t="s">
        <v>27422</v>
      </c>
      <c r="B2439" s="8" t="s">
        <v>27423</v>
      </c>
      <c r="C2439" s="7" t="s">
        <v>27407</v>
      </c>
      <c r="D2439" s="9">
        <v>100</v>
      </c>
      <c r="E2439" s="10" t="s">
        <v>10</v>
      </c>
      <c r="F2439" s="9"/>
      <c r="G2439" s="11">
        <v>1155.69</v>
      </c>
    </row>
    <row r="2440" spans="1:7" x14ac:dyDescent="0.2">
      <c r="A2440" s="7" t="s">
        <v>27424</v>
      </c>
      <c r="B2440" s="8" t="s">
        <v>27425</v>
      </c>
      <c r="C2440" s="7" t="s">
        <v>27407</v>
      </c>
      <c r="D2440" s="9">
        <v>100</v>
      </c>
      <c r="E2440" s="10" t="s">
        <v>10</v>
      </c>
      <c r="F2440" s="9"/>
      <c r="G2440" s="11">
        <v>1592.39</v>
      </c>
    </row>
    <row r="2441" spans="1:7" x14ac:dyDescent="0.2">
      <c r="A2441" s="7" t="s">
        <v>27426</v>
      </c>
      <c r="B2441" s="8" t="s">
        <v>27427</v>
      </c>
      <c r="C2441" s="7" t="s">
        <v>27407</v>
      </c>
      <c r="D2441" s="9">
        <v>100</v>
      </c>
      <c r="E2441" s="10" t="s">
        <v>10</v>
      </c>
      <c r="F2441" s="9"/>
      <c r="G2441" s="11">
        <v>2045.56</v>
      </c>
    </row>
    <row r="2442" spans="1:7" x14ac:dyDescent="0.2">
      <c r="A2442" s="7" t="s">
        <v>27428</v>
      </c>
      <c r="B2442" s="8" t="s">
        <v>27429</v>
      </c>
      <c r="C2442" s="7" t="s">
        <v>27407</v>
      </c>
      <c r="D2442" s="9">
        <v>100</v>
      </c>
      <c r="E2442" s="10" t="s">
        <v>10</v>
      </c>
      <c r="F2442" s="9"/>
      <c r="G2442" s="11">
        <v>2600.06</v>
      </c>
    </row>
    <row r="2443" spans="1:7" x14ac:dyDescent="0.2">
      <c r="A2443" s="7" t="s">
        <v>27430</v>
      </c>
      <c r="B2443" s="8" t="s">
        <v>27431</v>
      </c>
      <c r="C2443" s="7" t="s">
        <v>27407</v>
      </c>
      <c r="D2443" s="9">
        <v>100</v>
      </c>
      <c r="E2443" s="10" t="s">
        <v>10</v>
      </c>
      <c r="F2443" s="9"/>
      <c r="G2443" s="11">
        <v>3109.84</v>
      </c>
    </row>
    <row r="2444" spans="1:7" x14ac:dyDescent="0.2">
      <c r="A2444" s="7" t="s">
        <v>27432</v>
      </c>
      <c r="B2444" s="8" t="s">
        <v>27433</v>
      </c>
      <c r="C2444" s="7" t="s">
        <v>27407</v>
      </c>
      <c r="D2444" s="9">
        <v>100</v>
      </c>
      <c r="E2444" s="10" t="s">
        <v>10</v>
      </c>
      <c r="F2444" s="9"/>
      <c r="G2444" s="11">
        <v>3825.73</v>
      </c>
    </row>
    <row r="2445" spans="1:7" x14ac:dyDescent="0.2">
      <c r="A2445" s="7" t="s">
        <v>27434</v>
      </c>
      <c r="B2445" s="8" t="s">
        <v>27435</v>
      </c>
      <c r="C2445" s="7" t="s">
        <v>27407</v>
      </c>
      <c r="D2445" s="9">
        <v>100</v>
      </c>
      <c r="E2445" s="10" t="s">
        <v>10</v>
      </c>
      <c r="F2445" s="9"/>
      <c r="G2445" s="11">
        <v>4946.55</v>
      </c>
    </row>
    <row r="2446" spans="1:7" x14ac:dyDescent="0.2">
      <c r="A2446" s="7" t="s">
        <v>27436</v>
      </c>
      <c r="B2446" s="8" t="s">
        <v>27437</v>
      </c>
      <c r="C2446" s="7" t="s">
        <v>27407</v>
      </c>
      <c r="D2446" s="9">
        <v>100</v>
      </c>
      <c r="E2446" s="10" t="s">
        <v>10</v>
      </c>
      <c r="F2446" s="9"/>
      <c r="G2446" s="11">
        <v>6377.86</v>
      </c>
    </row>
    <row r="2447" spans="1:7" x14ac:dyDescent="0.2">
      <c r="A2447" s="7" t="s">
        <v>27438</v>
      </c>
      <c r="B2447" s="8" t="s">
        <v>27439</v>
      </c>
      <c r="C2447" s="7" t="s">
        <v>27407</v>
      </c>
      <c r="D2447" s="9">
        <v>100</v>
      </c>
      <c r="E2447" s="10" t="s">
        <v>10</v>
      </c>
      <c r="F2447" s="9"/>
      <c r="G2447" s="11">
        <v>8557.7000000000007</v>
      </c>
    </row>
    <row r="2448" spans="1:7" x14ac:dyDescent="0.2">
      <c r="A2448" s="7" t="s">
        <v>27440</v>
      </c>
      <c r="B2448" s="8" t="s">
        <v>27441</v>
      </c>
      <c r="C2448" s="7" t="s">
        <v>27407</v>
      </c>
      <c r="D2448" s="9">
        <v>100</v>
      </c>
      <c r="E2448" s="10" t="s">
        <v>10</v>
      </c>
      <c r="F2448" s="9"/>
      <c r="G2448" s="11">
        <v>11813.14</v>
      </c>
    </row>
    <row r="2449" spans="1:7" x14ac:dyDescent="0.2">
      <c r="A2449" s="7" t="s">
        <v>27442</v>
      </c>
      <c r="B2449" s="8" t="s">
        <v>27443</v>
      </c>
      <c r="C2449" s="7" t="s">
        <v>27407</v>
      </c>
      <c r="D2449" s="9">
        <v>100</v>
      </c>
      <c r="E2449" s="10" t="s">
        <v>10</v>
      </c>
      <c r="F2449" s="9"/>
      <c r="G2449" s="11">
        <v>152.44</v>
      </c>
    </row>
    <row r="2450" spans="1:7" x14ac:dyDescent="0.2">
      <c r="A2450" s="7" t="s">
        <v>27444</v>
      </c>
      <c r="B2450" s="8" t="s">
        <v>27445</v>
      </c>
      <c r="C2450" s="7" t="s">
        <v>27407</v>
      </c>
      <c r="D2450" s="9">
        <v>100</v>
      </c>
      <c r="E2450" s="10" t="s">
        <v>10</v>
      </c>
      <c r="F2450" s="9"/>
      <c r="G2450" s="11">
        <v>206.91</v>
      </c>
    </row>
    <row r="2451" spans="1:7" x14ac:dyDescent="0.2">
      <c r="A2451" s="7" t="s">
        <v>27446</v>
      </c>
      <c r="B2451" s="8" t="s">
        <v>27447</v>
      </c>
      <c r="C2451" s="7" t="s">
        <v>27407</v>
      </c>
      <c r="D2451" s="9">
        <v>100</v>
      </c>
      <c r="E2451" s="10" t="s">
        <v>10</v>
      </c>
      <c r="F2451" s="9"/>
      <c r="G2451" s="11">
        <v>297.31</v>
      </c>
    </row>
    <row r="2452" spans="1:7" x14ac:dyDescent="0.2">
      <c r="A2452" s="7" t="s">
        <v>27448</v>
      </c>
      <c r="B2452" s="8" t="s">
        <v>27449</v>
      </c>
      <c r="C2452" s="7" t="s">
        <v>27407</v>
      </c>
      <c r="D2452" s="9">
        <v>100</v>
      </c>
      <c r="E2452" s="10" t="s">
        <v>10</v>
      </c>
      <c r="F2452" s="9"/>
      <c r="G2452" s="11">
        <v>409.85</v>
      </c>
    </row>
    <row r="2453" spans="1:7" x14ac:dyDescent="0.2">
      <c r="A2453" s="7" t="s">
        <v>27450</v>
      </c>
      <c r="B2453" s="8" t="s">
        <v>27451</v>
      </c>
      <c r="C2453" s="7" t="s">
        <v>27407</v>
      </c>
      <c r="D2453" s="9">
        <v>100</v>
      </c>
      <c r="E2453" s="10" t="s">
        <v>10</v>
      </c>
      <c r="F2453" s="9"/>
      <c r="G2453" s="11">
        <v>735.81</v>
      </c>
    </row>
    <row r="2454" spans="1:7" x14ac:dyDescent="0.2">
      <c r="A2454" s="7" t="s">
        <v>27452</v>
      </c>
      <c r="B2454" s="8" t="s">
        <v>27453</v>
      </c>
      <c r="C2454" s="7" t="s">
        <v>27407</v>
      </c>
      <c r="D2454" s="9">
        <v>100</v>
      </c>
      <c r="E2454" s="10" t="s">
        <v>10</v>
      </c>
      <c r="F2454" s="9"/>
      <c r="G2454" s="11">
        <v>150.44</v>
      </c>
    </row>
    <row r="2455" spans="1:7" x14ac:dyDescent="0.2">
      <c r="A2455" s="7" t="s">
        <v>27454</v>
      </c>
      <c r="B2455" s="8" t="s">
        <v>27455</v>
      </c>
      <c r="C2455" s="7" t="s">
        <v>27407</v>
      </c>
      <c r="D2455" s="9">
        <v>100</v>
      </c>
      <c r="E2455" s="10" t="s">
        <v>10</v>
      </c>
      <c r="F2455" s="9"/>
      <c r="G2455" s="11">
        <v>189.36</v>
      </c>
    </row>
    <row r="2456" spans="1:7" x14ac:dyDescent="0.2">
      <c r="A2456" s="7" t="s">
        <v>27456</v>
      </c>
      <c r="B2456" s="8" t="s">
        <v>27457</v>
      </c>
      <c r="C2456" s="7" t="s">
        <v>27407</v>
      </c>
      <c r="D2456" s="9">
        <v>100</v>
      </c>
      <c r="E2456" s="10" t="s">
        <v>10</v>
      </c>
      <c r="F2456" s="9"/>
      <c r="G2456" s="11">
        <v>275.81</v>
      </c>
    </row>
    <row r="2457" spans="1:7" x14ac:dyDescent="0.2">
      <c r="A2457" s="7" t="s">
        <v>27458</v>
      </c>
      <c r="B2457" s="8" t="s">
        <v>27459</v>
      </c>
      <c r="C2457" s="7" t="s">
        <v>27407</v>
      </c>
      <c r="D2457" s="9">
        <v>100</v>
      </c>
      <c r="E2457" s="10" t="s">
        <v>10</v>
      </c>
      <c r="F2457" s="9"/>
      <c r="G2457" s="11">
        <v>392.18</v>
      </c>
    </row>
    <row r="2458" spans="1:7" x14ac:dyDescent="0.2">
      <c r="A2458" s="7" t="s">
        <v>27460</v>
      </c>
      <c r="B2458" s="8" t="s">
        <v>27461</v>
      </c>
      <c r="C2458" s="7" t="s">
        <v>27407</v>
      </c>
      <c r="D2458" s="9">
        <v>100</v>
      </c>
      <c r="E2458" s="10" t="s">
        <v>10</v>
      </c>
      <c r="F2458" s="9"/>
      <c r="G2458" s="11">
        <v>564.72</v>
      </c>
    </row>
    <row r="2459" spans="1:7" x14ac:dyDescent="0.2">
      <c r="A2459" s="7" t="s">
        <v>27462</v>
      </c>
      <c r="B2459" s="8" t="s">
        <v>27463</v>
      </c>
      <c r="C2459" s="7" t="s">
        <v>27407</v>
      </c>
      <c r="D2459" s="9">
        <v>100</v>
      </c>
      <c r="E2459" s="10" t="s">
        <v>10</v>
      </c>
      <c r="F2459" s="9"/>
      <c r="G2459" s="11">
        <v>970.62</v>
      </c>
    </row>
    <row r="2460" spans="1:7" x14ac:dyDescent="0.2">
      <c r="A2460" s="7" t="s">
        <v>27464</v>
      </c>
      <c r="B2460" s="8" t="s">
        <v>27465</v>
      </c>
      <c r="C2460" s="7" t="s">
        <v>27407</v>
      </c>
      <c r="D2460" s="9">
        <v>100</v>
      </c>
      <c r="E2460" s="10" t="s">
        <v>10</v>
      </c>
      <c r="F2460" s="9"/>
      <c r="G2460" s="11">
        <v>1388.52</v>
      </c>
    </row>
    <row r="2461" spans="1:7" x14ac:dyDescent="0.2">
      <c r="A2461" s="7" t="s">
        <v>27466</v>
      </c>
      <c r="B2461" s="8" t="s">
        <v>27467</v>
      </c>
      <c r="C2461" s="7" t="s">
        <v>27407</v>
      </c>
      <c r="D2461" s="9">
        <v>100</v>
      </c>
      <c r="E2461" s="10" t="s">
        <v>10</v>
      </c>
      <c r="F2461" s="9"/>
      <c r="G2461" s="11">
        <v>2165.5100000000002</v>
      </c>
    </row>
    <row r="2462" spans="1:7" x14ac:dyDescent="0.2">
      <c r="A2462" s="7" t="s">
        <v>27468</v>
      </c>
      <c r="B2462" s="8" t="s">
        <v>27469</v>
      </c>
      <c r="C2462" s="7" t="s">
        <v>27407</v>
      </c>
      <c r="D2462" s="9">
        <v>100</v>
      </c>
      <c r="E2462" s="10" t="s">
        <v>10</v>
      </c>
      <c r="F2462" s="9"/>
      <c r="G2462" s="11">
        <v>2845.27</v>
      </c>
    </row>
    <row r="2463" spans="1:7" x14ac:dyDescent="0.2">
      <c r="A2463" s="7" t="s">
        <v>27470</v>
      </c>
      <c r="B2463" s="8" t="s">
        <v>27471</v>
      </c>
      <c r="C2463" s="7" t="s">
        <v>27407</v>
      </c>
      <c r="D2463" s="9">
        <v>100</v>
      </c>
      <c r="E2463" s="10" t="s">
        <v>10</v>
      </c>
      <c r="F2463" s="9"/>
      <c r="G2463" s="11">
        <v>3900.4</v>
      </c>
    </row>
    <row r="2464" spans="1:7" x14ac:dyDescent="0.2">
      <c r="A2464" s="7" t="s">
        <v>27472</v>
      </c>
      <c r="B2464" s="8" t="s">
        <v>27473</v>
      </c>
      <c r="C2464" s="7" t="s">
        <v>27407</v>
      </c>
      <c r="D2464" s="9">
        <v>100</v>
      </c>
      <c r="E2464" s="10" t="s">
        <v>10</v>
      </c>
      <c r="F2464" s="9"/>
      <c r="G2464" s="11">
        <v>191.45</v>
      </c>
    </row>
    <row r="2465" spans="1:7" x14ac:dyDescent="0.2">
      <c r="A2465" s="7" t="s">
        <v>27474</v>
      </c>
      <c r="B2465" s="8" t="s">
        <v>27475</v>
      </c>
      <c r="C2465" s="7" t="s">
        <v>27407</v>
      </c>
      <c r="D2465" s="9">
        <v>100</v>
      </c>
      <c r="E2465" s="10" t="s">
        <v>10</v>
      </c>
      <c r="F2465" s="9"/>
      <c r="G2465" s="11">
        <v>196.55</v>
      </c>
    </row>
    <row r="2466" spans="1:7" x14ac:dyDescent="0.2">
      <c r="A2466" s="7" t="s">
        <v>27476</v>
      </c>
      <c r="B2466" s="8" t="s">
        <v>27477</v>
      </c>
      <c r="C2466" s="7" t="s">
        <v>27407</v>
      </c>
      <c r="D2466" s="9">
        <v>100</v>
      </c>
      <c r="E2466" s="10" t="s">
        <v>10</v>
      </c>
      <c r="F2466" s="9"/>
      <c r="G2466" s="11">
        <v>227.5</v>
      </c>
    </row>
    <row r="2467" spans="1:7" x14ac:dyDescent="0.2">
      <c r="A2467" s="7" t="s">
        <v>27478</v>
      </c>
      <c r="B2467" s="8" t="s">
        <v>27479</v>
      </c>
      <c r="C2467" s="7" t="s">
        <v>27407</v>
      </c>
      <c r="D2467" s="9">
        <v>100</v>
      </c>
      <c r="E2467" s="10" t="s">
        <v>10</v>
      </c>
      <c r="F2467" s="9"/>
      <c r="G2467" s="11">
        <v>245.57</v>
      </c>
    </row>
    <row r="2468" spans="1:7" x14ac:dyDescent="0.2">
      <c r="A2468" s="7" t="s">
        <v>27480</v>
      </c>
      <c r="B2468" s="8" t="s">
        <v>27481</v>
      </c>
      <c r="C2468" s="7" t="s">
        <v>27407</v>
      </c>
      <c r="D2468" s="9">
        <v>100</v>
      </c>
      <c r="E2468" s="10" t="s">
        <v>10</v>
      </c>
      <c r="F2468" s="9"/>
      <c r="G2468" s="11">
        <v>340.04</v>
      </c>
    </row>
    <row r="2469" spans="1:7" x14ac:dyDescent="0.2">
      <c r="A2469" s="7" t="s">
        <v>27482</v>
      </c>
      <c r="B2469" s="8" t="s">
        <v>27483</v>
      </c>
      <c r="C2469" s="7" t="s">
        <v>27407</v>
      </c>
      <c r="D2469" s="9">
        <v>100</v>
      </c>
      <c r="E2469" s="10" t="s">
        <v>10</v>
      </c>
      <c r="F2469" s="9"/>
      <c r="G2469" s="11">
        <v>340.04</v>
      </c>
    </row>
    <row r="2470" spans="1:7" x14ac:dyDescent="0.2">
      <c r="A2470" s="7" t="s">
        <v>27484</v>
      </c>
      <c r="B2470" s="8" t="s">
        <v>27485</v>
      </c>
      <c r="C2470" s="7" t="s">
        <v>27407</v>
      </c>
      <c r="D2470" s="9">
        <v>100</v>
      </c>
      <c r="E2470" s="10" t="s">
        <v>10</v>
      </c>
      <c r="F2470" s="9"/>
      <c r="G2470" s="11">
        <v>505.1</v>
      </c>
    </row>
    <row r="2471" spans="1:7" x14ac:dyDescent="0.2">
      <c r="A2471" s="7" t="s">
        <v>27486</v>
      </c>
      <c r="B2471" s="8" t="s">
        <v>27487</v>
      </c>
      <c r="C2471" s="7" t="s">
        <v>27407</v>
      </c>
      <c r="D2471" s="9">
        <v>100</v>
      </c>
      <c r="E2471" s="10" t="s">
        <v>10</v>
      </c>
      <c r="F2471" s="9"/>
      <c r="G2471" s="11">
        <v>712.14</v>
      </c>
    </row>
    <row r="2472" spans="1:7" x14ac:dyDescent="0.2">
      <c r="A2472" s="7" t="s">
        <v>27488</v>
      </c>
      <c r="B2472" s="8" t="s">
        <v>27489</v>
      </c>
      <c r="C2472" s="7" t="s">
        <v>27407</v>
      </c>
      <c r="D2472" s="9">
        <v>100</v>
      </c>
      <c r="E2472" s="10" t="s">
        <v>10</v>
      </c>
      <c r="F2472" s="9"/>
      <c r="G2472" s="11">
        <v>1178.78</v>
      </c>
    </row>
    <row r="2473" spans="1:7" x14ac:dyDescent="0.2">
      <c r="A2473" s="7" t="s">
        <v>27490</v>
      </c>
      <c r="B2473" s="8" t="s">
        <v>27491</v>
      </c>
      <c r="C2473" s="7" t="s">
        <v>27407</v>
      </c>
      <c r="D2473" s="9">
        <v>100</v>
      </c>
      <c r="E2473" s="10" t="s">
        <v>10</v>
      </c>
      <c r="F2473" s="9"/>
      <c r="G2473" s="11">
        <v>1706.41</v>
      </c>
    </row>
    <row r="2474" spans="1:7" x14ac:dyDescent="0.2">
      <c r="A2474" s="7" t="s">
        <v>27492</v>
      </c>
      <c r="B2474" s="8" t="s">
        <v>27493</v>
      </c>
      <c r="C2474" s="7" t="s">
        <v>27407</v>
      </c>
      <c r="D2474" s="9">
        <v>100</v>
      </c>
      <c r="E2474" s="10" t="s">
        <v>10</v>
      </c>
      <c r="F2474" s="9"/>
      <c r="G2474" s="11">
        <v>2569.65</v>
      </c>
    </row>
    <row r="2475" spans="1:7" x14ac:dyDescent="0.2">
      <c r="A2475" s="7" t="s">
        <v>27494</v>
      </c>
      <c r="B2475" s="8" t="s">
        <v>27495</v>
      </c>
      <c r="C2475" s="7" t="s">
        <v>27407</v>
      </c>
      <c r="D2475" s="9">
        <v>100</v>
      </c>
      <c r="E2475" s="10" t="s">
        <v>10</v>
      </c>
      <c r="F2475" s="9"/>
      <c r="G2475" s="11">
        <v>3461.47</v>
      </c>
    </row>
    <row r="2476" spans="1:7" x14ac:dyDescent="0.2">
      <c r="A2476" s="7" t="s">
        <v>27496</v>
      </c>
      <c r="B2476" s="8" t="s">
        <v>27497</v>
      </c>
      <c r="C2476" s="7" t="s">
        <v>27407</v>
      </c>
      <c r="D2476" s="9">
        <v>100</v>
      </c>
      <c r="E2476" s="10" t="s">
        <v>10</v>
      </c>
      <c r="F2476" s="9"/>
      <c r="G2476" s="11">
        <v>4854.7</v>
      </c>
    </row>
    <row r="2477" spans="1:7" x14ac:dyDescent="0.2">
      <c r="A2477" s="7" t="s">
        <v>27498</v>
      </c>
      <c r="B2477" s="8" t="s">
        <v>27499</v>
      </c>
      <c r="C2477" s="7" t="s">
        <v>27407</v>
      </c>
      <c r="D2477" s="9">
        <v>100</v>
      </c>
      <c r="E2477" s="10" t="s">
        <v>10</v>
      </c>
      <c r="F2477" s="9"/>
      <c r="G2477" s="11">
        <v>6574.34</v>
      </c>
    </row>
    <row r="2478" spans="1:7" x14ac:dyDescent="0.2">
      <c r="A2478" s="7" t="s">
        <v>27500</v>
      </c>
      <c r="B2478" s="8" t="s">
        <v>27501</v>
      </c>
      <c r="C2478" s="7" t="s">
        <v>27407</v>
      </c>
      <c r="D2478" s="9">
        <v>100</v>
      </c>
      <c r="E2478" s="10" t="s">
        <v>10</v>
      </c>
      <c r="F2478" s="9"/>
      <c r="G2478" s="11">
        <v>8697.69</v>
      </c>
    </row>
    <row r="2479" spans="1:7" x14ac:dyDescent="0.2">
      <c r="A2479" s="7" t="s">
        <v>27502</v>
      </c>
      <c r="B2479" s="8" t="s">
        <v>27503</v>
      </c>
      <c r="C2479" s="7" t="s">
        <v>27407</v>
      </c>
      <c r="D2479" s="9">
        <v>100</v>
      </c>
      <c r="E2479" s="10" t="s">
        <v>10</v>
      </c>
      <c r="F2479" s="9"/>
      <c r="G2479" s="11">
        <v>11500.88</v>
      </c>
    </row>
    <row r="2480" spans="1:7" x14ac:dyDescent="0.2">
      <c r="A2480" s="7" t="s">
        <v>27504</v>
      </c>
      <c r="B2480" s="8" t="s">
        <v>27505</v>
      </c>
      <c r="C2480" s="7" t="s">
        <v>27407</v>
      </c>
      <c r="D2480" s="9">
        <v>100</v>
      </c>
      <c r="E2480" s="10" t="s">
        <v>10</v>
      </c>
      <c r="F2480" s="9"/>
      <c r="G2480" s="11">
        <v>14134.31</v>
      </c>
    </row>
    <row r="2481" spans="1:7" x14ac:dyDescent="0.2">
      <c r="A2481" s="7" t="s">
        <v>27506</v>
      </c>
      <c r="B2481" s="8" t="s">
        <v>27507</v>
      </c>
      <c r="C2481" s="7" t="s">
        <v>27407</v>
      </c>
      <c r="D2481" s="9">
        <v>100</v>
      </c>
      <c r="E2481" s="10" t="s">
        <v>10</v>
      </c>
      <c r="F2481" s="9"/>
      <c r="G2481" s="11">
        <v>17280.93</v>
      </c>
    </row>
    <row r="2482" spans="1:7" x14ac:dyDescent="0.2">
      <c r="A2482" s="7" t="s">
        <v>27508</v>
      </c>
      <c r="B2482" s="8" t="s">
        <v>27509</v>
      </c>
      <c r="C2482" s="7" t="s">
        <v>27407</v>
      </c>
      <c r="D2482" s="9">
        <v>100</v>
      </c>
      <c r="E2482" s="10" t="s">
        <v>10</v>
      </c>
      <c r="F2482" s="9"/>
      <c r="G2482" s="11">
        <v>244.22</v>
      </c>
    </row>
    <row r="2483" spans="1:7" x14ac:dyDescent="0.2">
      <c r="A2483" s="7" t="s">
        <v>27510</v>
      </c>
      <c r="B2483" s="8" t="s">
        <v>27511</v>
      </c>
      <c r="C2483" s="7" t="s">
        <v>27407</v>
      </c>
      <c r="D2483" s="9">
        <v>100</v>
      </c>
      <c r="E2483" s="10" t="s">
        <v>10</v>
      </c>
      <c r="F2483" s="9"/>
      <c r="G2483" s="11">
        <v>306.08999999999997</v>
      </c>
    </row>
    <row r="2484" spans="1:7" x14ac:dyDescent="0.2">
      <c r="A2484" s="7" t="s">
        <v>27512</v>
      </c>
      <c r="B2484" s="8" t="s">
        <v>27513</v>
      </c>
      <c r="C2484" s="7" t="s">
        <v>27407</v>
      </c>
      <c r="D2484" s="9">
        <v>100</v>
      </c>
      <c r="E2484" s="10" t="s">
        <v>10</v>
      </c>
      <c r="F2484" s="9"/>
      <c r="G2484" s="11">
        <v>428.98</v>
      </c>
    </row>
    <row r="2485" spans="1:7" x14ac:dyDescent="0.2">
      <c r="A2485" s="7" t="s">
        <v>27514</v>
      </c>
      <c r="B2485" s="8" t="s">
        <v>27515</v>
      </c>
      <c r="C2485" s="7" t="s">
        <v>27407</v>
      </c>
      <c r="D2485" s="9">
        <v>100</v>
      </c>
      <c r="E2485" s="10" t="s">
        <v>10</v>
      </c>
      <c r="F2485" s="9"/>
      <c r="G2485" s="11">
        <v>631.4</v>
      </c>
    </row>
    <row r="2486" spans="1:7" x14ac:dyDescent="0.2">
      <c r="A2486" s="7" t="s">
        <v>27516</v>
      </c>
      <c r="B2486" s="8" t="s">
        <v>27517</v>
      </c>
      <c r="C2486" s="7" t="s">
        <v>27407</v>
      </c>
      <c r="D2486" s="9">
        <v>100</v>
      </c>
      <c r="E2486" s="10" t="s">
        <v>10</v>
      </c>
      <c r="F2486" s="9"/>
      <c r="G2486" s="11">
        <v>873.66</v>
      </c>
    </row>
    <row r="2487" spans="1:7" x14ac:dyDescent="0.2">
      <c r="A2487" s="7" t="s">
        <v>27518</v>
      </c>
      <c r="B2487" s="8" t="s">
        <v>27519</v>
      </c>
      <c r="C2487" s="7" t="s">
        <v>27407</v>
      </c>
      <c r="D2487" s="9">
        <v>100</v>
      </c>
      <c r="E2487" s="10" t="s">
        <v>10</v>
      </c>
      <c r="F2487" s="9"/>
      <c r="G2487" s="11">
        <v>3341.18</v>
      </c>
    </row>
    <row r="2488" spans="1:7" x14ac:dyDescent="0.2">
      <c r="A2488" s="7" t="s">
        <v>27520</v>
      </c>
      <c r="B2488" s="8" t="s">
        <v>27521</v>
      </c>
      <c r="C2488" s="7" t="s">
        <v>27407</v>
      </c>
      <c r="D2488" s="9">
        <v>100</v>
      </c>
      <c r="E2488" s="10" t="s">
        <v>10</v>
      </c>
      <c r="F2488" s="9"/>
      <c r="G2488" s="11">
        <v>4571.05</v>
      </c>
    </row>
    <row r="2489" spans="1:7" x14ac:dyDescent="0.2">
      <c r="A2489" s="7" t="s">
        <v>27522</v>
      </c>
      <c r="B2489" s="8" t="s">
        <v>27523</v>
      </c>
      <c r="C2489" s="7" t="s">
        <v>27407</v>
      </c>
      <c r="D2489" s="9">
        <v>100</v>
      </c>
      <c r="E2489" s="10" t="s">
        <v>10</v>
      </c>
      <c r="F2489" s="9"/>
      <c r="G2489" s="11">
        <v>6315.39</v>
      </c>
    </row>
    <row r="2490" spans="1:7" x14ac:dyDescent="0.2">
      <c r="A2490" s="7" t="s">
        <v>27524</v>
      </c>
      <c r="B2490" s="8" t="s">
        <v>27525</v>
      </c>
      <c r="C2490" s="7" t="s">
        <v>27407</v>
      </c>
      <c r="D2490" s="9">
        <v>100</v>
      </c>
      <c r="E2490" s="10" t="s">
        <v>10</v>
      </c>
      <c r="F2490" s="9"/>
      <c r="G2490" s="11">
        <v>8551.3700000000008</v>
      </c>
    </row>
    <row r="2491" spans="1:7" x14ac:dyDescent="0.2">
      <c r="A2491" s="7" t="s">
        <v>27526</v>
      </c>
      <c r="B2491" s="8" t="s">
        <v>27527</v>
      </c>
      <c r="C2491" s="7" t="s">
        <v>27407</v>
      </c>
      <c r="D2491" s="9">
        <v>100</v>
      </c>
      <c r="E2491" s="10" t="s">
        <v>10</v>
      </c>
      <c r="F2491" s="9"/>
      <c r="G2491" s="11">
        <v>11081.99</v>
      </c>
    </row>
    <row r="2492" spans="1:7" x14ac:dyDescent="0.2">
      <c r="A2492" s="7" t="s">
        <v>27528</v>
      </c>
      <c r="B2492" s="8" t="s">
        <v>27529</v>
      </c>
      <c r="C2492" s="7" t="s">
        <v>27407</v>
      </c>
      <c r="D2492" s="9">
        <v>100</v>
      </c>
      <c r="E2492" s="10" t="s">
        <v>10</v>
      </c>
      <c r="F2492" s="9"/>
      <c r="G2492" s="11">
        <v>555.41</v>
      </c>
    </row>
    <row r="2493" spans="1:7" x14ac:dyDescent="0.2">
      <c r="A2493" s="7" t="s">
        <v>27530</v>
      </c>
      <c r="B2493" s="8" t="s">
        <v>27531</v>
      </c>
      <c r="C2493" s="7" t="s">
        <v>27407</v>
      </c>
      <c r="D2493" s="9">
        <v>100</v>
      </c>
      <c r="E2493" s="10" t="s">
        <v>10</v>
      </c>
      <c r="F2493" s="9"/>
      <c r="G2493" s="11">
        <v>837.92</v>
      </c>
    </row>
    <row r="2494" spans="1:7" x14ac:dyDescent="0.2">
      <c r="A2494" s="7" t="s">
        <v>27532</v>
      </c>
      <c r="B2494" s="8" t="s">
        <v>27533</v>
      </c>
      <c r="C2494" s="7" t="s">
        <v>27407</v>
      </c>
      <c r="D2494" s="9">
        <v>100</v>
      </c>
      <c r="E2494" s="10" t="s">
        <v>10</v>
      </c>
      <c r="F2494" s="9"/>
      <c r="G2494" s="11">
        <v>1135.0999999999999</v>
      </c>
    </row>
    <row r="2495" spans="1:7" x14ac:dyDescent="0.2">
      <c r="A2495" s="7" t="s">
        <v>27534</v>
      </c>
      <c r="B2495" s="8" t="s">
        <v>27535</v>
      </c>
      <c r="C2495" s="7" t="s">
        <v>27536</v>
      </c>
      <c r="D2495" s="9">
        <v>100</v>
      </c>
      <c r="E2495" s="10" t="s">
        <v>10</v>
      </c>
      <c r="F2495" s="9"/>
      <c r="G2495" s="11">
        <v>596.87</v>
      </c>
    </row>
    <row r="2496" spans="1:7" x14ac:dyDescent="0.2">
      <c r="A2496" s="7" t="s">
        <v>27537</v>
      </c>
      <c r="B2496" s="8" t="s">
        <v>27538</v>
      </c>
      <c r="C2496" s="7" t="s">
        <v>27536</v>
      </c>
      <c r="D2496" s="9">
        <v>100</v>
      </c>
      <c r="E2496" s="10" t="s">
        <v>10</v>
      </c>
      <c r="F2496" s="9"/>
      <c r="G2496" s="11">
        <v>618.92999999999995</v>
      </c>
    </row>
    <row r="2497" spans="1:7" x14ac:dyDescent="0.2">
      <c r="A2497" s="7" t="s">
        <v>27539</v>
      </c>
      <c r="B2497" s="8" t="s">
        <v>27540</v>
      </c>
      <c r="C2497" s="7" t="s">
        <v>27536</v>
      </c>
      <c r="D2497" s="9">
        <v>100</v>
      </c>
      <c r="E2497" s="10" t="s">
        <v>10</v>
      </c>
      <c r="F2497" s="9"/>
      <c r="G2497" s="11">
        <v>485.31</v>
      </c>
    </row>
    <row r="2498" spans="1:7" x14ac:dyDescent="0.2">
      <c r="A2498" s="7" t="s">
        <v>27541</v>
      </c>
      <c r="B2498" s="8" t="s">
        <v>27542</v>
      </c>
      <c r="C2498" s="7" t="s">
        <v>27536</v>
      </c>
      <c r="D2498" s="9">
        <v>100</v>
      </c>
      <c r="E2498" s="10" t="s">
        <v>10</v>
      </c>
      <c r="F2498" s="9"/>
      <c r="G2498" s="11">
        <v>624.59</v>
      </c>
    </row>
    <row r="2499" spans="1:7" x14ac:dyDescent="0.2">
      <c r="A2499" s="7" t="s">
        <v>27543</v>
      </c>
      <c r="B2499" s="8" t="s">
        <v>27544</v>
      </c>
      <c r="C2499" s="7" t="s">
        <v>27536</v>
      </c>
      <c r="D2499" s="9">
        <v>100</v>
      </c>
      <c r="E2499" s="10" t="s">
        <v>10</v>
      </c>
      <c r="F2499" s="9"/>
      <c r="G2499" s="11">
        <v>579.85</v>
      </c>
    </row>
    <row r="2500" spans="1:7" x14ac:dyDescent="0.2">
      <c r="A2500" s="7" t="s">
        <v>27545</v>
      </c>
      <c r="B2500" s="8" t="s">
        <v>27546</v>
      </c>
      <c r="C2500" s="7" t="s">
        <v>27536</v>
      </c>
      <c r="D2500" s="9">
        <v>100</v>
      </c>
      <c r="E2500" s="10" t="s">
        <v>10</v>
      </c>
      <c r="F2500" s="9"/>
      <c r="G2500" s="11">
        <v>606.42999999999995</v>
      </c>
    </row>
    <row r="2501" spans="1:7" x14ac:dyDescent="0.2">
      <c r="A2501" s="7" t="s">
        <v>27547</v>
      </c>
      <c r="B2501" s="8" t="s">
        <v>27548</v>
      </c>
      <c r="C2501" s="7" t="s">
        <v>27549</v>
      </c>
      <c r="D2501" s="9">
        <v>100</v>
      </c>
      <c r="E2501" s="10" t="s">
        <v>10</v>
      </c>
      <c r="F2501" s="9"/>
      <c r="G2501" s="11">
        <v>352.87</v>
      </c>
    </row>
    <row r="2502" spans="1:7" x14ac:dyDescent="0.2">
      <c r="A2502" s="7" t="s">
        <v>27550</v>
      </c>
      <c r="B2502" s="8" t="s">
        <v>27551</v>
      </c>
      <c r="C2502" s="7" t="s">
        <v>27549</v>
      </c>
      <c r="D2502" s="9">
        <v>100</v>
      </c>
      <c r="E2502" s="10" t="s">
        <v>10</v>
      </c>
      <c r="F2502" s="9"/>
      <c r="G2502" s="11">
        <v>466.47</v>
      </c>
    </row>
    <row r="2503" spans="1:7" x14ac:dyDescent="0.2">
      <c r="A2503" s="7" t="s">
        <v>27552</v>
      </c>
      <c r="B2503" s="8" t="s">
        <v>27553</v>
      </c>
      <c r="C2503" s="7" t="s">
        <v>27549</v>
      </c>
      <c r="D2503" s="9">
        <v>100</v>
      </c>
      <c r="E2503" s="10" t="s">
        <v>10</v>
      </c>
      <c r="F2503" s="9"/>
      <c r="G2503" s="11">
        <v>749.77</v>
      </c>
    </row>
    <row r="2504" spans="1:7" x14ac:dyDescent="0.2">
      <c r="A2504" s="7" t="s">
        <v>27554</v>
      </c>
      <c r="B2504" s="8" t="s">
        <v>27555</v>
      </c>
      <c r="C2504" s="7" t="s">
        <v>27549</v>
      </c>
      <c r="D2504" s="9">
        <v>100</v>
      </c>
      <c r="E2504" s="10" t="s">
        <v>10</v>
      </c>
      <c r="F2504" s="9"/>
      <c r="G2504" s="11">
        <v>986.28</v>
      </c>
    </row>
    <row r="2505" spans="1:7" x14ac:dyDescent="0.2">
      <c r="A2505" s="7" t="s">
        <v>27556</v>
      </c>
      <c r="B2505" s="8" t="s">
        <v>27557</v>
      </c>
      <c r="C2505" s="7" t="s">
        <v>27549</v>
      </c>
      <c r="D2505" s="9">
        <v>100</v>
      </c>
      <c r="E2505" s="10" t="s">
        <v>10</v>
      </c>
      <c r="F2505" s="9"/>
      <c r="G2505" s="11">
        <v>1546.17</v>
      </c>
    </row>
    <row r="2506" spans="1:7" x14ac:dyDescent="0.2">
      <c r="A2506" s="7" t="s">
        <v>27558</v>
      </c>
      <c r="B2506" s="8" t="s">
        <v>27559</v>
      </c>
      <c r="C2506" s="7" t="s">
        <v>27549</v>
      </c>
      <c r="D2506" s="9">
        <v>100</v>
      </c>
      <c r="E2506" s="10" t="s">
        <v>10</v>
      </c>
      <c r="F2506" s="9"/>
      <c r="G2506" s="11">
        <v>2284.17</v>
      </c>
    </row>
    <row r="2507" spans="1:7" x14ac:dyDescent="0.2">
      <c r="A2507" s="7" t="s">
        <v>27560</v>
      </c>
      <c r="B2507" s="8" t="s">
        <v>27561</v>
      </c>
      <c r="C2507" s="7" t="s">
        <v>27549</v>
      </c>
      <c r="D2507" s="9">
        <v>100</v>
      </c>
      <c r="E2507" s="10" t="s">
        <v>10</v>
      </c>
      <c r="F2507" s="9"/>
      <c r="G2507" s="11">
        <v>3367.7</v>
      </c>
    </row>
    <row r="2508" spans="1:7" x14ac:dyDescent="0.2">
      <c r="A2508" s="7" t="s">
        <v>27562</v>
      </c>
      <c r="B2508" s="8" t="s">
        <v>27563</v>
      </c>
      <c r="C2508" s="7" t="s">
        <v>27549</v>
      </c>
      <c r="D2508" s="9">
        <v>100</v>
      </c>
      <c r="E2508" s="10" t="s">
        <v>10</v>
      </c>
      <c r="F2508" s="9"/>
      <c r="G2508" s="11">
        <v>4173.33</v>
      </c>
    </row>
    <row r="2509" spans="1:7" x14ac:dyDescent="0.2">
      <c r="A2509" s="7" t="s">
        <v>27564</v>
      </c>
      <c r="B2509" s="8" t="s">
        <v>27565</v>
      </c>
      <c r="C2509" s="7" t="s">
        <v>27549</v>
      </c>
      <c r="D2509" s="9">
        <v>100</v>
      </c>
      <c r="E2509" s="10" t="s">
        <v>10</v>
      </c>
      <c r="F2509" s="9"/>
      <c r="G2509" s="11">
        <v>6336.51</v>
      </c>
    </row>
    <row r="2510" spans="1:7" x14ac:dyDescent="0.2">
      <c r="A2510" s="7" t="s">
        <v>27566</v>
      </c>
      <c r="B2510" s="8" t="s">
        <v>27567</v>
      </c>
      <c r="C2510" s="7" t="s">
        <v>27549</v>
      </c>
      <c r="D2510" s="9">
        <v>100</v>
      </c>
      <c r="E2510" s="10" t="s">
        <v>10</v>
      </c>
      <c r="F2510" s="9"/>
      <c r="G2510" s="11">
        <v>8631.2099999999991</v>
      </c>
    </row>
    <row r="2511" spans="1:7" x14ac:dyDescent="0.2">
      <c r="A2511" s="7" t="s">
        <v>27568</v>
      </c>
      <c r="B2511" s="8" t="s">
        <v>27569</v>
      </c>
      <c r="C2511" s="7" t="s">
        <v>27549</v>
      </c>
      <c r="D2511" s="9">
        <v>100</v>
      </c>
      <c r="E2511" s="10" t="s">
        <v>10</v>
      </c>
      <c r="F2511" s="9"/>
      <c r="G2511" s="11">
        <v>11572.63</v>
      </c>
    </row>
    <row r="2512" spans="1:7" x14ac:dyDescent="0.2">
      <c r="A2512" s="7" t="s">
        <v>27570</v>
      </c>
      <c r="B2512" s="8" t="s">
        <v>27571</v>
      </c>
      <c r="C2512" s="7" t="s">
        <v>27549</v>
      </c>
      <c r="D2512" s="9">
        <v>100</v>
      </c>
      <c r="E2512" s="10" t="s">
        <v>10</v>
      </c>
      <c r="F2512" s="9"/>
      <c r="G2512" s="11">
        <v>14769.93</v>
      </c>
    </row>
    <row r="2513" spans="1:7" x14ac:dyDescent="0.2">
      <c r="A2513" s="7" t="s">
        <v>27572</v>
      </c>
      <c r="B2513" s="8" t="s">
        <v>27573</v>
      </c>
      <c r="C2513" s="7" t="s">
        <v>27549</v>
      </c>
      <c r="D2513" s="9">
        <v>100</v>
      </c>
      <c r="E2513" s="10" t="s">
        <v>10</v>
      </c>
      <c r="F2513" s="9"/>
      <c r="G2513" s="11">
        <v>17728.98</v>
      </c>
    </row>
    <row r="2514" spans="1:7" x14ac:dyDescent="0.2">
      <c r="A2514" s="7" t="s">
        <v>27574</v>
      </c>
      <c r="B2514" s="8" t="s">
        <v>27575</v>
      </c>
      <c r="C2514" s="7" t="s">
        <v>27549</v>
      </c>
      <c r="D2514" s="9">
        <v>100</v>
      </c>
      <c r="E2514" s="10" t="s">
        <v>10</v>
      </c>
      <c r="F2514" s="9"/>
      <c r="G2514" s="11">
        <v>20831.14</v>
      </c>
    </row>
    <row r="2515" spans="1:7" x14ac:dyDescent="0.2">
      <c r="A2515" s="7" t="s">
        <v>27576</v>
      </c>
      <c r="B2515" s="8" t="s">
        <v>27577</v>
      </c>
      <c r="C2515" s="7" t="s">
        <v>27549</v>
      </c>
      <c r="D2515" s="9">
        <v>100</v>
      </c>
      <c r="E2515" s="10" t="s">
        <v>10</v>
      </c>
      <c r="F2515" s="9"/>
      <c r="G2515" s="11">
        <v>339.64</v>
      </c>
    </row>
    <row r="2516" spans="1:7" x14ac:dyDescent="0.2">
      <c r="A2516" s="7" t="s">
        <v>27578</v>
      </c>
      <c r="B2516" s="8" t="s">
        <v>27579</v>
      </c>
      <c r="C2516" s="7" t="s">
        <v>27549</v>
      </c>
      <c r="D2516" s="9">
        <v>100</v>
      </c>
      <c r="E2516" s="10" t="s">
        <v>10</v>
      </c>
      <c r="F2516" s="9"/>
      <c r="G2516" s="11">
        <v>505.56</v>
      </c>
    </row>
    <row r="2517" spans="1:7" x14ac:dyDescent="0.2">
      <c r="A2517" s="7" t="s">
        <v>27580</v>
      </c>
      <c r="B2517" s="8" t="s">
        <v>27581</v>
      </c>
      <c r="C2517" s="7" t="s">
        <v>27549</v>
      </c>
      <c r="D2517" s="9">
        <v>100</v>
      </c>
      <c r="E2517" s="10" t="s">
        <v>10</v>
      </c>
      <c r="F2517" s="9"/>
      <c r="G2517" s="11">
        <v>702.03</v>
      </c>
    </row>
    <row r="2518" spans="1:7" x14ac:dyDescent="0.2">
      <c r="A2518" s="7" t="s">
        <v>27582</v>
      </c>
      <c r="B2518" s="8" t="s">
        <v>27583</v>
      </c>
      <c r="C2518" s="7" t="s">
        <v>27549</v>
      </c>
      <c r="D2518" s="9">
        <v>100</v>
      </c>
      <c r="E2518" s="10" t="s">
        <v>10</v>
      </c>
      <c r="F2518" s="9"/>
      <c r="G2518" s="11">
        <v>925.98</v>
      </c>
    </row>
    <row r="2519" spans="1:7" x14ac:dyDescent="0.2">
      <c r="A2519" s="7" t="s">
        <v>27584</v>
      </c>
      <c r="B2519" s="8" t="s">
        <v>27585</v>
      </c>
      <c r="C2519" s="7" t="s">
        <v>27549</v>
      </c>
      <c r="D2519" s="9">
        <v>100</v>
      </c>
      <c r="E2519" s="10" t="s">
        <v>10</v>
      </c>
      <c r="F2519" s="9"/>
      <c r="G2519" s="11">
        <v>1427.96</v>
      </c>
    </row>
    <row r="2520" spans="1:7" x14ac:dyDescent="0.2">
      <c r="A2520" s="7" t="s">
        <v>27586</v>
      </c>
      <c r="B2520" s="8" t="s">
        <v>27587</v>
      </c>
      <c r="C2520" s="7" t="s">
        <v>27549</v>
      </c>
      <c r="D2520" s="9">
        <v>100</v>
      </c>
      <c r="E2520" s="10" t="s">
        <v>10</v>
      </c>
      <c r="F2520" s="9"/>
      <c r="G2520" s="11">
        <v>2104.6999999999998</v>
      </c>
    </row>
    <row r="2521" spans="1:7" x14ac:dyDescent="0.2">
      <c r="A2521" s="7" t="s">
        <v>27588</v>
      </c>
      <c r="B2521" s="8" t="s">
        <v>27589</v>
      </c>
      <c r="C2521" s="7" t="s">
        <v>27549</v>
      </c>
      <c r="D2521" s="9">
        <v>100</v>
      </c>
      <c r="E2521" s="10" t="s">
        <v>10</v>
      </c>
      <c r="F2521" s="9"/>
      <c r="G2521" s="11">
        <v>3031.11</v>
      </c>
    </row>
    <row r="2522" spans="1:7" x14ac:dyDescent="0.2">
      <c r="A2522" s="7" t="s">
        <v>27590</v>
      </c>
      <c r="B2522" s="8" t="s">
        <v>27591</v>
      </c>
      <c r="C2522" s="7" t="s">
        <v>27549</v>
      </c>
      <c r="D2522" s="9">
        <v>100</v>
      </c>
      <c r="E2522" s="10" t="s">
        <v>10</v>
      </c>
      <c r="F2522" s="9"/>
      <c r="G2522" s="11">
        <v>4067.55</v>
      </c>
    </row>
    <row r="2523" spans="1:7" x14ac:dyDescent="0.2">
      <c r="A2523" s="7" t="s">
        <v>27592</v>
      </c>
      <c r="B2523" s="8" t="s">
        <v>27593</v>
      </c>
      <c r="C2523" s="7" t="s">
        <v>27549</v>
      </c>
      <c r="D2523" s="9">
        <v>100</v>
      </c>
      <c r="E2523" s="10" t="s">
        <v>10</v>
      </c>
      <c r="F2523" s="9"/>
      <c r="G2523" s="11">
        <v>5928.29</v>
      </c>
    </row>
    <row r="2524" spans="1:7" x14ac:dyDescent="0.2">
      <c r="A2524" s="7" t="s">
        <v>27594</v>
      </c>
      <c r="B2524" s="8" t="s">
        <v>27595</v>
      </c>
      <c r="C2524" s="7" t="s">
        <v>27549</v>
      </c>
      <c r="D2524" s="9">
        <v>100</v>
      </c>
      <c r="E2524" s="10" t="s">
        <v>10</v>
      </c>
      <c r="F2524" s="9"/>
      <c r="G2524" s="11">
        <v>7789.03</v>
      </c>
    </row>
    <row r="2525" spans="1:7" x14ac:dyDescent="0.2">
      <c r="A2525" s="7" t="s">
        <v>27596</v>
      </c>
      <c r="B2525" s="8" t="s">
        <v>27597</v>
      </c>
      <c r="C2525" s="7" t="s">
        <v>27549</v>
      </c>
      <c r="D2525" s="9">
        <v>100</v>
      </c>
      <c r="E2525" s="10" t="s">
        <v>10</v>
      </c>
      <c r="F2525" s="9"/>
      <c r="G2525" s="11">
        <v>10277.530000000001</v>
      </c>
    </row>
    <row r="2526" spans="1:7" x14ac:dyDescent="0.2">
      <c r="A2526" s="7" t="s">
        <v>27598</v>
      </c>
      <c r="B2526" s="8" t="s">
        <v>27599</v>
      </c>
      <c r="C2526" s="7" t="s">
        <v>27549</v>
      </c>
      <c r="D2526" s="9">
        <v>100</v>
      </c>
      <c r="E2526" s="10" t="s">
        <v>10</v>
      </c>
      <c r="F2526" s="9"/>
      <c r="G2526" s="11">
        <v>13189.56</v>
      </c>
    </row>
    <row r="2527" spans="1:7" x14ac:dyDescent="0.2">
      <c r="A2527" s="7" t="s">
        <v>27600</v>
      </c>
      <c r="B2527" s="8" t="s">
        <v>27601</v>
      </c>
      <c r="C2527" s="7" t="s">
        <v>27549</v>
      </c>
      <c r="D2527" s="9">
        <v>100</v>
      </c>
      <c r="E2527" s="10" t="s">
        <v>10</v>
      </c>
      <c r="F2527" s="9"/>
      <c r="G2527" s="11">
        <v>15939.08</v>
      </c>
    </row>
    <row r="2528" spans="1:7" x14ac:dyDescent="0.2">
      <c r="A2528" s="7" t="s">
        <v>27602</v>
      </c>
      <c r="B2528" s="8" t="s">
        <v>27603</v>
      </c>
      <c r="C2528" s="7" t="s">
        <v>27549</v>
      </c>
      <c r="D2528" s="9">
        <v>100</v>
      </c>
      <c r="E2528" s="10" t="s">
        <v>10</v>
      </c>
      <c r="F2528" s="9"/>
      <c r="G2528" s="11">
        <v>22887.3</v>
      </c>
    </row>
    <row r="2529" spans="1:7" x14ac:dyDescent="0.2">
      <c r="A2529" s="7" t="s">
        <v>27604</v>
      </c>
      <c r="B2529" s="8" t="s">
        <v>27605</v>
      </c>
      <c r="C2529" s="7" t="s">
        <v>27549</v>
      </c>
      <c r="D2529" s="9">
        <v>100</v>
      </c>
      <c r="E2529" s="10" t="s">
        <v>10</v>
      </c>
      <c r="F2529" s="9"/>
      <c r="G2529" s="11">
        <v>21959.61</v>
      </c>
    </row>
    <row r="2530" spans="1:7" x14ac:dyDescent="0.2">
      <c r="A2530" s="7" t="s">
        <v>27606</v>
      </c>
      <c r="B2530" s="8" t="s">
        <v>27607</v>
      </c>
      <c r="C2530" s="7" t="s">
        <v>27549</v>
      </c>
      <c r="D2530" s="9">
        <v>100</v>
      </c>
      <c r="E2530" s="10" t="s">
        <v>10</v>
      </c>
      <c r="F2530" s="9"/>
      <c r="G2530" s="11">
        <v>351.2</v>
      </c>
    </row>
    <row r="2531" spans="1:7" x14ac:dyDescent="0.2">
      <c r="A2531" s="7" t="s">
        <v>27608</v>
      </c>
      <c r="B2531" s="8" t="s">
        <v>27609</v>
      </c>
      <c r="C2531" s="7" t="s">
        <v>27549</v>
      </c>
      <c r="D2531" s="9">
        <v>100</v>
      </c>
      <c r="E2531" s="10" t="s">
        <v>10</v>
      </c>
      <c r="F2531" s="9"/>
      <c r="G2531" s="11">
        <v>456.89</v>
      </c>
    </row>
    <row r="2532" spans="1:7" x14ac:dyDescent="0.2">
      <c r="A2532" s="7" t="s">
        <v>27610</v>
      </c>
      <c r="B2532" s="8" t="s">
        <v>27611</v>
      </c>
      <c r="C2532" s="7" t="s">
        <v>27549</v>
      </c>
      <c r="D2532" s="9">
        <v>100</v>
      </c>
      <c r="E2532" s="10" t="s">
        <v>10</v>
      </c>
      <c r="F2532" s="9"/>
      <c r="G2532" s="11">
        <v>707.94</v>
      </c>
    </row>
    <row r="2533" spans="1:7" x14ac:dyDescent="0.2">
      <c r="A2533" s="7" t="s">
        <v>27612</v>
      </c>
      <c r="B2533" s="8" t="s">
        <v>27613</v>
      </c>
      <c r="C2533" s="7" t="s">
        <v>27549</v>
      </c>
      <c r="D2533" s="9">
        <v>100</v>
      </c>
      <c r="E2533" s="10" t="s">
        <v>10</v>
      </c>
      <c r="F2533" s="9"/>
      <c r="G2533" s="11">
        <v>898.14</v>
      </c>
    </row>
    <row r="2534" spans="1:7" x14ac:dyDescent="0.2">
      <c r="A2534" s="7" t="s">
        <v>27614</v>
      </c>
      <c r="B2534" s="8" t="s">
        <v>27615</v>
      </c>
      <c r="C2534" s="7" t="s">
        <v>27549</v>
      </c>
      <c r="D2534" s="9">
        <v>100</v>
      </c>
      <c r="E2534" s="10" t="s">
        <v>10</v>
      </c>
      <c r="F2534" s="9"/>
      <c r="G2534" s="11">
        <v>1467.63</v>
      </c>
    </row>
    <row r="2535" spans="1:7" x14ac:dyDescent="0.2">
      <c r="A2535" s="7" t="s">
        <v>27616</v>
      </c>
      <c r="B2535" s="8" t="s">
        <v>27617</v>
      </c>
      <c r="C2535" s="7" t="s">
        <v>27549</v>
      </c>
      <c r="D2535" s="9">
        <v>100</v>
      </c>
      <c r="E2535" s="10" t="s">
        <v>10</v>
      </c>
      <c r="F2535" s="9"/>
      <c r="G2535" s="11">
        <v>2162.59</v>
      </c>
    </row>
    <row r="2536" spans="1:7" x14ac:dyDescent="0.2">
      <c r="A2536" s="7" t="s">
        <v>27618</v>
      </c>
      <c r="B2536" s="8" t="s">
        <v>27619</v>
      </c>
      <c r="C2536" s="7" t="s">
        <v>27549</v>
      </c>
      <c r="D2536" s="9">
        <v>100</v>
      </c>
      <c r="E2536" s="10" t="s">
        <v>10</v>
      </c>
      <c r="F2536" s="9"/>
      <c r="G2536" s="11">
        <v>3230.05</v>
      </c>
    </row>
    <row r="2537" spans="1:7" x14ac:dyDescent="0.2">
      <c r="A2537" s="7" t="s">
        <v>27620</v>
      </c>
      <c r="B2537" s="8" t="s">
        <v>27621</v>
      </c>
      <c r="C2537" s="7" t="s">
        <v>27549</v>
      </c>
      <c r="D2537" s="9">
        <v>100</v>
      </c>
      <c r="E2537" s="10" t="s">
        <v>10</v>
      </c>
      <c r="F2537" s="9"/>
      <c r="G2537" s="11">
        <v>4246.43</v>
      </c>
    </row>
    <row r="2538" spans="1:7" x14ac:dyDescent="0.2">
      <c r="A2538" s="7" t="s">
        <v>27622</v>
      </c>
      <c r="B2538" s="8" t="s">
        <v>27623</v>
      </c>
      <c r="C2538" s="7" t="s">
        <v>27549</v>
      </c>
      <c r="D2538" s="9">
        <v>100</v>
      </c>
      <c r="E2538" s="10" t="s">
        <v>10</v>
      </c>
      <c r="F2538" s="9"/>
      <c r="G2538" s="11">
        <v>5903.25</v>
      </c>
    </row>
    <row r="2539" spans="1:7" x14ac:dyDescent="0.2">
      <c r="A2539" s="7" t="s">
        <v>27624</v>
      </c>
      <c r="B2539" s="8" t="s">
        <v>27625</v>
      </c>
      <c r="C2539" s="7" t="s">
        <v>27549</v>
      </c>
      <c r="D2539" s="9">
        <v>100</v>
      </c>
      <c r="E2539" s="10" t="s">
        <v>10</v>
      </c>
      <c r="F2539" s="9"/>
      <c r="G2539" s="11">
        <v>8175.32</v>
      </c>
    </row>
    <row r="2540" spans="1:7" x14ac:dyDescent="0.2">
      <c r="A2540" s="7" t="s">
        <v>27626</v>
      </c>
      <c r="B2540" s="8" t="s">
        <v>27627</v>
      </c>
      <c r="C2540" s="7" t="s">
        <v>27549</v>
      </c>
      <c r="D2540" s="9">
        <v>100</v>
      </c>
      <c r="E2540" s="10" t="s">
        <v>10</v>
      </c>
      <c r="F2540" s="9"/>
      <c r="G2540" s="11">
        <v>11572.63</v>
      </c>
    </row>
    <row r="2541" spans="1:7" x14ac:dyDescent="0.2">
      <c r="A2541" s="7" t="s">
        <v>27628</v>
      </c>
      <c r="B2541" s="8" t="s">
        <v>27629</v>
      </c>
      <c r="C2541" s="7" t="s">
        <v>27549</v>
      </c>
      <c r="D2541" s="9">
        <v>100</v>
      </c>
      <c r="E2541" s="10" t="s">
        <v>10</v>
      </c>
      <c r="F2541" s="9"/>
      <c r="G2541" s="11">
        <v>14769.93</v>
      </c>
    </row>
    <row r="2542" spans="1:7" x14ac:dyDescent="0.2">
      <c r="A2542" s="7" t="s">
        <v>27630</v>
      </c>
      <c r="B2542" s="8" t="s">
        <v>27631</v>
      </c>
      <c r="C2542" s="7" t="s">
        <v>27549</v>
      </c>
      <c r="D2542" s="9">
        <v>100</v>
      </c>
      <c r="E2542" s="10" t="s">
        <v>10</v>
      </c>
      <c r="F2542" s="9"/>
      <c r="G2542" s="11">
        <v>17728.98</v>
      </c>
    </row>
    <row r="2543" spans="1:7" x14ac:dyDescent="0.2">
      <c r="A2543" s="7" t="s">
        <v>27632</v>
      </c>
      <c r="B2543" s="8" t="s">
        <v>27633</v>
      </c>
      <c r="C2543" s="7" t="s">
        <v>27549</v>
      </c>
      <c r="D2543" s="9">
        <v>100</v>
      </c>
      <c r="E2543" s="10" t="s">
        <v>10</v>
      </c>
      <c r="F2543" s="9"/>
      <c r="G2543" s="11">
        <v>20831.14</v>
      </c>
    </row>
    <row r="2544" spans="1:7" x14ac:dyDescent="0.2">
      <c r="A2544" s="7" t="s">
        <v>27634</v>
      </c>
      <c r="B2544" s="8" t="s">
        <v>27635</v>
      </c>
      <c r="C2544" s="7" t="s">
        <v>27636</v>
      </c>
      <c r="D2544" s="9">
        <v>100</v>
      </c>
      <c r="E2544" s="10" t="s">
        <v>10</v>
      </c>
      <c r="F2544" s="9"/>
      <c r="G2544" s="11">
        <v>386.18</v>
      </c>
    </row>
    <row r="2545" spans="1:7" x14ac:dyDescent="0.2">
      <c r="A2545" s="7" t="s">
        <v>27637</v>
      </c>
      <c r="B2545" s="8" t="s">
        <v>27638</v>
      </c>
      <c r="C2545" s="7" t="s">
        <v>27636</v>
      </c>
      <c r="D2545" s="9">
        <v>100</v>
      </c>
      <c r="E2545" s="10" t="s">
        <v>10</v>
      </c>
      <c r="F2545" s="9"/>
      <c r="G2545" s="11">
        <v>531.78</v>
      </c>
    </row>
    <row r="2546" spans="1:7" x14ac:dyDescent="0.2">
      <c r="A2546" s="7" t="s">
        <v>27639</v>
      </c>
      <c r="B2546" s="8" t="s">
        <v>27640</v>
      </c>
      <c r="C2546" s="7" t="s">
        <v>27636</v>
      </c>
      <c r="D2546" s="9">
        <v>100</v>
      </c>
      <c r="E2546" s="10" t="s">
        <v>10</v>
      </c>
      <c r="F2546" s="9"/>
      <c r="G2546" s="11">
        <v>831.41</v>
      </c>
    </row>
    <row r="2547" spans="1:7" x14ac:dyDescent="0.2">
      <c r="A2547" s="7" t="s">
        <v>27641</v>
      </c>
      <c r="B2547" s="8" t="s">
        <v>27642</v>
      </c>
      <c r="C2547" s="7" t="s">
        <v>27636</v>
      </c>
      <c r="D2547" s="9">
        <v>100</v>
      </c>
      <c r="E2547" s="10" t="s">
        <v>10</v>
      </c>
      <c r="F2547" s="9"/>
      <c r="G2547" s="11">
        <v>1082.24</v>
      </c>
    </row>
    <row r="2548" spans="1:7" x14ac:dyDescent="0.2">
      <c r="A2548" s="7" t="s">
        <v>27643</v>
      </c>
      <c r="B2548" s="8" t="s">
        <v>27644</v>
      </c>
      <c r="C2548" s="7" t="s">
        <v>27636</v>
      </c>
      <c r="D2548" s="9">
        <v>100</v>
      </c>
      <c r="E2548" s="10" t="s">
        <v>10</v>
      </c>
      <c r="F2548" s="9"/>
      <c r="G2548" s="11">
        <v>1636.04</v>
      </c>
    </row>
    <row r="2549" spans="1:7" x14ac:dyDescent="0.2">
      <c r="A2549" s="7" t="s">
        <v>27645</v>
      </c>
      <c r="B2549" s="8" t="s">
        <v>27646</v>
      </c>
      <c r="C2549" s="7" t="s">
        <v>27636</v>
      </c>
      <c r="D2549" s="9">
        <v>100</v>
      </c>
      <c r="E2549" s="10" t="s">
        <v>10</v>
      </c>
      <c r="F2549" s="9"/>
      <c r="G2549" s="11">
        <v>2430.37</v>
      </c>
    </row>
    <row r="2550" spans="1:7" x14ac:dyDescent="0.2">
      <c r="A2550" s="7" t="s">
        <v>27647</v>
      </c>
      <c r="B2550" s="8" t="s">
        <v>27648</v>
      </c>
      <c r="C2550" s="7" t="s">
        <v>27636</v>
      </c>
      <c r="D2550" s="9">
        <v>100</v>
      </c>
      <c r="E2550" s="10" t="s">
        <v>10</v>
      </c>
      <c r="F2550" s="9"/>
      <c r="G2550" s="11">
        <v>3779.65</v>
      </c>
    </row>
    <row r="2551" spans="1:7" x14ac:dyDescent="0.2">
      <c r="A2551" s="7" t="s">
        <v>27649</v>
      </c>
      <c r="B2551" s="8" t="s">
        <v>27650</v>
      </c>
      <c r="C2551" s="7" t="s">
        <v>27636</v>
      </c>
      <c r="D2551" s="9">
        <v>100</v>
      </c>
      <c r="E2551" s="10" t="s">
        <v>10</v>
      </c>
      <c r="F2551" s="9"/>
      <c r="G2551" s="11">
        <v>5090.1099999999997</v>
      </c>
    </row>
    <row r="2552" spans="1:7" x14ac:dyDescent="0.2">
      <c r="A2552" s="7" t="s">
        <v>27651</v>
      </c>
      <c r="B2552" s="8" t="s">
        <v>27652</v>
      </c>
      <c r="C2552" s="7" t="s">
        <v>27636</v>
      </c>
      <c r="D2552" s="9">
        <v>100</v>
      </c>
      <c r="E2552" s="10" t="s">
        <v>10</v>
      </c>
      <c r="F2552" s="9"/>
      <c r="G2552" s="11">
        <v>7114.49</v>
      </c>
    </row>
    <row r="2553" spans="1:7" x14ac:dyDescent="0.2">
      <c r="A2553" s="7" t="s">
        <v>27653</v>
      </c>
      <c r="B2553" s="8" t="s">
        <v>27654</v>
      </c>
      <c r="C2553" s="7" t="s">
        <v>27636</v>
      </c>
      <c r="D2553" s="9">
        <v>100</v>
      </c>
      <c r="E2553" s="10" t="s">
        <v>10</v>
      </c>
      <c r="F2553" s="9"/>
      <c r="G2553" s="11">
        <v>9350.58</v>
      </c>
    </row>
    <row r="2554" spans="1:7" x14ac:dyDescent="0.2">
      <c r="A2554" s="7" t="s">
        <v>27655</v>
      </c>
      <c r="B2554" s="8" t="s">
        <v>27656</v>
      </c>
      <c r="C2554" s="7" t="s">
        <v>27636</v>
      </c>
      <c r="D2554" s="9">
        <v>100</v>
      </c>
      <c r="E2554" s="10" t="s">
        <v>10</v>
      </c>
      <c r="F2554" s="9"/>
      <c r="G2554" s="11">
        <v>12565.11</v>
      </c>
    </row>
    <row r="2555" spans="1:7" x14ac:dyDescent="0.2">
      <c r="A2555" s="7" t="s">
        <v>27657</v>
      </c>
      <c r="B2555" s="8" t="s">
        <v>27658</v>
      </c>
      <c r="C2555" s="7" t="s">
        <v>27636</v>
      </c>
      <c r="D2555" s="9">
        <v>100</v>
      </c>
      <c r="E2555" s="10" t="s">
        <v>10</v>
      </c>
      <c r="F2555" s="9"/>
      <c r="G2555" s="11">
        <v>15631.01</v>
      </c>
    </row>
    <row r="2556" spans="1:7" x14ac:dyDescent="0.2">
      <c r="A2556" s="7" t="s">
        <v>27659</v>
      </c>
      <c r="B2556" s="8" t="s">
        <v>27660</v>
      </c>
      <c r="C2556" s="7" t="s">
        <v>27636</v>
      </c>
      <c r="D2556" s="9">
        <v>100</v>
      </c>
      <c r="E2556" s="10" t="s">
        <v>10</v>
      </c>
      <c r="F2556" s="9"/>
      <c r="G2556" s="11">
        <v>19152.07</v>
      </c>
    </row>
    <row r="2557" spans="1:7" x14ac:dyDescent="0.2">
      <c r="A2557" s="7" t="s">
        <v>27661</v>
      </c>
      <c r="B2557" s="8" t="s">
        <v>27662</v>
      </c>
      <c r="C2557" s="7" t="s">
        <v>27636</v>
      </c>
      <c r="D2557" s="9">
        <v>100</v>
      </c>
      <c r="E2557" s="10" t="s">
        <v>10</v>
      </c>
      <c r="F2557" s="9"/>
      <c r="G2557" s="11">
        <v>22228.799999999999</v>
      </c>
    </row>
    <row r="2558" spans="1:7" x14ac:dyDescent="0.2">
      <c r="A2558" s="7" t="s">
        <v>27663</v>
      </c>
      <c r="B2558" s="8" t="s">
        <v>27664</v>
      </c>
      <c r="C2558" s="7" t="s">
        <v>27636</v>
      </c>
      <c r="D2558" s="9">
        <v>100</v>
      </c>
      <c r="E2558" s="10" t="s">
        <v>10</v>
      </c>
      <c r="F2558" s="9"/>
      <c r="G2558" s="11">
        <v>34071.33</v>
      </c>
    </row>
    <row r="2559" spans="1:7" x14ac:dyDescent="0.2">
      <c r="A2559" s="7" t="s">
        <v>27665</v>
      </c>
      <c r="B2559" s="8" t="s">
        <v>27666</v>
      </c>
      <c r="C2559" s="7" t="s">
        <v>27636</v>
      </c>
      <c r="D2559" s="9">
        <v>100</v>
      </c>
      <c r="E2559" s="10" t="s">
        <v>10</v>
      </c>
      <c r="F2559" s="9"/>
      <c r="G2559" s="11">
        <v>399.32</v>
      </c>
    </row>
    <row r="2560" spans="1:7" x14ac:dyDescent="0.2">
      <c r="A2560" s="7" t="s">
        <v>27667</v>
      </c>
      <c r="B2560" s="8" t="s">
        <v>27668</v>
      </c>
      <c r="C2560" s="7" t="s">
        <v>27636</v>
      </c>
      <c r="D2560" s="9">
        <v>100</v>
      </c>
      <c r="E2560" s="10" t="s">
        <v>10</v>
      </c>
      <c r="F2560" s="9"/>
      <c r="G2560" s="11">
        <v>538.97</v>
      </c>
    </row>
    <row r="2561" spans="1:7" x14ac:dyDescent="0.2">
      <c r="A2561" s="7" t="s">
        <v>27669</v>
      </c>
      <c r="B2561" s="8" t="s">
        <v>27670</v>
      </c>
      <c r="C2561" s="7" t="s">
        <v>27636</v>
      </c>
      <c r="D2561" s="9">
        <v>100</v>
      </c>
      <c r="E2561" s="10" t="s">
        <v>10</v>
      </c>
      <c r="F2561" s="9"/>
      <c r="G2561" s="11">
        <v>881.53</v>
      </c>
    </row>
    <row r="2562" spans="1:7" x14ac:dyDescent="0.2">
      <c r="A2562" s="7" t="s">
        <v>27671</v>
      </c>
      <c r="B2562" s="8" t="s">
        <v>27672</v>
      </c>
      <c r="C2562" s="7" t="s">
        <v>27636</v>
      </c>
      <c r="D2562" s="9">
        <v>100</v>
      </c>
      <c r="E2562" s="10" t="s">
        <v>10</v>
      </c>
      <c r="F2562" s="9"/>
      <c r="G2562" s="11">
        <v>1062.32</v>
      </c>
    </row>
    <row r="2563" spans="1:7" x14ac:dyDescent="0.2">
      <c r="A2563" s="7" t="s">
        <v>27673</v>
      </c>
      <c r="B2563" s="8" t="s">
        <v>27674</v>
      </c>
      <c r="C2563" s="7" t="s">
        <v>27636</v>
      </c>
      <c r="D2563" s="9">
        <v>100</v>
      </c>
      <c r="E2563" s="10" t="s">
        <v>10</v>
      </c>
      <c r="F2563" s="9"/>
      <c r="G2563" s="11">
        <v>1583.06</v>
      </c>
    </row>
    <row r="2564" spans="1:7" x14ac:dyDescent="0.2">
      <c r="A2564" s="7" t="s">
        <v>27675</v>
      </c>
      <c r="B2564" s="8" t="s">
        <v>27676</v>
      </c>
      <c r="C2564" s="7" t="s">
        <v>27636</v>
      </c>
      <c r="D2564" s="9">
        <v>100</v>
      </c>
      <c r="E2564" s="10" t="s">
        <v>10</v>
      </c>
      <c r="F2564" s="9"/>
      <c r="G2564" s="11">
        <v>2485.08</v>
      </c>
    </row>
    <row r="2565" spans="1:7" x14ac:dyDescent="0.2">
      <c r="A2565" s="7" t="s">
        <v>27677</v>
      </c>
      <c r="B2565" s="8" t="s">
        <v>27678</v>
      </c>
      <c r="C2565" s="7" t="s">
        <v>27636</v>
      </c>
      <c r="D2565" s="9">
        <v>100</v>
      </c>
      <c r="E2565" s="10" t="s">
        <v>10</v>
      </c>
      <c r="F2565" s="9"/>
      <c r="G2565" s="11">
        <v>3791.42</v>
      </c>
    </row>
    <row r="2566" spans="1:7" x14ac:dyDescent="0.2">
      <c r="A2566" s="7" t="s">
        <v>27679</v>
      </c>
      <c r="B2566" s="8" t="s">
        <v>27680</v>
      </c>
      <c r="C2566" s="7" t="s">
        <v>27636</v>
      </c>
      <c r="D2566" s="9">
        <v>100</v>
      </c>
      <c r="E2566" s="10" t="s">
        <v>10</v>
      </c>
      <c r="F2566" s="9"/>
      <c r="G2566" s="11">
        <v>4745.99</v>
      </c>
    </row>
    <row r="2567" spans="1:7" x14ac:dyDescent="0.2">
      <c r="A2567" s="7" t="s">
        <v>27681</v>
      </c>
      <c r="B2567" s="8" t="s">
        <v>27682</v>
      </c>
      <c r="C2567" s="7" t="s">
        <v>27636</v>
      </c>
      <c r="D2567" s="9">
        <v>100</v>
      </c>
      <c r="E2567" s="10" t="s">
        <v>10</v>
      </c>
      <c r="F2567" s="9"/>
      <c r="G2567" s="11">
        <v>6429.14</v>
      </c>
    </row>
    <row r="2568" spans="1:7" x14ac:dyDescent="0.2">
      <c r="A2568" s="7" t="s">
        <v>27683</v>
      </c>
      <c r="B2568" s="8" t="s">
        <v>27684</v>
      </c>
      <c r="C2568" s="7" t="s">
        <v>27636</v>
      </c>
      <c r="D2568" s="9">
        <v>100</v>
      </c>
      <c r="E2568" s="10" t="s">
        <v>10</v>
      </c>
      <c r="F2568" s="9"/>
      <c r="G2568" s="11">
        <v>8468.2800000000007</v>
      </c>
    </row>
    <row r="2569" spans="1:7" x14ac:dyDescent="0.2">
      <c r="A2569" s="7" t="s">
        <v>27685</v>
      </c>
      <c r="B2569" s="8" t="s">
        <v>27686</v>
      </c>
      <c r="C2569" s="7" t="s">
        <v>27636</v>
      </c>
      <c r="D2569" s="9">
        <v>100</v>
      </c>
      <c r="E2569" s="10" t="s">
        <v>10</v>
      </c>
      <c r="F2569" s="9"/>
      <c r="G2569" s="11">
        <v>11560.36</v>
      </c>
    </row>
    <row r="2570" spans="1:7" x14ac:dyDescent="0.2">
      <c r="A2570" s="7" t="s">
        <v>27687</v>
      </c>
      <c r="B2570" s="8" t="s">
        <v>27688</v>
      </c>
      <c r="C2570" s="7" t="s">
        <v>27636</v>
      </c>
      <c r="D2570" s="9">
        <v>100</v>
      </c>
      <c r="E2570" s="10" t="s">
        <v>10</v>
      </c>
      <c r="F2570" s="9"/>
      <c r="G2570" s="11">
        <v>14570.86</v>
      </c>
    </row>
    <row r="2571" spans="1:7" x14ac:dyDescent="0.2">
      <c r="A2571" s="7" t="s">
        <v>27689</v>
      </c>
      <c r="B2571" s="8" t="s">
        <v>27690</v>
      </c>
      <c r="C2571" s="7" t="s">
        <v>27636</v>
      </c>
      <c r="D2571" s="9">
        <v>100</v>
      </c>
      <c r="E2571" s="10" t="s">
        <v>10</v>
      </c>
      <c r="F2571" s="9"/>
      <c r="G2571" s="11">
        <v>17375.099999999999</v>
      </c>
    </row>
    <row r="2572" spans="1:7" x14ac:dyDescent="0.2">
      <c r="A2572" s="7" t="s">
        <v>27691</v>
      </c>
      <c r="B2572" s="8" t="s">
        <v>27692</v>
      </c>
      <c r="C2572" s="7" t="s">
        <v>27636</v>
      </c>
      <c r="D2572" s="9">
        <v>100</v>
      </c>
      <c r="E2572" s="10" t="s">
        <v>10</v>
      </c>
      <c r="F2572" s="9"/>
      <c r="G2572" s="11">
        <v>22990.93</v>
      </c>
    </row>
    <row r="2573" spans="1:7" x14ac:dyDescent="0.2">
      <c r="A2573" s="122" t="s">
        <v>22035</v>
      </c>
      <c r="B2573" s="123" t="s">
        <v>22036</v>
      </c>
      <c r="C2573" s="123" t="s">
        <v>22037</v>
      </c>
      <c r="D2573" s="9">
        <v>100</v>
      </c>
      <c r="E2573" s="124" t="s">
        <v>10</v>
      </c>
      <c r="F2573" s="125"/>
      <c r="G2573" s="13">
        <v>309.93</v>
      </c>
    </row>
    <row r="2574" spans="1:7" x14ac:dyDescent="0.2">
      <c r="A2574" s="122" t="s">
        <v>22038</v>
      </c>
      <c r="B2574" s="123" t="s">
        <v>22039</v>
      </c>
      <c r="C2574" s="123" t="s">
        <v>22037</v>
      </c>
      <c r="D2574" s="9">
        <v>100</v>
      </c>
      <c r="E2574" s="124" t="s">
        <v>10</v>
      </c>
      <c r="F2574" s="125"/>
      <c r="G2574" s="13">
        <v>374.44</v>
      </c>
    </row>
    <row r="2575" spans="1:7" x14ac:dyDescent="0.2">
      <c r="A2575" s="122" t="s">
        <v>22040</v>
      </c>
      <c r="B2575" s="123" t="s">
        <v>22041</v>
      </c>
      <c r="C2575" s="123" t="s">
        <v>22037</v>
      </c>
      <c r="D2575" s="9">
        <v>100</v>
      </c>
      <c r="E2575" s="124" t="s">
        <v>10</v>
      </c>
      <c r="F2575" s="125"/>
      <c r="G2575" s="13">
        <v>414.4</v>
      </c>
    </row>
    <row r="2576" spans="1:7" x14ac:dyDescent="0.2">
      <c r="A2576" s="122" t="s">
        <v>22042</v>
      </c>
      <c r="B2576" s="123" t="s">
        <v>22043</v>
      </c>
      <c r="C2576" s="123" t="s">
        <v>22037</v>
      </c>
      <c r="D2576" s="9">
        <v>100</v>
      </c>
      <c r="E2576" s="124" t="s">
        <v>10</v>
      </c>
      <c r="F2576" s="125"/>
      <c r="G2576" s="13">
        <v>484.48</v>
      </c>
    </row>
    <row r="2577" spans="1:7" x14ac:dyDescent="0.2">
      <c r="A2577" s="122" t="s">
        <v>22044</v>
      </c>
      <c r="B2577" s="123" t="s">
        <v>22045</v>
      </c>
      <c r="C2577" s="123" t="s">
        <v>22037</v>
      </c>
      <c r="D2577" s="9">
        <v>100</v>
      </c>
      <c r="E2577" s="124" t="s">
        <v>10</v>
      </c>
      <c r="F2577" s="125"/>
      <c r="G2577" s="13">
        <v>502.68</v>
      </c>
    </row>
    <row r="2578" spans="1:7" x14ac:dyDescent="0.2">
      <c r="A2578" s="122" t="s">
        <v>22046</v>
      </c>
      <c r="B2578" s="123" t="s">
        <v>22047</v>
      </c>
      <c r="C2578" s="123" t="s">
        <v>22037</v>
      </c>
      <c r="D2578" s="9">
        <v>100</v>
      </c>
      <c r="E2578" s="124" t="s">
        <v>10</v>
      </c>
      <c r="F2578" s="125"/>
      <c r="G2578" s="13">
        <v>399.79</v>
      </c>
    </row>
    <row r="2579" spans="1:7" x14ac:dyDescent="0.2">
      <c r="A2579" s="122" t="s">
        <v>22048</v>
      </c>
      <c r="B2579" s="123" t="s">
        <v>22049</v>
      </c>
      <c r="C2579" s="123" t="s">
        <v>22037</v>
      </c>
      <c r="D2579" s="9">
        <v>100</v>
      </c>
      <c r="E2579" s="124" t="s">
        <v>10</v>
      </c>
      <c r="F2579" s="125"/>
      <c r="G2579" s="13">
        <v>436.33</v>
      </c>
    </row>
    <row r="2580" spans="1:7" x14ac:dyDescent="0.2">
      <c r="A2580" s="122" t="s">
        <v>22050</v>
      </c>
      <c r="B2580" s="123" t="s">
        <v>22051</v>
      </c>
      <c r="C2580" s="123" t="s">
        <v>22037</v>
      </c>
      <c r="D2580" s="9">
        <v>100</v>
      </c>
      <c r="E2580" s="124" t="s">
        <v>10</v>
      </c>
      <c r="F2580" s="125"/>
      <c r="G2580" s="13">
        <v>690.74</v>
      </c>
    </row>
    <row r="2581" spans="1:7" x14ac:dyDescent="0.2">
      <c r="A2581" s="122" t="s">
        <v>22052</v>
      </c>
      <c r="B2581" s="123" t="s">
        <v>22053</v>
      </c>
      <c r="C2581" s="123" t="s">
        <v>22037</v>
      </c>
      <c r="D2581" s="9">
        <v>100</v>
      </c>
      <c r="E2581" s="124" t="s">
        <v>10</v>
      </c>
      <c r="F2581" s="125"/>
      <c r="G2581" s="13">
        <v>485.35</v>
      </c>
    </row>
    <row r="2582" spans="1:7" x14ac:dyDescent="0.2">
      <c r="A2582" s="122" t="s">
        <v>22054</v>
      </c>
      <c r="B2582" s="123" t="s">
        <v>22055</v>
      </c>
      <c r="C2582" s="123" t="s">
        <v>22037</v>
      </c>
      <c r="D2582" s="9">
        <v>100</v>
      </c>
      <c r="E2582" s="124" t="s">
        <v>10</v>
      </c>
      <c r="F2582" s="125"/>
      <c r="G2582" s="13">
        <v>418.88</v>
      </c>
    </row>
    <row r="2583" spans="1:7" x14ac:dyDescent="0.2">
      <c r="A2583" s="122" t="s">
        <v>22056</v>
      </c>
      <c r="B2583" s="123" t="s">
        <v>22057</v>
      </c>
      <c r="C2583" s="123" t="s">
        <v>22037</v>
      </c>
      <c r="D2583" s="9">
        <v>100</v>
      </c>
      <c r="E2583" s="124" t="s">
        <v>10</v>
      </c>
      <c r="F2583" s="125"/>
      <c r="G2583" s="13">
        <v>611.04999999999995</v>
      </c>
    </row>
    <row r="2584" spans="1:7" x14ac:dyDescent="0.2">
      <c r="A2584" s="122" t="s">
        <v>22058</v>
      </c>
      <c r="B2584" s="123" t="s">
        <v>22059</v>
      </c>
      <c r="C2584" s="123" t="s">
        <v>22037</v>
      </c>
      <c r="D2584" s="9">
        <v>100</v>
      </c>
      <c r="E2584" s="124" t="s">
        <v>10</v>
      </c>
      <c r="F2584" s="125"/>
      <c r="G2584" s="13">
        <v>389.75</v>
      </c>
    </row>
    <row r="2585" spans="1:7" x14ac:dyDescent="0.2">
      <c r="A2585" s="122" t="s">
        <v>22060</v>
      </c>
      <c r="B2585" s="123" t="s">
        <v>22061</v>
      </c>
      <c r="C2585" s="123" t="s">
        <v>22037</v>
      </c>
      <c r="D2585" s="9">
        <v>100</v>
      </c>
      <c r="E2585" s="124" t="s">
        <v>10</v>
      </c>
      <c r="F2585" s="125"/>
      <c r="G2585" s="13">
        <v>416.76</v>
      </c>
    </row>
    <row r="2586" spans="1:7" x14ac:dyDescent="0.2">
      <c r="A2586" s="122" t="s">
        <v>22062</v>
      </c>
      <c r="B2586" s="123" t="s">
        <v>22063</v>
      </c>
      <c r="C2586" s="123" t="s">
        <v>22037</v>
      </c>
      <c r="D2586" s="9">
        <v>100</v>
      </c>
      <c r="E2586" s="124" t="s">
        <v>10</v>
      </c>
      <c r="F2586" s="125"/>
      <c r="G2586" s="13">
        <v>583.73</v>
      </c>
    </row>
    <row r="2587" spans="1:7" x14ac:dyDescent="0.2">
      <c r="A2587" s="122" t="s">
        <v>22064</v>
      </c>
      <c r="B2587" s="123" t="s">
        <v>22065</v>
      </c>
      <c r="C2587" s="123" t="s">
        <v>22037</v>
      </c>
      <c r="D2587" s="9">
        <v>100</v>
      </c>
      <c r="E2587" s="124" t="s">
        <v>10</v>
      </c>
      <c r="F2587" s="125"/>
      <c r="G2587" s="13">
        <v>353.48</v>
      </c>
    </row>
    <row r="2588" spans="1:7" x14ac:dyDescent="0.2">
      <c r="A2588" s="122" t="s">
        <v>22066</v>
      </c>
      <c r="B2588" s="123" t="s">
        <v>22067</v>
      </c>
      <c r="C2588" s="123" t="s">
        <v>22037</v>
      </c>
      <c r="D2588" s="9">
        <v>100</v>
      </c>
      <c r="E2588" s="124" t="s">
        <v>10</v>
      </c>
      <c r="F2588" s="125"/>
      <c r="G2588" s="13">
        <v>410.8</v>
      </c>
    </row>
    <row r="2589" spans="1:7" x14ac:dyDescent="0.2">
      <c r="A2589" s="7" t="s">
        <v>27693</v>
      </c>
      <c r="B2589" s="8" t="s">
        <v>27694</v>
      </c>
      <c r="C2589" s="7" t="s">
        <v>27695</v>
      </c>
      <c r="D2589" s="9">
        <v>100</v>
      </c>
      <c r="E2589" s="10" t="s">
        <v>10</v>
      </c>
      <c r="F2589" s="9"/>
      <c r="G2589" s="11">
        <v>372.66</v>
      </c>
    </row>
    <row r="2590" spans="1:7" x14ac:dyDescent="0.2">
      <c r="A2590" s="7" t="s">
        <v>27696</v>
      </c>
      <c r="B2590" s="8" t="s">
        <v>27697</v>
      </c>
      <c r="C2590" s="7" t="s">
        <v>27695</v>
      </c>
      <c r="D2590" s="9">
        <v>100</v>
      </c>
      <c r="E2590" s="10" t="s">
        <v>10</v>
      </c>
      <c r="F2590" s="9"/>
      <c r="G2590" s="11">
        <v>578.47</v>
      </c>
    </row>
    <row r="2591" spans="1:7" x14ac:dyDescent="0.2">
      <c r="A2591" s="7" t="s">
        <v>27698</v>
      </c>
      <c r="B2591" s="8" t="s">
        <v>27699</v>
      </c>
      <c r="C2591" s="7" t="s">
        <v>27695</v>
      </c>
      <c r="D2591" s="9">
        <v>100</v>
      </c>
      <c r="E2591" s="10" t="s">
        <v>10</v>
      </c>
      <c r="F2591" s="9"/>
      <c r="G2591" s="11">
        <v>770.7</v>
      </c>
    </row>
    <row r="2592" spans="1:7" x14ac:dyDescent="0.2">
      <c r="A2592" s="7" t="s">
        <v>27700</v>
      </c>
      <c r="B2592" s="8" t="s">
        <v>27701</v>
      </c>
      <c r="C2592" s="7" t="s">
        <v>27695</v>
      </c>
      <c r="D2592" s="9">
        <v>100</v>
      </c>
      <c r="E2592" s="10" t="s">
        <v>10</v>
      </c>
      <c r="F2592" s="9"/>
      <c r="G2592" s="11">
        <v>1052.75</v>
      </c>
    </row>
    <row r="2593" spans="1:7" x14ac:dyDescent="0.2">
      <c r="A2593" s="7" t="s">
        <v>27702</v>
      </c>
      <c r="B2593" s="8" t="s">
        <v>27703</v>
      </c>
      <c r="C2593" s="7" t="s">
        <v>27695</v>
      </c>
      <c r="D2593" s="9">
        <v>100</v>
      </c>
      <c r="E2593" s="10" t="s">
        <v>10</v>
      </c>
      <c r="F2593" s="9"/>
      <c r="G2593" s="11">
        <v>1428.83</v>
      </c>
    </row>
    <row r="2594" spans="1:7" x14ac:dyDescent="0.2">
      <c r="A2594" s="7" t="s">
        <v>27704</v>
      </c>
      <c r="B2594" s="8" t="s">
        <v>27705</v>
      </c>
      <c r="C2594" s="7" t="s">
        <v>27695</v>
      </c>
      <c r="D2594" s="9">
        <v>100</v>
      </c>
      <c r="E2594" s="10" t="s">
        <v>10</v>
      </c>
      <c r="F2594" s="9"/>
      <c r="G2594" s="11">
        <v>3361.67</v>
      </c>
    </row>
    <row r="2595" spans="1:7" x14ac:dyDescent="0.2">
      <c r="A2595" s="7" t="s">
        <v>27706</v>
      </c>
      <c r="B2595" s="8" t="s">
        <v>27707</v>
      </c>
      <c r="C2595" s="7" t="s">
        <v>27708</v>
      </c>
      <c r="D2595" s="9">
        <v>100</v>
      </c>
      <c r="E2595" s="10" t="s">
        <v>10</v>
      </c>
      <c r="F2595" s="9"/>
      <c r="G2595" s="11">
        <v>747.22</v>
      </c>
    </row>
    <row r="2596" spans="1:7" x14ac:dyDescent="0.2">
      <c r="A2596" s="7" t="s">
        <v>27709</v>
      </c>
      <c r="B2596" s="8" t="s">
        <v>27710</v>
      </c>
      <c r="C2596" s="7" t="s">
        <v>27708</v>
      </c>
      <c r="D2596" s="9">
        <v>100</v>
      </c>
      <c r="E2596" s="10" t="s">
        <v>10</v>
      </c>
      <c r="F2596" s="9"/>
      <c r="G2596" s="11">
        <v>881.52</v>
      </c>
    </row>
    <row r="2597" spans="1:7" x14ac:dyDescent="0.2">
      <c r="A2597" s="7" t="s">
        <v>27711</v>
      </c>
      <c r="B2597" s="8" t="s">
        <v>27712</v>
      </c>
      <c r="C2597" s="7" t="s">
        <v>27708</v>
      </c>
      <c r="D2597" s="9">
        <v>100</v>
      </c>
      <c r="E2597" s="10" t="s">
        <v>10</v>
      </c>
      <c r="F2597" s="9"/>
      <c r="G2597" s="11">
        <v>1292.8</v>
      </c>
    </row>
    <row r="2598" spans="1:7" x14ac:dyDescent="0.2">
      <c r="A2598" s="7" t="s">
        <v>27713</v>
      </c>
      <c r="B2598" s="8" t="s">
        <v>27714</v>
      </c>
      <c r="C2598" s="7" t="s">
        <v>27708</v>
      </c>
      <c r="D2598" s="9">
        <v>100</v>
      </c>
      <c r="E2598" s="10" t="s">
        <v>10</v>
      </c>
      <c r="F2598" s="9"/>
      <c r="G2598" s="11">
        <v>671.54</v>
      </c>
    </row>
    <row r="2599" spans="1:7" x14ac:dyDescent="0.2">
      <c r="A2599" s="7" t="s">
        <v>27715</v>
      </c>
      <c r="B2599" s="8" t="s">
        <v>27716</v>
      </c>
      <c r="C2599" s="7" t="s">
        <v>27708</v>
      </c>
      <c r="D2599" s="9">
        <v>100</v>
      </c>
      <c r="E2599" s="10" t="s">
        <v>10</v>
      </c>
      <c r="F2599" s="9"/>
      <c r="G2599" s="11">
        <v>825.29</v>
      </c>
    </row>
    <row r="2600" spans="1:7" x14ac:dyDescent="0.2">
      <c r="A2600" s="7" t="s">
        <v>27717</v>
      </c>
      <c r="B2600" s="8" t="s">
        <v>27718</v>
      </c>
      <c r="C2600" s="7" t="s">
        <v>27719</v>
      </c>
      <c r="D2600" s="9">
        <v>100</v>
      </c>
      <c r="E2600" s="10" t="s">
        <v>10</v>
      </c>
      <c r="F2600" s="9"/>
      <c r="G2600" s="11">
        <v>942.78</v>
      </c>
    </row>
    <row r="2601" spans="1:7" x14ac:dyDescent="0.2">
      <c r="A2601" s="7" t="s">
        <v>27720</v>
      </c>
      <c r="B2601" s="8" t="s">
        <v>27721</v>
      </c>
      <c r="C2601" s="7" t="s">
        <v>27719</v>
      </c>
      <c r="D2601" s="9">
        <v>100</v>
      </c>
      <c r="E2601" s="10" t="s">
        <v>10</v>
      </c>
      <c r="F2601" s="9"/>
      <c r="G2601" s="11">
        <v>1066.3800000000001</v>
      </c>
    </row>
    <row r="2602" spans="1:7" x14ac:dyDescent="0.2">
      <c r="A2602" s="7" t="s">
        <v>27722</v>
      </c>
      <c r="B2602" s="8" t="s">
        <v>27723</v>
      </c>
      <c r="C2602" s="7" t="s">
        <v>27719</v>
      </c>
      <c r="D2602" s="9">
        <v>100</v>
      </c>
      <c r="E2602" s="10" t="s">
        <v>10</v>
      </c>
      <c r="F2602" s="9"/>
      <c r="G2602" s="11">
        <v>1545.79</v>
      </c>
    </row>
    <row r="2603" spans="1:7" x14ac:dyDescent="0.2">
      <c r="A2603" s="7" t="s">
        <v>27724</v>
      </c>
      <c r="B2603" s="8" t="s">
        <v>27725</v>
      </c>
      <c r="C2603" s="7" t="s">
        <v>27719</v>
      </c>
      <c r="D2603" s="9">
        <v>100</v>
      </c>
      <c r="E2603" s="10" t="s">
        <v>10</v>
      </c>
      <c r="F2603" s="9"/>
      <c r="G2603" s="11">
        <v>1827.18</v>
      </c>
    </row>
    <row r="2604" spans="1:7" x14ac:dyDescent="0.2">
      <c r="A2604" s="7" t="s">
        <v>27726</v>
      </c>
      <c r="B2604" s="8" t="s">
        <v>27727</v>
      </c>
      <c r="C2604" s="7" t="s">
        <v>27719</v>
      </c>
      <c r="D2604" s="9">
        <v>100</v>
      </c>
      <c r="E2604" s="10" t="s">
        <v>10</v>
      </c>
      <c r="F2604" s="9"/>
      <c r="G2604" s="11">
        <v>2577.86</v>
      </c>
    </row>
    <row r="2605" spans="1:7" x14ac:dyDescent="0.2">
      <c r="A2605" s="7" t="s">
        <v>27728</v>
      </c>
      <c r="B2605" s="8" t="s">
        <v>27729</v>
      </c>
      <c r="C2605" s="7" t="s">
        <v>27730</v>
      </c>
      <c r="D2605" s="9">
        <v>100</v>
      </c>
      <c r="E2605" s="10" t="s">
        <v>10</v>
      </c>
      <c r="F2605" s="9"/>
      <c r="G2605" s="11">
        <v>481.33</v>
      </c>
    </row>
    <row r="2606" spans="1:7" x14ac:dyDescent="0.2">
      <c r="A2606" s="7" t="s">
        <v>27731</v>
      </c>
      <c r="B2606" s="8" t="s">
        <v>27732</v>
      </c>
      <c r="C2606" s="7" t="s">
        <v>27730</v>
      </c>
      <c r="D2606" s="9">
        <v>100</v>
      </c>
      <c r="E2606" s="10" t="s">
        <v>10</v>
      </c>
      <c r="F2606" s="9"/>
      <c r="G2606" s="11">
        <v>566.53</v>
      </c>
    </row>
    <row r="2607" spans="1:7" x14ac:dyDescent="0.2">
      <c r="A2607" s="7" t="s">
        <v>27733</v>
      </c>
      <c r="B2607" s="8" t="s">
        <v>27734</v>
      </c>
      <c r="C2607" s="7" t="s">
        <v>27730</v>
      </c>
      <c r="D2607" s="9">
        <v>100</v>
      </c>
      <c r="E2607" s="10" t="s">
        <v>10</v>
      </c>
      <c r="F2607" s="9"/>
      <c r="G2607" s="11">
        <v>668.43</v>
      </c>
    </row>
    <row r="2608" spans="1:7" x14ac:dyDescent="0.2">
      <c r="A2608" s="7" t="s">
        <v>27735</v>
      </c>
      <c r="B2608" s="8" t="s">
        <v>27736</v>
      </c>
      <c r="C2608" s="7" t="s">
        <v>27730</v>
      </c>
      <c r="D2608" s="9">
        <v>100</v>
      </c>
      <c r="E2608" s="10" t="s">
        <v>10</v>
      </c>
      <c r="F2608" s="9"/>
      <c r="G2608" s="11">
        <v>613.39</v>
      </c>
    </row>
    <row r="2609" spans="1:7" x14ac:dyDescent="0.2">
      <c r="A2609" s="7" t="s">
        <v>27737</v>
      </c>
      <c r="B2609" s="8" t="s">
        <v>27738</v>
      </c>
      <c r="C2609" s="7" t="s">
        <v>27730</v>
      </c>
      <c r="D2609" s="9">
        <v>100</v>
      </c>
      <c r="E2609" s="10" t="s">
        <v>10</v>
      </c>
      <c r="F2609" s="9"/>
      <c r="G2609" s="11">
        <v>901.01</v>
      </c>
    </row>
    <row r="2610" spans="1:7" x14ac:dyDescent="0.2">
      <c r="A2610" s="7" t="s">
        <v>27739</v>
      </c>
      <c r="B2610" s="8" t="s">
        <v>27740</v>
      </c>
      <c r="C2610" s="7" t="s">
        <v>27730</v>
      </c>
      <c r="D2610" s="9">
        <v>100</v>
      </c>
      <c r="E2610" s="10" t="s">
        <v>10</v>
      </c>
      <c r="F2610" s="9"/>
      <c r="G2610" s="11">
        <v>604.34</v>
      </c>
    </row>
    <row r="2611" spans="1:7" x14ac:dyDescent="0.2">
      <c r="A2611" s="7" t="s">
        <v>27741</v>
      </c>
      <c r="B2611" s="8" t="s">
        <v>27742</v>
      </c>
      <c r="C2611" s="7" t="s">
        <v>27730</v>
      </c>
      <c r="D2611" s="9">
        <v>100</v>
      </c>
      <c r="E2611" s="10" t="s">
        <v>10</v>
      </c>
      <c r="F2611" s="9"/>
      <c r="G2611" s="11">
        <v>735.55</v>
      </c>
    </row>
    <row r="2612" spans="1:7" x14ac:dyDescent="0.2">
      <c r="A2612" s="7" t="s">
        <v>27743</v>
      </c>
      <c r="B2612" s="8" t="s">
        <v>27744</v>
      </c>
      <c r="C2612" s="7" t="s">
        <v>27730</v>
      </c>
      <c r="D2612" s="9">
        <v>100</v>
      </c>
      <c r="E2612" s="10" t="s">
        <v>10</v>
      </c>
      <c r="F2612" s="9"/>
      <c r="G2612" s="11">
        <v>873.48</v>
      </c>
    </row>
    <row r="2613" spans="1:7" x14ac:dyDescent="0.2">
      <c r="A2613" s="7" t="s">
        <v>27745</v>
      </c>
      <c r="B2613" s="8" t="s">
        <v>27746</v>
      </c>
      <c r="C2613" s="7" t="s">
        <v>27730</v>
      </c>
      <c r="D2613" s="9">
        <v>100</v>
      </c>
      <c r="E2613" s="10" t="s">
        <v>10</v>
      </c>
      <c r="F2613" s="9"/>
      <c r="G2613" s="11">
        <v>1177.29</v>
      </c>
    </row>
    <row r="2614" spans="1:7" x14ac:dyDescent="0.2">
      <c r="A2614" s="7" t="s">
        <v>27747</v>
      </c>
      <c r="B2614" s="8" t="s">
        <v>27748</v>
      </c>
      <c r="C2614" s="7" t="s">
        <v>27730</v>
      </c>
      <c r="D2614" s="9">
        <v>100</v>
      </c>
      <c r="E2614" s="10" t="s">
        <v>10</v>
      </c>
      <c r="F2614" s="9"/>
      <c r="G2614" s="11">
        <v>1778.56</v>
      </c>
    </row>
    <row r="2615" spans="1:7" x14ac:dyDescent="0.2">
      <c r="A2615" s="7" t="s">
        <v>27749</v>
      </c>
      <c r="B2615" s="8" t="s">
        <v>27750</v>
      </c>
      <c r="C2615" s="7" t="s">
        <v>27730</v>
      </c>
      <c r="D2615" s="9">
        <v>100</v>
      </c>
      <c r="E2615" s="10" t="s">
        <v>10</v>
      </c>
      <c r="F2615" s="9"/>
      <c r="G2615" s="11">
        <v>468.8</v>
      </c>
    </row>
    <row r="2616" spans="1:7" x14ac:dyDescent="0.2">
      <c r="A2616" s="7" t="s">
        <v>27751</v>
      </c>
      <c r="B2616" s="8" t="s">
        <v>27752</v>
      </c>
      <c r="C2616" s="7" t="s">
        <v>27730</v>
      </c>
      <c r="D2616" s="9">
        <v>100</v>
      </c>
      <c r="E2616" s="10" t="s">
        <v>10</v>
      </c>
      <c r="F2616" s="9"/>
      <c r="G2616" s="11">
        <v>666.36</v>
      </c>
    </row>
    <row r="2617" spans="1:7" x14ac:dyDescent="0.2">
      <c r="A2617" s="7" t="s">
        <v>27753</v>
      </c>
      <c r="B2617" s="8" t="s">
        <v>27754</v>
      </c>
      <c r="C2617" s="7" t="s">
        <v>27730</v>
      </c>
      <c r="D2617" s="9">
        <v>100</v>
      </c>
      <c r="E2617" s="10" t="s">
        <v>10</v>
      </c>
      <c r="F2617" s="9"/>
      <c r="G2617" s="11">
        <v>831.5</v>
      </c>
    </row>
    <row r="2618" spans="1:7" x14ac:dyDescent="0.2">
      <c r="A2618" s="7" t="s">
        <v>27755</v>
      </c>
      <c r="B2618" s="8" t="s">
        <v>27756</v>
      </c>
      <c r="C2618" s="7" t="s">
        <v>27730</v>
      </c>
      <c r="D2618" s="9">
        <v>100</v>
      </c>
      <c r="E2618" s="10" t="s">
        <v>10</v>
      </c>
      <c r="F2618" s="9"/>
      <c r="G2618" s="11">
        <v>1104.6400000000001</v>
      </c>
    </row>
    <row r="2619" spans="1:7" x14ac:dyDescent="0.2">
      <c r="A2619" s="7" t="s">
        <v>27757</v>
      </c>
      <c r="B2619" s="8" t="s">
        <v>27758</v>
      </c>
      <c r="C2619" s="7" t="s">
        <v>27730</v>
      </c>
      <c r="D2619" s="9">
        <v>100</v>
      </c>
      <c r="E2619" s="10" t="s">
        <v>10</v>
      </c>
      <c r="F2619" s="9"/>
      <c r="G2619" s="11">
        <v>1213.3599999999999</v>
      </c>
    </row>
    <row r="2620" spans="1:7" x14ac:dyDescent="0.2">
      <c r="A2620" s="7" t="s">
        <v>27759</v>
      </c>
      <c r="B2620" s="8" t="s">
        <v>27760</v>
      </c>
      <c r="C2620" s="7" t="s">
        <v>27730</v>
      </c>
      <c r="D2620" s="9">
        <v>100</v>
      </c>
      <c r="E2620" s="10" t="s">
        <v>10</v>
      </c>
      <c r="F2620" s="9"/>
      <c r="G2620" s="11">
        <v>1440.97</v>
      </c>
    </row>
    <row r="2621" spans="1:7" x14ac:dyDescent="0.2">
      <c r="A2621" s="23" t="s">
        <v>27761</v>
      </c>
      <c r="B2621" s="24" t="s">
        <v>27762</v>
      </c>
      <c r="C2621" s="7" t="s">
        <v>27763</v>
      </c>
      <c r="D2621" s="9">
        <v>100</v>
      </c>
      <c r="E2621" s="10" t="s">
        <v>10</v>
      </c>
      <c r="F2621" s="9"/>
      <c r="G2621" s="11">
        <v>711.36</v>
      </c>
    </row>
    <row r="2622" spans="1:7" x14ac:dyDescent="0.2">
      <c r="A2622" s="23" t="s">
        <v>27764</v>
      </c>
      <c r="B2622" s="24" t="s">
        <v>27765</v>
      </c>
      <c r="C2622" s="7" t="s">
        <v>27763</v>
      </c>
      <c r="D2622" s="9">
        <v>100</v>
      </c>
      <c r="E2622" s="10" t="s">
        <v>10</v>
      </c>
      <c r="F2622" s="9"/>
      <c r="G2622" s="11">
        <v>846.45</v>
      </c>
    </row>
    <row r="2623" spans="1:7" x14ac:dyDescent="0.2">
      <c r="A2623" s="23" t="s">
        <v>27766</v>
      </c>
      <c r="B2623" s="24" t="s">
        <v>27767</v>
      </c>
      <c r="C2623" s="7" t="s">
        <v>27763</v>
      </c>
      <c r="D2623" s="9">
        <v>100</v>
      </c>
      <c r="E2623" s="10" t="s">
        <v>10</v>
      </c>
      <c r="F2623" s="9"/>
      <c r="G2623" s="11">
        <v>1063.99</v>
      </c>
    </row>
    <row r="2624" spans="1:7" x14ac:dyDescent="0.2">
      <c r="A2624" s="23" t="s">
        <v>27768</v>
      </c>
      <c r="B2624" s="24" t="s">
        <v>27769</v>
      </c>
      <c r="C2624" s="7" t="s">
        <v>27763</v>
      </c>
      <c r="D2624" s="9">
        <v>100</v>
      </c>
      <c r="E2624" s="10" t="s">
        <v>10</v>
      </c>
      <c r="F2624" s="9"/>
      <c r="G2624" s="11">
        <v>855.37</v>
      </c>
    </row>
    <row r="2625" spans="1:7" x14ac:dyDescent="0.2">
      <c r="A2625" s="23" t="s">
        <v>27770</v>
      </c>
      <c r="B2625" s="24" t="s">
        <v>27771</v>
      </c>
      <c r="C2625" s="7" t="s">
        <v>27763</v>
      </c>
      <c r="D2625" s="9">
        <v>100</v>
      </c>
      <c r="E2625" s="10" t="s">
        <v>10</v>
      </c>
      <c r="F2625" s="9"/>
      <c r="G2625" s="11">
        <v>1007</v>
      </c>
    </row>
    <row r="2626" spans="1:7" x14ac:dyDescent="0.2">
      <c r="A2626" s="23" t="s">
        <v>27772</v>
      </c>
      <c r="B2626" s="24" t="s">
        <v>27773</v>
      </c>
      <c r="C2626" s="7" t="s">
        <v>27763</v>
      </c>
      <c r="D2626" s="9">
        <v>100</v>
      </c>
      <c r="E2626" s="10" t="s">
        <v>10</v>
      </c>
      <c r="F2626" s="9"/>
      <c r="G2626" s="11">
        <v>1303.8699999999999</v>
      </c>
    </row>
    <row r="2627" spans="1:7" x14ac:dyDescent="0.2">
      <c r="A2627" s="7" t="s">
        <v>27774</v>
      </c>
      <c r="B2627" s="8" t="s">
        <v>27775</v>
      </c>
      <c r="C2627" s="7" t="s">
        <v>27776</v>
      </c>
      <c r="D2627" s="9">
        <v>100</v>
      </c>
      <c r="E2627" s="34" t="s">
        <v>10</v>
      </c>
      <c r="G2627" s="11">
        <v>355.26</v>
      </c>
    </row>
    <row r="2628" spans="1:7" x14ac:dyDescent="0.2">
      <c r="A2628" s="7" t="s">
        <v>27777</v>
      </c>
      <c r="B2628" s="8" t="s">
        <v>27778</v>
      </c>
      <c r="C2628" s="7" t="s">
        <v>27776</v>
      </c>
      <c r="D2628" s="9">
        <v>100</v>
      </c>
      <c r="E2628" s="34" t="s">
        <v>10</v>
      </c>
      <c r="G2628" s="11">
        <v>467.89</v>
      </c>
    </row>
    <row r="2629" spans="1:7" x14ac:dyDescent="0.2">
      <c r="A2629" s="7" t="s">
        <v>27779</v>
      </c>
      <c r="B2629" s="8" t="s">
        <v>27780</v>
      </c>
      <c r="C2629" s="7" t="s">
        <v>27776</v>
      </c>
      <c r="D2629" s="9">
        <v>100</v>
      </c>
      <c r="E2629" s="34" t="s">
        <v>10</v>
      </c>
      <c r="G2629" s="11">
        <v>662.12</v>
      </c>
    </row>
    <row r="2630" spans="1:7" x14ac:dyDescent="0.2">
      <c r="A2630" s="7" t="s">
        <v>27781</v>
      </c>
      <c r="B2630" s="8" t="s">
        <v>27782</v>
      </c>
      <c r="C2630" s="7" t="s">
        <v>27776</v>
      </c>
      <c r="D2630" s="9">
        <v>100</v>
      </c>
      <c r="E2630" s="34" t="s">
        <v>10</v>
      </c>
      <c r="G2630" s="11">
        <v>915.79</v>
      </c>
    </row>
    <row r="2631" spans="1:7" x14ac:dyDescent="0.2">
      <c r="A2631" s="7" t="s">
        <v>27783</v>
      </c>
      <c r="B2631" s="8" t="s">
        <v>27784</v>
      </c>
      <c r="C2631" s="7" t="s">
        <v>27776</v>
      </c>
      <c r="D2631" s="9">
        <v>100</v>
      </c>
      <c r="E2631" s="34" t="s">
        <v>10</v>
      </c>
      <c r="G2631" s="11">
        <v>1426.6</v>
      </c>
    </row>
    <row r="2632" spans="1:7" x14ac:dyDescent="0.2">
      <c r="A2632" s="7" t="s">
        <v>27785</v>
      </c>
      <c r="B2632" s="8" t="s">
        <v>27786</v>
      </c>
      <c r="C2632" s="7" t="s">
        <v>27776</v>
      </c>
      <c r="D2632" s="9">
        <v>100</v>
      </c>
      <c r="E2632" s="34" t="s">
        <v>10</v>
      </c>
      <c r="G2632" s="11">
        <v>2216.29</v>
      </c>
    </row>
    <row r="2633" spans="1:7" x14ac:dyDescent="0.2">
      <c r="A2633" s="7" t="s">
        <v>27787</v>
      </c>
      <c r="B2633" s="8" t="s">
        <v>27788</v>
      </c>
      <c r="C2633" s="7" t="s">
        <v>27776</v>
      </c>
      <c r="D2633" s="9">
        <v>100</v>
      </c>
      <c r="E2633" s="34" t="s">
        <v>10</v>
      </c>
      <c r="G2633" s="11">
        <v>3364.85</v>
      </c>
    </row>
    <row r="2634" spans="1:7" x14ac:dyDescent="0.2">
      <c r="A2634" s="7" t="s">
        <v>27789</v>
      </c>
      <c r="B2634" s="8" t="s">
        <v>27790</v>
      </c>
      <c r="C2634" s="7" t="s">
        <v>27776</v>
      </c>
      <c r="D2634" s="9">
        <v>100</v>
      </c>
      <c r="E2634" s="34" t="s">
        <v>10</v>
      </c>
      <c r="G2634" s="11">
        <v>4710.59</v>
      </c>
    </row>
    <row r="2635" spans="1:7" x14ac:dyDescent="0.2">
      <c r="A2635" s="7" t="s">
        <v>27791</v>
      </c>
      <c r="B2635" s="8" t="s">
        <v>27792</v>
      </c>
      <c r="C2635" s="7" t="s">
        <v>27776</v>
      </c>
      <c r="D2635" s="9">
        <v>100</v>
      </c>
      <c r="E2635" s="34" t="s">
        <v>10</v>
      </c>
      <c r="G2635" s="11">
        <v>6675.55</v>
      </c>
    </row>
    <row r="2636" spans="1:7" x14ac:dyDescent="0.2">
      <c r="A2636" s="7" t="s">
        <v>27793</v>
      </c>
      <c r="B2636" s="8" t="s">
        <v>27794</v>
      </c>
      <c r="C2636" s="7" t="s">
        <v>27776</v>
      </c>
      <c r="D2636" s="9">
        <v>100</v>
      </c>
      <c r="E2636" s="34" t="s">
        <v>10</v>
      </c>
      <c r="G2636" s="11">
        <v>604.84</v>
      </c>
    </row>
    <row r="2637" spans="1:7" x14ac:dyDescent="0.2">
      <c r="A2637" s="7" t="s">
        <v>27795</v>
      </c>
      <c r="B2637" s="8" t="s">
        <v>27796</v>
      </c>
      <c r="C2637" s="7" t="s">
        <v>27776</v>
      </c>
      <c r="D2637" s="9">
        <v>100</v>
      </c>
      <c r="E2637" s="34" t="s">
        <v>10</v>
      </c>
      <c r="G2637" s="11">
        <v>716.56</v>
      </c>
    </row>
    <row r="2638" spans="1:7" x14ac:dyDescent="0.2">
      <c r="A2638" s="7" t="s">
        <v>27797</v>
      </c>
      <c r="B2638" s="8" t="s">
        <v>27798</v>
      </c>
      <c r="C2638" s="7" t="s">
        <v>27776</v>
      </c>
      <c r="D2638" s="9">
        <v>100</v>
      </c>
      <c r="E2638" s="34" t="s">
        <v>10</v>
      </c>
      <c r="G2638" s="11">
        <v>986.31</v>
      </c>
    </row>
    <row r="2639" spans="1:7" x14ac:dyDescent="0.2">
      <c r="A2639" s="7" t="s">
        <v>27799</v>
      </c>
      <c r="B2639" s="8" t="s">
        <v>27800</v>
      </c>
      <c r="C2639" s="7" t="s">
        <v>27776</v>
      </c>
      <c r="D2639" s="9">
        <v>100</v>
      </c>
      <c r="E2639" s="34" t="s">
        <v>10</v>
      </c>
      <c r="G2639" s="11">
        <v>1247.95</v>
      </c>
    </row>
    <row r="2640" spans="1:7" x14ac:dyDescent="0.2">
      <c r="A2640" s="7" t="s">
        <v>27801</v>
      </c>
      <c r="B2640" s="8" t="s">
        <v>27802</v>
      </c>
      <c r="C2640" s="7" t="s">
        <v>27776</v>
      </c>
      <c r="D2640" s="9">
        <v>100</v>
      </c>
      <c r="E2640" s="34" t="s">
        <v>10</v>
      </c>
      <c r="G2640" s="11">
        <v>1877.31</v>
      </c>
    </row>
    <row r="2641" spans="1:7" x14ac:dyDescent="0.2">
      <c r="A2641" s="7" t="s">
        <v>27803</v>
      </c>
      <c r="B2641" s="8" t="s">
        <v>27804</v>
      </c>
      <c r="C2641" s="7" t="s">
        <v>27776</v>
      </c>
      <c r="D2641" s="9">
        <v>100</v>
      </c>
      <c r="E2641" s="34" t="s">
        <v>10</v>
      </c>
      <c r="G2641" s="11">
        <v>524.91999999999996</v>
      </c>
    </row>
    <row r="2642" spans="1:7" x14ac:dyDescent="0.2">
      <c r="A2642" s="7" t="s">
        <v>27805</v>
      </c>
      <c r="B2642" s="8" t="s">
        <v>27806</v>
      </c>
      <c r="C2642" s="7" t="s">
        <v>27776</v>
      </c>
      <c r="D2642" s="9">
        <v>100</v>
      </c>
      <c r="E2642" s="34" t="s">
        <v>10</v>
      </c>
      <c r="G2642" s="11">
        <v>689.71</v>
      </c>
    </row>
    <row r="2643" spans="1:7" x14ac:dyDescent="0.2">
      <c r="A2643" s="7" t="s">
        <v>27807</v>
      </c>
      <c r="B2643" s="8" t="s">
        <v>27808</v>
      </c>
      <c r="C2643" s="7" t="s">
        <v>27776</v>
      </c>
      <c r="D2643" s="9">
        <v>100</v>
      </c>
      <c r="E2643" s="34" t="s">
        <v>10</v>
      </c>
      <c r="G2643" s="11">
        <v>918.48</v>
      </c>
    </row>
    <row r="2644" spans="1:7" x14ac:dyDescent="0.2">
      <c r="A2644" s="7" t="s">
        <v>27809</v>
      </c>
      <c r="B2644" s="8" t="s">
        <v>27810</v>
      </c>
      <c r="C2644" s="7" t="s">
        <v>27776</v>
      </c>
      <c r="D2644" s="9">
        <v>100</v>
      </c>
      <c r="E2644" s="34" t="s">
        <v>10</v>
      </c>
      <c r="G2644" s="11">
        <v>1117.52</v>
      </c>
    </row>
    <row r="2645" spans="1:7" x14ac:dyDescent="0.2">
      <c r="A2645" s="7" t="s">
        <v>27811</v>
      </c>
      <c r="B2645" s="8" t="s">
        <v>27812</v>
      </c>
      <c r="C2645" s="7" t="s">
        <v>27776</v>
      </c>
      <c r="D2645" s="9">
        <v>100</v>
      </c>
      <c r="E2645" s="34" t="s">
        <v>10</v>
      </c>
      <c r="G2645" s="11">
        <v>1169.73</v>
      </c>
    </row>
    <row r="2646" spans="1:7" x14ac:dyDescent="0.2">
      <c r="A2646" s="7" t="s">
        <v>27813</v>
      </c>
      <c r="B2646" s="8" t="s">
        <v>27814</v>
      </c>
      <c r="C2646" s="7" t="s">
        <v>27776</v>
      </c>
      <c r="D2646" s="9">
        <v>100</v>
      </c>
      <c r="E2646" s="34" t="s">
        <v>10</v>
      </c>
      <c r="G2646" s="11">
        <v>1467.75</v>
      </c>
    </row>
    <row r="2647" spans="1:7" x14ac:dyDescent="0.2">
      <c r="A2647" s="7" t="s">
        <v>27815</v>
      </c>
      <c r="B2647" s="8" t="s">
        <v>27816</v>
      </c>
      <c r="C2647" s="7" t="s">
        <v>27776</v>
      </c>
      <c r="D2647" s="9">
        <v>100</v>
      </c>
      <c r="E2647" s="34" t="s">
        <v>10</v>
      </c>
      <c r="G2647" s="11">
        <v>2047.3</v>
      </c>
    </row>
    <row r="2648" spans="1:7" x14ac:dyDescent="0.2">
      <c r="A2648" s="7" t="s">
        <v>27817</v>
      </c>
      <c r="B2648" s="8" t="s">
        <v>27818</v>
      </c>
      <c r="C2648" s="7" t="s">
        <v>27776</v>
      </c>
      <c r="D2648" s="9">
        <v>100</v>
      </c>
      <c r="E2648" s="34" t="s">
        <v>10</v>
      </c>
      <c r="G2648" s="11">
        <v>2932.73</v>
      </c>
    </row>
    <row r="2649" spans="1:7" x14ac:dyDescent="0.2">
      <c r="A2649" s="7" t="s">
        <v>27819</v>
      </c>
      <c r="B2649" s="8" t="s">
        <v>27820</v>
      </c>
      <c r="C2649" s="7" t="s">
        <v>27776</v>
      </c>
      <c r="D2649" s="9">
        <v>100</v>
      </c>
      <c r="E2649" s="34" t="s">
        <v>10</v>
      </c>
      <c r="G2649" s="11">
        <v>4223.09</v>
      </c>
    </row>
    <row r="2650" spans="1:7" x14ac:dyDescent="0.2">
      <c r="A2650" s="7" t="s">
        <v>27821</v>
      </c>
      <c r="B2650" s="8" t="s">
        <v>27822</v>
      </c>
      <c r="C2650" s="7" t="s">
        <v>27776</v>
      </c>
      <c r="D2650" s="9">
        <v>100</v>
      </c>
      <c r="E2650" s="34" t="s">
        <v>10</v>
      </c>
      <c r="G2650" s="11">
        <v>6709.48</v>
      </c>
    </row>
    <row r="2651" spans="1:7" x14ac:dyDescent="0.2">
      <c r="A2651" s="7" t="s">
        <v>27823</v>
      </c>
      <c r="B2651" s="8" t="s">
        <v>27824</v>
      </c>
      <c r="C2651" s="7" t="s">
        <v>27776</v>
      </c>
      <c r="D2651" s="9">
        <v>100</v>
      </c>
      <c r="E2651" s="34" t="s">
        <v>10</v>
      </c>
      <c r="G2651" s="11">
        <v>9177.48</v>
      </c>
    </row>
    <row r="2652" spans="1:7" x14ac:dyDescent="0.2">
      <c r="A2652" s="14" t="s">
        <v>27825</v>
      </c>
      <c r="B2652" s="15" t="s">
        <v>27826</v>
      </c>
      <c r="C2652" s="15" t="s">
        <v>27776</v>
      </c>
      <c r="D2652" s="16">
        <v>100</v>
      </c>
      <c r="E2652" s="16" t="s">
        <v>10</v>
      </c>
      <c r="F2652" s="16"/>
      <c r="G2652" s="11">
        <v>725.49</v>
      </c>
    </row>
    <row r="2653" spans="1:7" x14ac:dyDescent="0.2">
      <c r="A2653" s="14" t="s">
        <v>27827</v>
      </c>
      <c r="B2653" s="15" t="s">
        <v>27828</v>
      </c>
      <c r="C2653" s="15" t="s">
        <v>27776</v>
      </c>
      <c r="D2653" s="16">
        <v>100</v>
      </c>
      <c r="E2653" s="16" t="s">
        <v>10</v>
      </c>
      <c r="F2653" s="16"/>
      <c r="G2653" s="11">
        <v>515.35</v>
      </c>
    </row>
    <row r="2654" spans="1:7" x14ac:dyDescent="0.2">
      <c r="A2654" s="14" t="s">
        <v>27829</v>
      </c>
      <c r="B2654" s="15" t="s">
        <v>27830</v>
      </c>
      <c r="C2654" s="15" t="s">
        <v>27776</v>
      </c>
      <c r="D2654" s="16">
        <v>100</v>
      </c>
      <c r="E2654" s="16" t="s">
        <v>10</v>
      </c>
      <c r="F2654" s="16"/>
      <c r="G2654" s="11">
        <v>547.44000000000005</v>
      </c>
    </row>
    <row r="2655" spans="1:7" x14ac:dyDescent="0.2">
      <c r="A2655" s="14" t="s">
        <v>27831</v>
      </c>
      <c r="B2655" s="15" t="s">
        <v>27832</v>
      </c>
      <c r="C2655" s="15" t="s">
        <v>27776</v>
      </c>
      <c r="D2655" s="16">
        <v>100</v>
      </c>
      <c r="E2655" s="16" t="s">
        <v>10</v>
      </c>
      <c r="F2655" s="16"/>
      <c r="G2655" s="11">
        <v>613.75</v>
      </c>
    </row>
    <row r="2656" spans="1:7" x14ac:dyDescent="0.2">
      <c r="A2656" s="14" t="s">
        <v>27833</v>
      </c>
      <c r="B2656" s="15" t="s">
        <v>27834</v>
      </c>
      <c r="C2656" s="15" t="s">
        <v>27776</v>
      </c>
      <c r="D2656" s="16">
        <v>100</v>
      </c>
      <c r="E2656" s="16" t="s">
        <v>10</v>
      </c>
      <c r="F2656" s="16"/>
      <c r="G2656" s="11">
        <v>747.68</v>
      </c>
    </row>
    <row r="2657" spans="1:7" x14ac:dyDescent="0.2">
      <c r="A2657" s="14" t="s">
        <v>27835</v>
      </c>
      <c r="B2657" s="15" t="s">
        <v>27836</v>
      </c>
      <c r="C2657" s="15" t="s">
        <v>27776</v>
      </c>
      <c r="D2657" s="16">
        <v>100</v>
      </c>
      <c r="E2657" s="16" t="s">
        <v>10</v>
      </c>
      <c r="F2657" s="16"/>
      <c r="G2657" s="11">
        <v>648.12</v>
      </c>
    </row>
    <row r="2658" spans="1:7" x14ac:dyDescent="0.2">
      <c r="A2658" s="14" t="s">
        <v>27837</v>
      </c>
      <c r="B2658" s="15" t="s">
        <v>27838</v>
      </c>
      <c r="C2658" s="15" t="s">
        <v>27776</v>
      </c>
      <c r="D2658" s="16">
        <v>100</v>
      </c>
      <c r="E2658" s="16" t="s">
        <v>10</v>
      </c>
      <c r="F2658" s="16"/>
      <c r="G2658" s="11">
        <v>702.75</v>
      </c>
    </row>
    <row r="2659" spans="1:7" x14ac:dyDescent="0.2">
      <c r="A2659" s="14" t="s">
        <v>27839</v>
      </c>
      <c r="B2659" s="15" t="s">
        <v>27840</v>
      </c>
      <c r="C2659" s="15" t="s">
        <v>27776</v>
      </c>
      <c r="D2659" s="16">
        <v>100</v>
      </c>
      <c r="E2659" s="16" t="s">
        <v>10</v>
      </c>
      <c r="F2659" s="16"/>
      <c r="G2659" s="11">
        <v>826.9</v>
      </c>
    </row>
    <row r="2660" spans="1:7" x14ac:dyDescent="0.2">
      <c r="A2660" s="14" t="s">
        <v>27841</v>
      </c>
      <c r="B2660" s="15" t="s">
        <v>27842</v>
      </c>
      <c r="C2660" s="15" t="s">
        <v>27776</v>
      </c>
      <c r="D2660" s="16">
        <v>100</v>
      </c>
      <c r="E2660" s="16" t="s">
        <v>10</v>
      </c>
      <c r="F2660" s="16"/>
      <c r="G2660" s="11">
        <v>1040.4000000000001</v>
      </c>
    </row>
    <row r="2661" spans="1:7" x14ac:dyDescent="0.2">
      <c r="A2661" s="14" t="s">
        <v>27843</v>
      </c>
      <c r="B2661" s="15" t="s">
        <v>27844</v>
      </c>
      <c r="C2661" s="15" t="s">
        <v>27776</v>
      </c>
      <c r="D2661" s="16">
        <v>100</v>
      </c>
      <c r="E2661" s="16" t="s">
        <v>10</v>
      </c>
      <c r="F2661" s="16"/>
      <c r="G2661" s="11">
        <v>1315.82</v>
      </c>
    </row>
    <row r="2662" spans="1:7" x14ac:dyDescent="0.2">
      <c r="A2662" s="14" t="s">
        <v>27845</v>
      </c>
      <c r="B2662" s="15" t="s">
        <v>27846</v>
      </c>
      <c r="C2662" s="15" t="s">
        <v>27776</v>
      </c>
      <c r="D2662" s="16">
        <v>100</v>
      </c>
      <c r="E2662" s="16" t="s">
        <v>10</v>
      </c>
      <c r="F2662" s="16"/>
      <c r="G2662" s="11">
        <v>2071.7199999999998</v>
      </c>
    </row>
    <row r="2663" spans="1:7" x14ac:dyDescent="0.2">
      <c r="A2663" s="14" t="s">
        <v>27847</v>
      </c>
      <c r="B2663" s="15" t="s">
        <v>27848</v>
      </c>
      <c r="C2663" s="15" t="s">
        <v>27776</v>
      </c>
      <c r="D2663" s="16">
        <v>100</v>
      </c>
      <c r="E2663" s="16" t="s">
        <v>10</v>
      </c>
      <c r="F2663" s="16"/>
      <c r="G2663" s="11">
        <v>2978.84</v>
      </c>
    </row>
    <row r="2664" spans="1:7" x14ac:dyDescent="0.2">
      <c r="A2664" s="14" t="s">
        <v>27849</v>
      </c>
      <c r="B2664" s="15" t="s">
        <v>27850</v>
      </c>
      <c r="C2664" s="15" t="s">
        <v>27776</v>
      </c>
      <c r="D2664" s="16">
        <v>100</v>
      </c>
      <c r="E2664" s="16" t="s">
        <v>10</v>
      </c>
      <c r="F2664" s="16"/>
      <c r="G2664" s="11">
        <v>762.11</v>
      </c>
    </row>
    <row r="2665" spans="1:7" x14ac:dyDescent="0.2">
      <c r="A2665" s="14" t="s">
        <v>27851</v>
      </c>
      <c r="B2665" s="15" t="s">
        <v>27852</v>
      </c>
      <c r="C2665" s="15" t="s">
        <v>27776</v>
      </c>
      <c r="D2665" s="16">
        <v>100</v>
      </c>
      <c r="E2665" s="16" t="s">
        <v>10</v>
      </c>
      <c r="F2665" s="16"/>
      <c r="G2665" s="11">
        <v>904.3</v>
      </c>
    </row>
    <row r="2666" spans="1:7" x14ac:dyDescent="0.2">
      <c r="A2666" s="14" t="s">
        <v>27853</v>
      </c>
      <c r="B2666" s="15" t="s">
        <v>27854</v>
      </c>
      <c r="C2666" s="15" t="s">
        <v>27776</v>
      </c>
      <c r="D2666" s="16">
        <v>100</v>
      </c>
      <c r="E2666" s="16" t="s">
        <v>10</v>
      </c>
      <c r="F2666" s="16"/>
      <c r="G2666" s="11">
        <v>1160.44</v>
      </c>
    </row>
    <row r="2667" spans="1:7" x14ac:dyDescent="0.2">
      <c r="A2667" s="14" t="s">
        <v>27855</v>
      </c>
      <c r="B2667" s="15" t="s">
        <v>27856</v>
      </c>
      <c r="C2667" s="15" t="s">
        <v>27776</v>
      </c>
      <c r="D2667" s="16">
        <v>100</v>
      </c>
      <c r="E2667" s="16" t="s">
        <v>10</v>
      </c>
      <c r="F2667" s="16"/>
      <c r="G2667" s="11">
        <v>1453.7</v>
      </c>
    </row>
    <row r="2668" spans="1:7" x14ac:dyDescent="0.2">
      <c r="A2668" s="14" t="s">
        <v>27857</v>
      </c>
      <c r="B2668" s="15" t="s">
        <v>27858</v>
      </c>
      <c r="C2668" s="15" t="s">
        <v>27776</v>
      </c>
      <c r="D2668" s="16">
        <v>100</v>
      </c>
      <c r="E2668" s="16" t="s">
        <v>10</v>
      </c>
      <c r="F2668" s="16"/>
      <c r="G2668" s="11">
        <v>2181.79</v>
      </c>
    </row>
    <row r="2669" spans="1:7" x14ac:dyDescent="0.2">
      <c r="A2669" s="14" t="s">
        <v>27859</v>
      </c>
      <c r="B2669" s="15" t="s">
        <v>27860</v>
      </c>
      <c r="C2669" s="15" t="s">
        <v>27776</v>
      </c>
      <c r="D2669" s="16">
        <v>100</v>
      </c>
      <c r="E2669" s="16" t="s">
        <v>10</v>
      </c>
      <c r="F2669" s="16"/>
      <c r="G2669" s="11">
        <v>3110.57</v>
      </c>
    </row>
    <row r="2670" spans="1:7" x14ac:dyDescent="0.2">
      <c r="A2670" s="130" t="s">
        <v>27861</v>
      </c>
      <c r="B2670" s="123" t="s">
        <v>27862</v>
      </c>
      <c r="C2670" s="130" t="s">
        <v>27863</v>
      </c>
      <c r="D2670" s="9">
        <v>100</v>
      </c>
      <c r="E2670" s="34" t="s">
        <v>27864</v>
      </c>
      <c r="F2670" s="12"/>
      <c r="G2670" s="11">
        <v>924.32</v>
      </c>
    </row>
    <row r="2671" spans="1:7" x14ac:dyDescent="0.2">
      <c r="A2671" s="130" t="s">
        <v>27865</v>
      </c>
      <c r="B2671" s="123" t="s">
        <v>27866</v>
      </c>
      <c r="C2671" s="130" t="s">
        <v>27863</v>
      </c>
      <c r="D2671" s="9">
        <v>100</v>
      </c>
      <c r="E2671" s="34" t="s">
        <v>27864</v>
      </c>
      <c r="F2671" s="12"/>
      <c r="G2671" s="11">
        <v>1347.43</v>
      </c>
    </row>
    <row r="2672" spans="1:7" x14ac:dyDescent="0.2">
      <c r="A2672" s="130" t="s">
        <v>27867</v>
      </c>
      <c r="B2672" s="123" t="s">
        <v>27868</v>
      </c>
      <c r="C2672" s="130" t="s">
        <v>27863</v>
      </c>
      <c r="D2672" s="9">
        <v>100</v>
      </c>
      <c r="E2672" s="34" t="s">
        <v>27864</v>
      </c>
      <c r="F2672" s="12"/>
      <c r="G2672" s="11">
        <v>1823.29</v>
      </c>
    </row>
    <row r="2673" spans="1:7" x14ac:dyDescent="0.2">
      <c r="A2673" s="130" t="s">
        <v>27869</v>
      </c>
      <c r="B2673" s="123" t="s">
        <v>27870</v>
      </c>
      <c r="C2673" s="130" t="s">
        <v>27863</v>
      </c>
      <c r="D2673" s="9">
        <v>100</v>
      </c>
      <c r="E2673" s="34" t="s">
        <v>27864</v>
      </c>
      <c r="F2673" s="12"/>
      <c r="G2673" s="11">
        <v>2279.4899999999998</v>
      </c>
    </row>
    <row r="2674" spans="1:7" x14ac:dyDescent="0.2">
      <c r="A2674" s="130" t="s">
        <v>27871</v>
      </c>
      <c r="B2674" s="123" t="s">
        <v>27872</v>
      </c>
      <c r="C2674" s="130" t="s">
        <v>27863</v>
      </c>
      <c r="D2674" s="9">
        <v>100</v>
      </c>
      <c r="E2674" s="34" t="s">
        <v>27864</v>
      </c>
      <c r="F2674" s="12"/>
      <c r="G2674" s="11">
        <v>1930.64</v>
      </c>
    </row>
    <row r="2675" spans="1:7" x14ac:dyDescent="0.2">
      <c r="A2675" s="130" t="s">
        <v>27873</v>
      </c>
      <c r="B2675" s="123" t="s">
        <v>27874</v>
      </c>
      <c r="C2675" s="130" t="s">
        <v>27863</v>
      </c>
      <c r="D2675" s="9">
        <v>100</v>
      </c>
      <c r="E2675" s="34" t="s">
        <v>27864</v>
      </c>
      <c r="F2675" s="12"/>
      <c r="G2675" s="11">
        <v>2162.48</v>
      </c>
    </row>
    <row r="2676" spans="1:7" x14ac:dyDescent="0.2">
      <c r="A2676" s="130" t="s">
        <v>27875</v>
      </c>
      <c r="B2676" s="123" t="s">
        <v>27876</v>
      </c>
      <c r="C2676" s="130" t="s">
        <v>27863</v>
      </c>
      <c r="D2676" s="9">
        <v>100</v>
      </c>
      <c r="E2676" s="34" t="s">
        <v>27864</v>
      </c>
      <c r="F2676" s="12"/>
      <c r="G2676" s="11">
        <v>2756.03</v>
      </c>
    </row>
    <row r="2677" spans="1:7" x14ac:dyDescent="0.2">
      <c r="A2677" s="130" t="s">
        <v>27877</v>
      </c>
      <c r="B2677" s="123" t="s">
        <v>27878</v>
      </c>
      <c r="C2677" s="130" t="s">
        <v>27863</v>
      </c>
      <c r="D2677" s="9">
        <v>100</v>
      </c>
      <c r="E2677" s="34" t="s">
        <v>27864</v>
      </c>
      <c r="F2677" s="12"/>
      <c r="G2677" s="11">
        <v>3158.24</v>
      </c>
    </row>
    <row r="2678" spans="1:7" x14ac:dyDescent="0.2">
      <c r="A2678" s="130" t="s">
        <v>27879</v>
      </c>
      <c r="B2678" s="123" t="s">
        <v>27880</v>
      </c>
      <c r="C2678" s="130" t="s">
        <v>27863</v>
      </c>
      <c r="D2678" s="9">
        <v>100</v>
      </c>
      <c r="E2678" s="34" t="s">
        <v>27864</v>
      </c>
      <c r="F2678" s="12"/>
      <c r="G2678" s="11">
        <v>2220.5100000000002</v>
      </c>
    </row>
    <row r="2679" spans="1:7" x14ac:dyDescent="0.2">
      <c r="A2679" s="130" t="s">
        <v>27881</v>
      </c>
      <c r="B2679" s="123" t="s">
        <v>27882</v>
      </c>
      <c r="C2679" s="130" t="s">
        <v>27863</v>
      </c>
      <c r="D2679" s="9">
        <v>100</v>
      </c>
      <c r="E2679" s="34" t="s">
        <v>27864</v>
      </c>
      <c r="F2679" s="12"/>
      <c r="G2679" s="11">
        <v>2330.8000000000002</v>
      </c>
    </row>
    <row r="2680" spans="1:7" x14ac:dyDescent="0.2">
      <c r="A2680" s="130" t="s">
        <v>27883</v>
      </c>
      <c r="B2680" s="123" t="s">
        <v>27884</v>
      </c>
      <c r="C2680" s="130" t="s">
        <v>27863</v>
      </c>
      <c r="D2680" s="9">
        <v>100</v>
      </c>
      <c r="E2680" s="34" t="s">
        <v>27864</v>
      </c>
      <c r="F2680" s="12"/>
      <c r="G2680" s="11">
        <v>2596.0100000000002</v>
      </c>
    </row>
    <row r="2681" spans="1:7" x14ac:dyDescent="0.2">
      <c r="A2681" s="130" t="s">
        <v>27885</v>
      </c>
      <c r="B2681" s="123" t="s">
        <v>27886</v>
      </c>
      <c r="C2681" s="130" t="s">
        <v>27863</v>
      </c>
      <c r="D2681" s="9">
        <v>100</v>
      </c>
      <c r="E2681" s="34" t="s">
        <v>27864</v>
      </c>
      <c r="F2681" s="12"/>
      <c r="G2681" s="11">
        <v>3440.33</v>
      </c>
    </row>
    <row r="2682" spans="1:7" x14ac:dyDescent="0.2">
      <c r="A2682" s="130" t="s">
        <v>27887</v>
      </c>
      <c r="B2682" s="123" t="s">
        <v>27888</v>
      </c>
      <c r="C2682" s="130" t="s">
        <v>27863</v>
      </c>
      <c r="D2682" s="9">
        <v>100</v>
      </c>
      <c r="E2682" s="34" t="s">
        <v>27864</v>
      </c>
      <c r="F2682" s="12"/>
      <c r="G2682" s="11">
        <v>3854.87</v>
      </c>
    </row>
    <row r="2683" spans="1:7" x14ac:dyDescent="0.2">
      <c r="A2683" s="7" t="s">
        <v>27889</v>
      </c>
      <c r="B2683" s="8" t="s">
        <v>27890</v>
      </c>
      <c r="C2683" s="7" t="s">
        <v>27891</v>
      </c>
      <c r="D2683" s="9">
        <v>100</v>
      </c>
      <c r="E2683" s="10" t="s">
        <v>10</v>
      </c>
      <c r="F2683" s="9"/>
      <c r="G2683" s="11">
        <v>1637.52</v>
      </c>
    </row>
    <row r="2684" spans="1:7" x14ac:dyDescent="0.2">
      <c r="A2684" s="7" t="s">
        <v>27892</v>
      </c>
      <c r="B2684" s="8" t="s">
        <v>27893</v>
      </c>
      <c r="C2684" s="7" t="s">
        <v>27894</v>
      </c>
      <c r="D2684" s="9">
        <v>100</v>
      </c>
      <c r="E2684" s="10" t="s">
        <v>10</v>
      </c>
      <c r="F2684" s="9"/>
      <c r="G2684" s="11">
        <v>1985.58</v>
      </c>
    </row>
    <row r="2685" spans="1:7" x14ac:dyDescent="0.2">
      <c r="A2685" s="7" t="s">
        <v>27895</v>
      </c>
      <c r="B2685" s="8" t="s">
        <v>27896</v>
      </c>
      <c r="C2685" s="7" t="s">
        <v>27894</v>
      </c>
      <c r="D2685" s="9">
        <v>100</v>
      </c>
      <c r="E2685" s="10" t="s">
        <v>10</v>
      </c>
      <c r="F2685" s="9"/>
      <c r="G2685" s="11">
        <v>2773.9</v>
      </c>
    </row>
    <row r="2686" spans="1:7" x14ac:dyDescent="0.2">
      <c r="A2686" s="7" t="s">
        <v>27897</v>
      </c>
      <c r="B2686" s="8" t="s">
        <v>27898</v>
      </c>
      <c r="C2686" s="7" t="s">
        <v>27894</v>
      </c>
      <c r="D2686" s="9">
        <v>100</v>
      </c>
      <c r="E2686" s="10" t="s">
        <v>10</v>
      </c>
      <c r="F2686" s="9"/>
      <c r="G2686" s="11">
        <v>3975.46</v>
      </c>
    </row>
    <row r="2687" spans="1:7" x14ac:dyDescent="0.2">
      <c r="A2687" s="7" t="s">
        <v>27899</v>
      </c>
      <c r="B2687" s="8" t="s">
        <v>27900</v>
      </c>
      <c r="C2687" s="7" t="s">
        <v>27894</v>
      </c>
      <c r="D2687" s="9">
        <v>100</v>
      </c>
      <c r="E2687" s="10" t="s">
        <v>10</v>
      </c>
      <c r="F2687" s="9"/>
      <c r="G2687" s="11">
        <v>5604.87</v>
      </c>
    </row>
    <row r="2688" spans="1:7" x14ac:dyDescent="0.2">
      <c r="A2688" s="7" t="s">
        <v>27901</v>
      </c>
      <c r="B2688" s="8" t="s">
        <v>27902</v>
      </c>
      <c r="C2688" s="7" t="s">
        <v>27894</v>
      </c>
      <c r="D2688" s="9">
        <v>100</v>
      </c>
      <c r="E2688" s="10" t="s">
        <v>10</v>
      </c>
      <c r="F2688" s="9"/>
      <c r="G2688" s="11">
        <v>7767.99</v>
      </c>
    </row>
    <row r="2689" spans="1:7" x14ac:dyDescent="0.2">
      <c r="A2689" s="7" t="s">
        <v>27903</v>
      </c>
      <c r="B2689" s="8" t="s">
        <v>27904</v>
      </c>
      <c r="C2689" s="7" t="s">
        <v>27894</v>
      </c>
      <c r="D2689" s="9">
        <v>100</v>
      </c>
      <c r="E2689" s="10" t="s">
        <v>10</v>
      </c>
      <c r="F2689" s="9"/>
      <c r="G2689" s="11">
        <v>2337.38</v>
      </c>
    </row>
    <row r="2690" spans="1:7" x14ac:dyDescent="0.2">
      <c r="A2690" s="7" t="s">
        <v>27905</v>
      </c>
      <c r="B2690" s="8" t="s">
        <v>27906</v>
      </c>
      <c r="C2690" s="7" t="s">
        <v>27894</v>
      </c>
      <c r="D2690" s="9">
        <v>100</v>
      </c>
      <c r="E2690" s="10" t="s">
        <v>10</v>
      </c>
      <c r="F2690" s="9"/>
      <c r="G2690" s="11">
        <v>518.54</v>
      </c>
    </row>
    <row r="2691" spans="1:7" x14ac:dyDescent="0.2">
      <c r="A2691" s="7" t="s">
        <v>27907</v>
      </c>
      <c r="B2691" s="8" t="s">
        <v>27908</v>
      </c>
      <c r="C2691" s="7" t="s">
        <v>27894</v>
      </c>
      <c r="D2691" s="9">
        <v>100</v>
      </c>
      <c r="E2691" s="10" t="s">
        <v>10</v>
      </c>
      <c r="F2691" s="9"/>
      <c r="G2691" s="11">
        <v>593.15</v>
      </c>
    </row>
    <row r="2692" spans="1:7" x14ac:dyDescent="0.2">
      <c r="A2692" s="7" t="s">
        <v>27909</v>
      </c>
      <c r="B2692" s="8" t="s">
        <v>27910</v>
      </c>
      <c r="C2692" s="7" t="s">
        <v>27894</v>
      </c>
      <c r="D2692" s="9">
        <v>100</v>
      </c>
      <c r="E2692" s="10" t="s">
        <v>10</v>
      </c>
      <c r="F2692" s="9"/>
      <c r="G2692" s="11">
        <v>689.59</v>
      </c>
    </row>
    <row r="2693" spans="1:7" x14ac:dyDescent="0.2">
      <c r="A2693" s="7" t="s">
        <v>27911</v>
      </c>
      <c r="B2693" s="8" t="s">
        <v>27912</v>
      </c>
      <c r="C2693" s="7" t="s">
        <v>27894</v>
      </c>
      <c r="D2693" s="9">
        <v>100</v>
      </c>
      <c r="E2693" s="10" t="s">
        <v>10</v>
      </c>
      <c r="F2693" s="9"/>
      <c r="G2693" s="11">
        <v>428.25</v>
      </c>
    </row>
    <row r="2694" spans="1:7" x14ac:dyDescent="0.2">
      <c r="A2694" s="7" t="s">
        <v>27913</v>
      </c>
      <c r="B2694" s="8" t="s">
        <v>27914</v>
      </c>
      <c r="C2694" s="7" t="s">
        <v>27894</v>
      </c>
      <c r="D2694" s="9">
        <v>100</v>
      </c>
      <c r="E2694" s="10" t="s">
        <v>10</v>
      </c>
      <c r="F2694" s="9"/>
      <c r="G2694" s="11">
        <v>598.21</v>
      </c>
    </row>
    <row r="2695" spans="1:7" x14ac:dyDescent="0.2">
      <c r="A2695" s="7" t="s">
        <v>27915</v>
      </c>
      <c r="B2695" s="8" t="s">
        <v>27916</v>
      </c>
      <c r="C2695" s="7" t="s">
        <v>27894</v>
      </c>
      <c r="D2695" s="9">
        <v>100</v>
      </c>
      <c r="E2695" s="10" t="s">
        <v>10</v>
      </c>
      <c r="F2695" s="9"/>
      <c r="G2695" s="11">
        <v>838.05</v>
      </c>
    </row>
    <row r="2696" spans="1:7" x14ac:dyDescent="0.2">
      <c r="A2696" s="7" t="s">
        <v>27917</v>
      </c>
      <c r="B2696" s="8" t="s">
        <v>27918</v>
      </c>
      <c r="C2696" s="7" t="s">
        <v>27894</v>
      </c>
      <c r="D2696" s="9">
        <v>100</v>
      </c>
      <c r="E2696" s="10" t="s">
        <v>10</v>
      </c>
      <c r="F2696" s="9"/>
      <c r="G2696" s="11">
        <v>1151.81</v>
      </c>
    </row>
    <row r="2697" spans="1:7" x14ac:dyDescent="0.2">
      <c r="A2697" s="7" t="s">
        <v>27919</v>
      </c>
      <c r="B2697" s="8" t="s">
        <v>27920</v>
      </c>
      <c r="C2697" s="7" t="s">
        <v>27894</v>
      </c>
      <c r="D2697" s="9">
        <v>100</v>
      </c>
      <c r="E2697" s="10" t="s">
        <v>10</v>
      </c>
      <c r="F2697" s="9"/>
      <c r="G2697" s="11">
        <v>715.29</v>
      </c>
    </row>
    <row r="2698" spans="1:7" x14ac:dyDescent="0.2">
      <c r="A2698" s="7" t="s">
        <v>27921</v>
      </c>
      <c r="B2698" s="8" t="s">
        <v>27922</v>
      </c>
      <c r="C2698" s="7" t="s">
        <v>27894</v>
      </c>
      <c r="D2698" s="9">
        <v>100</v>
      </c>
      <c r="E2698" s="10" t="s">
        <v>10</v>
      </c>
      <c r="F2698" s="9"/>
      <c r="G2698" s="11">
        <v>902.96</v>
      </c>
    </row>
    <row r="2699" spans="1:7" x14ac:dyDescent="0.2">
      <c r="A2699" s="7" t="s">
        <v>27923</v>
      </c>
      <c r="B2699" s="8" t="s">
        <v>27924</v>
      </c>
      <c r="C2699" s="7" t="s">
        <v>27894</v>
      </c>
      <c r="D2699" s="9">
        <v>100</v>
      </c>
      <c r="E2699" s="10" t="s">
        <v>10</v>
      </c>
      <c r="F2699" s="9"/>
      <c r="G2699" s="11">
        <v>1185.17</v>
      </c>
    </row>
    <row r="2700" spans="1:7" x14ac:dyDescent="0.2">
      <c r="A2700" s="7" t="s">
        <v>27925</v>
      </c>
      <c r="B2700" s="8" t="s">
        <v>27926</v>
      </c>
      <c r="C2700" s="7" t="s">
        <v>27894</v>
      </c>
      <c r="D2700" s="9">
        <v>100</v>
      </c>
      <c r="E2700" s="10" t="s">
        <v>10</v>
      </c>
      <c r="F2700" s="9"/>
      <c r="G2700" s="11">
        <v>1515.13</v>
      </c>
    </row>
    <row r="2701" spans="1:7" x14ac:dyDescent="0.2">
      <c r="A2701" s="7" t="s">
        <v>27927</v>
      </c>
      <c r="B2701" s="131" t="s">
        <v>27928</v>
      </c>
      <c r="C2701" s="19" t="s">
        <v>27929</v>
      </c>
      <c r="D2701" s="9">
        <v>100</v>
      </c>
      <c r="E2701" s="9" t="s">
        <v>10</v>
      </c>
      <c r="F2701" s="9"/>
      <c r="G2701" s="11">
        <v>1737.07</v>
      </c>
    </row>
    <row r="2702" spans="1:7" x14ac:dyDescent="0.2">
      <c r="A2702" s="132" t="s">
        <v>27930</v>
      </c>
      <c r="B2702" s="131" t="s">
        <v>27931</v>
      </c>
      <c r="C2702" s="19" t="s">
        <v>27929</v>
      </c>
      <c r="D2702" s="9">
        <v>100</v>
      </c>
      <c r="E2702" s="9" t="s">
        <v>10</v>
      </c>
      <c r="F2702" s="9"/>
      <c r="G2702" s="11">
        <v>978.74</v>
      </c>
    </row>
    <row r="2703" spans="1:7" x14ac:dyDescent="0.2">
      <c r="A2703" s="7" t="s">
        <v>27932</v>
      </c>
      <c r="B2703" s="131" t="s">
        <v>27933</v>
      </c>
      <c r="C2703" s="19" t="s">
        <v>27929</v>
      </c>
      <c r="D2703" s="9">
        <v>100</v>
      </c>
      <c r="E2703" s="9" t="s">
        <v>10</v>
      </c>
      <c r="F2703" s="9"/>
      <c r="G2703" s="11">
        <v>1151.4000000000001</v>
      </c>
    </row>
    <row r="2704" spans="1:7" x14ac:dyDescent="0.2">
      <c r="A2704" s="7" t="s">
        <v>27934</v>
      </c>
      <c r="B2704" s="131" t="s">
        <v>27935</v>
      </c>
      <c r="C2704" s="19" t="s">
        <v>27929</v>
      </c>
      <c r="D2704" s="9">
        <v>100</v>
      </c>
      <c r="E2704" s="9" t="s">
        <v>10</v>
      </c>
      <c r="F2704" s="9"/>
      <c r="G2704" s="11">
        <v>1458.02</v>
      </c>
    </row>
    <row r="2705" spans="1:7" x14ac:dyDescent="0.2">
      <c r="A2705" s="7" t="s">
        <v>27936</v>
      </c>
      <c r="B2705" s="131" t="s">
        <v>27937</v>
      </c>
      <c r="C2705" s="19" t="s">
        <v>27929</v>
      </c>
      <c r="D2705" s="9">
        <v>100</v>
      </c>
      <c r="E2705" s="9" t="s">
        <v>10</v>
      </c>
      <c r="F2705" s="9"/>
      <c r="G2705" s="11">
        <v>1934.35</v>
      </c>
    </row>
    <row r="2706" spans="1:7" x14ac:dyDescent="0.2">
      <c r="A2706" s="7" t="s">
        <v>27938</v>
      </c>
      <c r="B2706" s="131" t="s">
        <v>27939</v>
      </c>
      <c r="C2706" s="19" t="s">
        <v>27929</v>
      </c>
      <c r="D2706" s="9">
        <v>100</v>
      </c>
      <c r="E2706" s="9" t="s">
        <v>10</v>
      </c>
      <c r="F2706" s="9"/>
      <c r="G2706" s="11">
        <v>2681.9</v>
      </c>
    </row>
    <row r="2707" spans="1:7" x14ac:dyDescent="0.2">
      <c r="A2707" s="7" t="s">
        <v>27940</v>
      </c>
      <c r="B2707" s="131" t="s">
        <v>27941</v>
      </c>
      <c r="C2707" s="19" t="s">
        <v>27929</v>
      </c>
      <c r="D2707" s="9">
        <v>100</v>
      </c>
      <c r="E2707" s="9" t="s">
        <v>10</v>
      </c>
      <c r="F2707" s="9"/>
      <c r="G2707" s="11">
        <v>3904.27</v>
      </c>
    </row>
    <row r="2708" spans="1:7" x14ac:dyDescent="0.2">
      <c r="A2708" s="7" t="s">
        <v>27942</v>
      </c>
      <c r="B2708" s="131" t="s">
        <v>27943</v>
      </c>
      <c r="C2708" s="19" t="s">
        <v>27929</v>
      </c>
      <c r="D2708" s="9">
        <v>100</v>
      </c>
      <c r="E2708" s="9" t="s">
        <v>10</v>
      </c>
      <c r="F2708" s="9"/>
      <c r="G2708" s="11">
        <v>1143.9000000000001</v>
      </c>
    </row>
    <row r="2709" spans="1:7" x14ac:dyDescent="0.2">
      <c r="A2709" s="7" t="s">
        <v>27944</v>
      </c>
      <c r="B2709" s="131" t="s">
        <v>27945</v>
      </c>
      <c r="C2709" s="19" t="s">
        <v>27929</v>
      </c>
      <c r="D2709" s="9">
        <v>100</v>
      </c>
      <c r="E2709" s="9" t="s">
        <v>10</v>
      </c>
      <c r="F2709" s="9"/>
      <c r="G2709" s="11">
        <v>1239.1300000000001</v>
      </c>
    </row>
    <row r="2710" spans="1:7" x14ac:dyDescent="0.2">
      <c r="A2710" s="7" t="s">
        <v>27946</v>
      </c>
      <c r="B2710" s="131" t="s">
        <v>27947</v>
      </c>
      <c r="C2710" s="19" t="s">
        <v>27929</v>
      </c>
      <c r="D2710" s="9">
        <v>100</v>
      </c>
      <c r="E2710" s="9" t="s">
        <v>10</v>
      </c>
      <c r="F2710" s="9"/>
      <c r="G2710" s="11">
        <v>1464.58</v>
      </c>
    </row>
    <row r="2711" spans="1:7" x14ac:dyDescent="0.2">
      <c r="A2711" s="7" t="s">
        <v>27948</v>
      </c>
      <c r="B2711" s="131" t="s">
        <v>27949</v>
      </c>
      <c r="C2711" s="19" t="s">
        <v>27929</v>
      </c>
      <c r="D2711" s="9">
        <v>100</v>
      </c>
      <c r="E2711" s="9" t="s">
        <v>10</v>
      </c>
      <c r="F2711" s="9"/>
      <c r="G2711" s="11">
        <v>1825.72</v>
      </c>
    </row>
    <row r="2712" spans="1:7" x14ac:dyDescent="0.2">
      <c r="A2712" s="7" t="s">
        <v>27950</v>
      </c>
      <c r="B2712" s="131" t="s">
        <v>27951</v>
      </c>
      <c r="C2712" s="19" t="s">
        <v>27929</v>
      </c>
      <c r="D2712" s="9">
        <v>100</v>
      </c>
      <c r="E2712" s="9" t="s">
        <v>10</v>
      </c>
      <c r="F2712" s="9"/>
      <c r="G2712" s="11">
        <v>2112.19</v>
      </c>
    </row>
    <row r="2713" spans="1:7" x14ac:dyDescent="0.2">
      <c r="A2713" s="7" t="s">
        <v>27952</v>
      </c>
      <c r="B2713" s="8" t="s">
        <v>27953</v>
      </c>
      <c r="C2713" s="7" t="s">
        <v>27954</v>
      </c>
      <c r="D2713" s="9">
        <v>100</v>
      </c>
      <c r="E2713" s="10" t="s">
        <v>10</v>
      </c>
      <c r="F2713" s="9"/>
      <c r="G2713" s="11">
        <v>640.79</v>
      </c>
    </row>
    <row r="2714" spans="1:7" x14ac:dyDescent="0.2">
      <c r="A2714" s="7" t="s">
        <v>27955</v>
      </c>
      <c r="B2714" s="8" t="s">
        <v>27956</v>
      </c>
      <c r="C2714" s="7" t="s">
        <v>27954</v>
      </c>
      <c r="D2714" s="9">
        <v>100</v>
      </c>
      <c r="E2714" s="10" t="s">
        <v>10</v>
      </c>
      <c r="F2714" s="9"/>
      <c r="G2714" s="11">
        <v>918.79</v>
      </c>
    </row>
    <row r="2715" spans="1:7" x14ac:dyDescent="0.2">
      <c r="A2715" s="7" t="s">
        <v>27957</v>
      </c>
      <c r="B2715" s="8" t="s">
        <v>27958</v>
      </c>
      <c r="C2715" s="7" t="s">
        <v>27954</v>
      </c>
      <c r="D2715" s="9">
        <v>100</v>
      </c>
      <c r="E2715" s="10" t="s">
        <v>10</v>
      </c>
      <c r="F2715" s="9"/>
      <c r="G2715" s="11">
        <v>1473.71</v>
      </c>
    </row>
    <row r="2716" spans="1:7" x14ac:dyDescent="0.2">
      <c r="A2716" s="7" t="s">
        <v>27959</v>
      </c>
      <c r="B2716" s="8" t="s">
        <v>27960</v>
      </c>
      <c r="C2716" s="7" t="s">
        <v>27954</v>
      </c>
      <c r="D2716" s="9">
        <v>100</v>
      </c>
      <c r="E2716" s="10" t="s">
        <v>10</v>
      </c>
      <c r="F2716" s="9"/>
      <c r="G2716" s="11">
        <v>2285.73</v>
      </c>
    </row>
    <row r="2717" spans="1:7" x14ac:dyDescent="0.2">
      <c r="A2717" s="7" t="s">
        <v>27961</v>
      </c>
      <c r="B2717" s="8" t="s">
        <v>27962</v>
      </c>
      <c r="C2717" s="7" t="s">
        <v>27954</v>
      </c>
      <c r="D2717" s="9">
        <v>100</v>
      </c>
      <c r="E2717" s="10" t="s">
        <v>10</v>
      </c>
      <c r="F2717" s="9"/>
      <c r="G2717" s="11">
        <v>3485.2</v>
      </c>
    </row>
    <row r="2718" spans="1:7" x14ac:dyDescent="0.2">
      <c r="A2718" s="7" t="s">
        <v>27963</v>
      </c>
      <c r="B2718" s="8" t="s">
        <v>27964</v>
      </c>
      <c r="C2718" s="7" t="s">
        <v>27954</v>
      </c>
      <c r="D2718" s="9">
        <v>100</v>
      </c>
      <c r="E2718" s="10" t="s">
        <v>10</v>
      </c>
      <c r="F2718" s="9"/>
      <c r="G2718" s="11">
        <v>7425.81</v>
      </c>
    </row>
    <row r="2719" spans="1:7" x14ac:dyDescent="0.2">
      <c r="A2719" s="7" t="s">
        <v>27965</v>
      </c>
      <c r="B2719" s="8" t="s">
        <v>27966</v>
      </c>
      <c r="C2719" s="7" t="s">
        <v>27954</v>
      </c>
      <c r="D2719" s="9">
        <v>100</v>
      </c>
      <c r="E2719" s="10" t="s">
        <v>10</v>
      </c>
      <c r="F2719" s="9"/>
      <c r="G2719" s="11">
        <v>9585.61</v>
      </c>
    </row>
    <row r="2720" spans="1:7" x14ac:dyDescent="0.2">
      <c r="A2720" s="7" t="s">
        <v>27967</v>
      </c>
      <c r="B2720" s="8" t="s">
        <v>27968</v>
      </c>
      <c r="C2720" s="7" t="s">
        <v>27969</v>
      </c>
      <c r="D2720" s="9">
        <v>100</v>
      </c>
      <c r="E2720" s="10" t="s">
        <v>10</v>
      </c>
      <c r="F2720" s="9"/>
      <c r="G2720" s="11">
        <v>575.04999999999995</v>
      </c>
    </row>
    <row r="2721" spans="1:7" x14ac:dyDescent="0.2">
      <c r="A2721" s="7" t="s">
        <v>27970</v>
      </c>
      <c r="B2721" s="8" t="s">
        <v>27971</v>
      </c>
      <c r="C2721" s="7" t="s">
        <v>27969</v>
      </c>
      <c r="D2721" s="9">
        <v>100</v>
      </c>
      <c r="E2721" s="10" t="s">
        <v>10</v>
      </c>
      <c r="F2721" s="9"/>
      <c r="G2721" s="11">
        <v>542.5</v>
      </c>
    </row>
    <row r="2722" spans="1:7" x14ac:dyDescent="0.2">
      <c r="A2722" s="7" t="s">
        <v>27972</v>
      </c>
      <c r="B2722" s="8" t="s">
        <v>27973</v>
      </c>
      <c r="C2722" s="7" t="s">
        <v>27969</v>
      </c>
      <c r="D2722" s="9">
        <v>100</v>
      </c>
      <c r="E2722" s="10" t="s">
        <v>10</v>
      </c>
      <c r="F2722" s="9"/>
      <c r="G2722" s="11">
        <v>549.27</v>
      </c>
    </row>
    <row r="2723" spans="1:7" x14ac:dyDescent="0.2">
      <c r="A2723" s="7" t="s">
        <v>27974</v>
      </c>
      <c r="B2723" s="8" t="s">
        <v>27975</v>
      </c>
      <c r="C2723" s="7" t="s">
        <v>27969</v>
      </c>
      <c r="D2723" s="9">
        <v>100</v>
      </c>
      <c r="E2723" s="10" t="s">
        <v>10</v>
      </c>
      <c r="F2723" s="9"/>
      <c r="G2723" s="11">
        <v>1066.78</v>
      </c>
    </row>
    <row r="2724" spans="1:7" x14ac:dyDescent="0.2">
      <c r="A2724" s="7" t="s">
        <v>27976</v>
      </c>
      <c r="B2724" s="8" t="s">
        <v>27977</v>
      </c>
      <c r="C2724" s="7" t="s">
        <v>27969</v>
      </c>
      <c r="D2724" s="9">
        <v>100</v>
      </c>
      <c r="E2724" s="10" t="s">
        <v>10</v>
      </c>
      <c r="F2724" s="9"/>
      <c r="G2724" s="11">
        <v>1182.94</v>
      </c>
    </row>
    <row r="2725" spans="1:7" x14ac:dyDescent="0.2">
      <c r="A2725" s="7" t="s">
        <v>27978</v>
      </c>
      <c r="B2725" s="8" t="s">
        <v>27979</v>
      </c>
      <c r="C2725" s="7" t="s">
        <v>27969</v>
      </c>
      <c r="D2725" s="9">
        <v>100</v>
      </c>
      <c r="E2725" s="10" t="s">
        <v>10</v>
      </c>
      <c r="F2725" s="9"/>
      <c r="G2725" s="11">
        <v>1553.3</v>
      </c>
    </row>
    <row r="2726" spans="1:7" x14ac:dyDescent="0.2">
      <c r="A2726" s="7" t="s">
        <v>27980</v>
      </c>
      <c r="B2726" s="8" t="s">
        <v>27981</v>
      </c>
      <c r="C2726" s="7" t="s">
        <v>27969</v>
      </c>
      <c r="D2726" s="9">
        <v>100</v>
      </c>
      <c r="E2726" s="10" t="s">
        <v>10</v>
      </c>
      <c r="F2726" s="9"/>
      <c r="G2726" s="11">
        <v>2155.37</v>
      </c>
    </row>
    <row r="2727" spans="1:7" x14ac:dyDescent="0.2">
      <c r="A2727" s="7" t="s">
        <v>27982</v>
      </c>
      <c r="B2727" s="8" t="s">
        <v>27983</v>
      </c>
      <c r="C2727" s="7" t="s">
        <v>27969</v>
      </c>
      <c r="D2727" s="9">
        <v>100</v>
      </c>
      <c r="E2727" s="10" t="s">
        <v>10</v>
      </c>
      <c r="F2727" s="9"/>
      <c r="G2727" s="11">
        <v>2485.33</v>
      </c>
    </row>
    <row r="2728" spans="1:7" x14ac:dyDescent="0.2">
      <c r="A2728" s="7" t="s">
        <v>27984</v>
      </c>
      <c r="B2728" s="8" t="s">
        <v>27985</v>
      </c>
      <c r="C2728" s="7" t="s">
        <v>27969</v>
      </c>
      <c r="D2728" s="9">
        <v>100</v>
      </c>
      <c r="E2728" s="10" t="s">
        <v>10</v>
      </c>
      <c r="F2728" s="9"/>
      <c r="G2728" s="11">
        <v>3681.83</v>
      </c>
    </row>
    <row r="2729" spans="1:7" x14ac:dyDescent="0.2">
      <c r="A2729" s="7" t="s">
        <v>27986</v>
      </c>
      <c r="B2729" s="8" t="s">
        <v>27987</v>
      </c>
      <c r="C2729" s="7" t="s">
        <v>27969</v>
      </c>
      <c r="D2729" s="9">
        <v>100</v>
      </c>
      <c r="E2729" s="10" t="s">
        <v>10</v>
      </c>
      <c r="F2729" s="9"/>
      <c r="G2729" s="11">
        <v>5273.3</v>
      </c>
    </row>
    <row r="2730" spans="1:7" x14ac:dyDescent="0.2">
      <c r="A2730" s="7" t="s">
        <v>27988</v>
      </c>
      <c r="B2730" s="8" t="s">
        <v>27989</v>
      </c>
      <c r="C2730" s="7" t="s">
        <v>27969</v>
      </c>
      <c r="D2730" s="9">
        <v>100</v>
      </c>
      <c r="E2730" s="10" t="s">
        <v>10</v>
      </c>
      <c r="F2730" s="9"/>
      <c r="G2730" s="11">
        <v>6868.96</v>
      </c>
    </row>
    <row r="2731" spans="1:7" x14ac:dyDescent="0.2">
      <c r="A2731" s="7" t="s">
        <v>27990</v>
      </c>
      <c r="B2731" s="8" t="s">
        <v>27991</v>
      </c>
      <c r="C2731" s="7" t="s">
        <v>27969</v>
      </c>
      <c r="D2731" s="9">
        <v>100</v>
      </c>
      <c r="E2731" s="10" t="s">
        <v>10</v>
      </c>
      <c r="F2731" s="9"/>
      <c r="G2731" s="11">
        <v>1118.6400000000001</v>
      </c>
    </row>
    <row r="2732" spans="1:7" x14ac:dyDescent="0.2">
      <c r="A2732" s="7" t="s">
        <v>27992</v>
      </c>
      <c r="B2732" s="8" t="s">
        <v>27993</v>
      </c>
      <c r="C2732" s="7" t="s">
        <v>27969</v>
      </c>
      <c r="D2732" s="9">
        <v>100</v>
      </c>
      <c r="E2732" s="10" t="s">
        <v>10</v>
      </c>
      <c r="F2732" s="9"/>
      <c r="G2732" s="11">
        <v>1115.1199999999999</v>
      </c>
    </row>
    <row r="2733" spans="1:7" x14ac:dyDescent="0.2">
      <c r="A2733" s="7" t="s">
        <v>27994</v>
      </c>
      <c r="B2733" s="8" t="s">
        <v>27995</v>
      </c>
      <c r="C2733" s="7" t="s">
        <v>27969</v>
      </c>
      <c r="D2733" s="9">
        <v>100</v>
      </c>
      <c r="E2733" s="10" t="s">
        <v>10</v>
      </c>
      <c r="F2733" s="9"/>
      <c r="G2733" s="11">
        <v>544.91</v>
      </c>
    </row>
    <row r="2734" spans="1:7" x14ac:dyDescent="0.2">
      <c r="A2734" s="7" t="s">
        <v>27996</v>
      </c>
      <c r="B2734" s="8" t="s">
        <v>27997</v>
      </c>
      <c r="C2734" s="7" t="s">
        <v>27969</v>
      </c>
      <c r="D2734" s="9">
        <v>100</v>
      </c>
      <c r="E2734" s="10" t="s">
        <v>10</v>
      </c>
      <c r="F2734" s="9"/>
      <c r="G2734" s="11">
        <v>971.69</v>
      </c>
    </row>
    <row r="2735" spans="1:7" x14ac:dyDescent="0.2">
      <c r="A2735" s="7" t="s">
        <v>27998</v>
      </c>
      <c r="B2735" s="8" t="s">
        <v>27999</v>
      </c>
      <c r="C2735" s="7" t="s">
        <v>28000</v>
      </c>
      <c r="D2735" s="9">
        <v>100</v>
      </c>
      <c r="E2735" s="10" t="s">
        <v>10</v>
      </c>
      <c r="F2735" s="9"/>
      <c r="G2735" s="11">
        <v>591.49</v>
      </c>
    </row>
    <row r="2736" spans="1:7" x14ac:dyDescent="0.2">
      <c r="A2736" s="7" t="s">
        <v>28001</v>
      </c>
      <c r="B2736" s="8" t="s">
        <v>28002</v>
      </c>
      <c r="C2736" s="7" t="s">
        <v>28000</v>
      </c>
      <c r="D2736" s="9">
        <v>100</v>
      </c>
      <c r="E2736" s="10" t="s">
        <v>10</v>
      </c>
      <c r="F2736" s="9"/>
      <c r="G2736" s="11">
        <v>715.7</v>
      </c>
    </row>
    <row r="2737" spans="1:7" x14ac:dyDescent="0.2">
      <c r="A2737" s="7" t="s">
        <v>28003</v>
      </c>
      <c r="B2737" s="8" t="s">
        <v>28004</v>
      </c>
      <c r="C2737" s="7" t="s">
        <v>28000</v>
      </c>
      <c r="D2737" s="9">
        <v>100</v>
      </c>
      <c r="E2737" s="10" t="s">
        <v>10</v>
      </c>
      <c r="F2737" s="9"/>
      <c r="G2737" s="11">
        <v>954.03</v>
      </c>
    </row>
    <row r="2738" spans="1:7" x14ac:dyDescent="0.2">
      <c r="A2738" s="7" t="s">
        <v>28005</v>
      </c>
      <c r="B2738" s="8" t="s">
        <v>28006</v>
      </c>
      <c r="C2738" s="7" t="s">
        <v>28000</v>
      </c>
      <c r="D2738" s="9">
        <v>100</v>
      </c>
      <c r="E2738" s="10" t="s">
        <v>10</v>
      </c>
      <c r="F2738" s="9"/>
      <c r="G2738" s="11">
        <v>580.07000000000005</v>
      </c>
    </row>
    <row r="2739" spans="1:7" x14ac:dyDescent="0.2">
      <c r="A2739" s="7" t="s">
        <v>28007</v>
      </c>
      <c r="B2739" s="8" t="s">
        <v>28008</v>
      </c>
      <c r="C2739" s="7" t="s">
        <v>28000</v>
      </c>
      <c r="D2739" s="9">
        <v>100</v>
      </c>
      <c r="E2739" s="10" t="s">
        <v>10</v>
      </c>
      <c r="F2739" s="9"/>
      <c r="G2739" s="11">
        <v>786.56</v>
      </c>
    </row>
    <row r="2740" spans="1:7" x14ac:dyDescent="0.2">
      <c r="A2740" s="7" t="s">
        <v>28009</v>
      </c>
      <c r="B2740" s="8" t="s">
        <v>28010</v>
      </c>
      <c r="C2740" s="7" t="s">
        <v>28000</v>
      </c>
      <c r="D2740" s="9">
        <v>100</v>
      </c>
      <c r="E2740" s="10" t="s">
        <v>10</v>
      </c>
      <c r="F2740" s="9"/>
      <c r="G2740" s="11">
        <v>890.18</v>
      </c>
    </row>
    <row r="2741" spans="1:7" x14ac:dyDescent="0.2">
      <c r="A2741" s="7" t="s">
        <v>28011</v>
      </c>
      <c r="B2741" s="8" t="s">
        <v>28012</v>
      </c>
      <c r="C2741" s="7" t="s">
        <v>28000</v>
      </c>
      <c r="D2741" s="9">
        <v>100</v>
      </c>
      <c r="E2741" s="10" t="s">
        <v>10</v>
      </c>
      <c r="F2741" s="9"/>
      <c r="G2741" s="11">
        <v>1059.02</v>
      </c>
    </row>
    <row r="2742" spans="1:7" x14ac:dyDescent="0.2">
      <c r="A2742" s="7" t="s">
        <v>28013</v>
      </c>
      <c r="B2742" s="8" t="s">
        <v>28014</v>
      </c>
      <c r="C2742" s="7" t="s">
        <v>28000</v>
      </c>
      <c r="D2742" s="9">
        <v>100</v>
      </c>
      <c r="E2742" s="10" t="s">
        <v>10</v>
      </c>
      <c r="F2742" s="9"/>
      <c r="G2742" s="11">
        <v>1397.3</v>
      </c>
    </row>
    <row r="2743" spans="1:7" x14ac:dyDescent="0.2">
      <c r="A2743" s="7" t="s">
        <v>28015</v>
      </c>
      <c r="B2743" s="8" t="s">
        <v>28016</v>
      </c>
      <c r="C2743" s="7" t="s">
        <v>28000</v>
      </c>
      <c r="D2743" s="9">
        <v>100</v>
      </c>
      <c r="E2743" s="10" t="s">
        <v>10</v>
      </c>
      <c r="F2743" s="9"/>
      <c r="G2743" s="11">
        <v>1874.51</v>
      </c>
    </row>
    <row r="2744" spans="1:7" x14ac:dyDescent="0.2">
      <c r="A2744" s="7" t="s">
        <v>28017</v>
      </c>
      <c r="B2744" s="8" t="s">
        <v>28018</v>
      </c>
      <c r="C2744" s="7" t="s">
        <v>28000</v>
      </c>
      <c r="D2744" s="9">
        <v>100</v>
      </c>
      <c r="E2744" s="10" t="s">
        <v>10</v>
      </c>
      <c r="F2744" s="9"/>
      <c r="G2744" s="11">
        <v>2350.37</v>
      </c>
    </row>
    <row r="2745" spans="1:7" x14ac:dyDescent="0.2">
      <c r="A2745" s="7" t="s">
        <v>28019</v>
      </c>
      <c r="B2745" s="8" t="s">
        <v>28020</v>
      </c>
      <c r="C2745" s="7" t="s">
        <v>28000</v>
      </c>
      <c r="D2745" s="9">
        <v>100</v>
      </c>
      <c r="E2745" s="10" t="s">
        <v>10</v>
      </c>
      <c r="F2745" s="9"/>
      <c r="G2745" s="11">
        <v>3867.97</v>
      </c>
    </row>
    <row r="2746" spans="1:7" x14ac:dyDescent="0.2">
      <c r="A2746" s="7" t="s">
        <v>28021</v>
      </c>
      <c r="B2746" s="8" t="s">
        <v>28022</v>
      </c>
      <c r="C2746" s="7" t="s">
        <v>28000</v>
      </c>
      <c r="D2746" s="9">
        <v>100</v>
      </c>
      <c r="E2746" s="10" t="s">
        <v>10</v>
      </c>
      <c r="F2746" s="9"/>
      <c r="G2746" s="11">
        <v>7134.81</v>
      </c>
    </row>
    <row r="2747" spans="1:7" x14ac:dyDescent="0.2">
      <c r="A2747" s="7" t="s">
        <v>28023</v>
      </c>
      <c r="B2747" s="8" t="s">
        <v>28024</v>
      </c>
      <c r="C2747" s="7" t="s">
        <v>28000</v>
      </c>
      <c r="D2747" s="9">
        <v>100</v>
      </c>
      <c r="E2747" s="10" t="s">
        <v>10</v>
      </c>
      <c r="F2747" s="9"/>
      <c r="G2747" s="11">
        <v>961.41</v>
      </c>
    </row>
    <row r="2748" spans="1:7" x14ac:dyDescent="0.2">
      <c r="A2748" s="7" t="s">
        <v>28025</v>
      </c>
      <c r="B2748" s="8" t="s">
        <v>28026</v>
      </c>
      <c r="C2748" s="7" t="s">
        <v>28000</v>
      </c>
      <c r="D2748" s="9">
        <v>100</v>
      </c>
      <c r="E2748" s="10" t="s">
        <v>10</v>
      </c>
      <c r="F2748" s="9"/>
      <c r="G2748" s="11">
        <v>1232.43</v>
      </c>
    </row>
    <row r="2749" spans="1:7" x14ac:dyDescent="0.2">
      <c r="A2749" s="23" t="s">
        <v>28027</v>
      </c>
      <c r="B2749" s="24" t="s">
        <v>28028</v>
      </c>
      <c r="C2749" s="25" t="s">
        <v>28029</v>
      </c>
      <c r="D2749" s="9">
        <v>100</v>
      </c>
      <c r="E2749" s="10" t="s">
        <v>10</v>
      </c>
      <c r="F2749" s="26"/>
      <c r="G2749" s="11">
        <v>785.61</v>
      </c>
    </row>
    <row r="2750" spans="1:7" x14ac:dyDescent="0.2">
      <c r="A2750" s="23" t="s">
        <v>28030</v>
      </c>
      <c r="B2750" s="24" t="s">
        <v>28031</v>
      </c>
      <c r="C2750" s="25" t="s">
        <v>28029</v>
      </c>
      <c r="D2750" s="9">
        <v>100</v>
      </c>
      <c r="E2750" s="10" t="s">
        <v>10</v>
      </c>
      <c r="F2750" s="26"/>
      <c r="G2750" s="11">
        <v>994.75</v>
      </c>
    </row>
    <row r="2751" spans="1:7" x14ac:dyDescent="0.2">
      <c r="A2751" s="23" t="s">
        <v>28032</v>
      </c>
      <c r="B2751" s="24" t="s">
        <v>28033</v>
      </c>
      <c r="C2751" s="25" t="s">
        <v>28029</v>
      </c>
      <c r="D2751" s="9">
        <v>100</v>
      </c>
      <c r="E2751" s="10" t="s">
        <v>10</v>
      </c>
      <c r="F2751" s="26"/>
      <c r="G2751" s="11">
        <v>1386.88</v>
      </c>
    </row>
    <row r="2752" spans="1:7" x14ac:dyDescent="0.2">
      <c r="A2752" s="23" t="s">
        <v>28034</v>
      </c>
      <c r="B2752" s="24" t="s">
        <v>28035</v>
      </c>
      <c r="C2752" s="25" t="s">
        <v>28029</v>
      </c>
      <c r="D2752" s="9">
        <v>100</v>
      </c>
      <c r="E2752" s="10" t="s">
        <v>10</v>
      </c>
      <c r="F2752" s="26"/>
      <c r="G2752" s="11">
        <v>1831.83</v>
      </c>
    </row>
    <row r="2753" spans="1:7" x14ac:dyDescent="0.2">
      <c r="A2753" s="23" t="s">
        <v>28036</v>
      </c>
      <c r="B2753" s="24" t="s">
        <v>28037</v>
      </c>
      <c r="C2753" s="25" t="s">
        <v>28029</v>
      </c>
      <c r="D2753" s="9">
        <v>100</v>
      </c>
      <c r="E2753" s="10" t="s">
        <v>10</v>
      </c>
      <c r="F2753" s="26"/>
      <c r="G2753" s="11">
        <v>2746.02</v>
      </c>
    </row>
    <row r="2754" spans="1:7" x14ac:dyDescent="0.2">
      <c r="A2754" s="23" t="s">
        <v>28038</v>
      </c>
      <c r="B2754" s="24" t="s">
        <v>28039</v>
      </c>
      <c r="C2754" s="25" t="s">
        <v>28029</v>
      </c>
      <c r="D2754" s="9">
        <v>100</v>
      </c>
      <c r="E2754" s="10" t="s">
        <v>10</v>
      </c>
      <c r="F2754" s="26"/>
      <c r="G2754" s="11">
        <v>3874.46</v>
      </c>
    </row>
    <row r="2755" spans="1:7" x14ac:dyDescent="0.2">
      <c r="A2755" s="23" t="s">
        <v>28040</v>
      </c>
      <c r="B2755" s="24" t="s">
        <v>28041</v>
      </c>
      <c r="C2755" s="25" t="s">
        <v>28029</v>
      </c>
      <c r="D2755" s="9">
        <v>100</v>
      </c>
      <c r="E2755" s="10" t="s">
        <v>10</v>
      </c>
      <c r="F2755" s="26"/>
      <c r="G2755" s="11">
        <v>1158.97</v>
      </c>
    </row>
    <row r="2756" spans="1:7" x14ac:dyDescent="0.2">
      <c r="A2756" s="23" t="s">
        <v>28042</v>
      </c>
      <c r="B2756" s="24" t="s">
        <v>28043</v>
      </c>
      <c r="C2756" s="25" t="s">
        <v>28029</v>
      </c>
      <c r="D2756" s="9">
        <v>100</v>
      </c>
      <c r="E2756" s="10" t="s">
        <v>10</v>
      </c>
      <c r="F2756" s="26"/>
      <c r="G2756" s="11">
        <v>1397.56</v>
      </c>
    </row>
    <row r="2757" spans="1:7" x14ac:dyDescent="0.2">
      <c r="A2757" s="23" t="s">
        <v>28044</v>
      </c>
      <c r="B2757" s="24" t="s">
        <v>28045</v>
      </c>
      <c r="C2757" s="25" t="s">
        <v>28029</v>
      </c>
      <c r="D2757" s="9">
        <v>100</v>
      </c>
      <c r="E2757" s="10" t="s">
        <v>10</v>
      </c>
      <c r="F2757" s="26"/>
      <c r="G2757" s="11">
        <v>1704.81</v>
      </c>
    </row>
    <row r="2758" spans="1:7" x14ac:dyDescent="0.2">
      <c r="A2758" s="23" t="s">
        <v>28046</v>
      </c>
      <c r="B2758" s="24" t="s">
        <v>28047</v>
      </c>
      <c r="C2758" s="25" t="s">
        <v>28029</v>
      </c>
      <c r="D2758" s="9">
        <v>100</v>
      </c>
      <c r="E2758" s="10" t="s">
        <v>10</v>
      </c>
      <c r="F2758" s="26"/>
      <c r="G2758" s="11">
        <v>2375.54</v>
      </c>
    </row>
    <row r="2759" spans="1:7" x14ac:dyDescent="0.2">
      <c r="A2759" s="23" t="s">
        <v>28048</v>
      </c>
      <c r="B2759" s="24" t="s">
        <v>28049</v>
      </c>
      <c r="C2759" s="25" t="s">
        <v>28029</v>
      </c>
      <c r="D2759" s="9">
        <v>100</v>
      </c>
      <c r="E2759" s="10" t="s">
        <v>10</v>
      </c>
      <c r="F2759" s="26"/>
      <c r="G2759" s="11">
        <v>3251.54</v>
      </c>
    </row>
    <row r="2760" spans="1:7" x14ac:dyDescent="0.2">
      <c r="A2760" s="23" t="s">
        <v>28050</v>
      </c>
      <c r="B2760" s="24" t="s">
        <v>28051</v>
      </c>
      <c r="C2760" s="25" t="s">
        <v>28029</v>
      </c>
      <c r="D2760" s="9">
        <v>100</v>
      </c>
      <c r="E2760" s="10" t="s">
        <v>10</v>
      </c>
      <c r="F2760" s="26"/>
      <c r="G2760" s="11">
        <v>4618.1000000000004</v>
      </c>
    </row>
    <row r="2761" spans="1:7" x14ac:dyDescent="0.2">
      <c r="A2761" s="23" t="s">
        <v>28052</v>
      </c>
      <c r="B2761" s="24" t="s">
        <v>28053</v>
      </c>
      <c r="C2761" s="25" t="s">
        <v>28029</v>
      </c>
      <c r="D2761" s="9">
        <v>100</v>
      </c>
      <c r="E2761" s="10" t="s">
        <v>10</v>
      </c>
      <c r="F2761" s="26"/>
      <c r="G2761" s="11">
        <v>7245.38</v>
      </c>
    </row>
    <row r="2762" spans="1:7" x14ac:dyDescent="0.2">
      <c r="A2762" s="23" t="s">
        <v>28054</v>
      </c>
      <c r="B2762" s="24" t="s">
        <v>28055</v>
      </c>
      <c r="C2762" s="25" t="s">
        <v>28029</v>
      </c>
      <c r="D2762" s="9">
        <v>100</v>
      </c>
      <c r="E2762" s="10" t="s">
        <v>10</v>
      </c>
      <c r="F2762" s="26"/>
      <c r="G2762" s="11">
        <v>9720.01</v>
      </c>
    </row>
    <row r="2763" spans="1:7" x14ac:dyDescent="0.2">
      <c r="A2763" s="23" t="s">
        <v>28056</v>
      </c>
      <c r="B2763" s="24" t="s">
        <v>28057</v>
      </c>
      <c r="C2763" s="25" t="s">
        <v>28029</v>
      </c>
      <c r="D2763" s="9">
        <v>100</v>
      </c>
      <c r="E2763" s="10" t="s">
        <v>10</v>
      </c>
      <c r="F2763" s="26"/>
      <c r="G2763" s="11">
        <v>13389.02</v>
      </c>
    </row>
    <row r="2764" spans="1:7" x14ac:dyDescent="0.2">
      <c r="A2764" s="23" t="s">
        <v>28058</v>
      </c>
      <c r="B2764" s="24" t="s">
        <v>28059</v>
      </c>
      <c r="C2764" s="25" t="s">
        <v>28029</v>
      </c>
      <c r="D2764" s="9">
        <v>100</v>
      </c>
      <c r="E2764" s="10" t="s">
        <v>10</v>
      </c>
      <c r="F2764" s="26"/>
      <c r="G2764" s="11">
        <v>805.53</v>
      </c>
    </row>
    <row r="2765" spans="1:7" x14ac:dyDescent="0.2">
      <c r="A2765" s="23" t="s">
        <v>28060</v>
      </c>
      <c r="B2765" s="24" t="s">
        <v>28061</v>
      </c>
      <c r="C2765" s="25" t="s">
        <v>28029</v>
      </c>
      <c r="D2765" s="9">
        <v>100</v>
      </c>
      <c r="E2765" s="10" t="s">
        <v>10</v>
      </c>
      <c r="F2765" s="26"/>
      <c r="G2765" s="11">
        <v>611.48</v>
      </c>
    </row>
    <row r="2766" spans="1:7" x14ac:dyDescent="0.2">
      <c r="A2766" s="23" t="s">
        <v>28062</v>
      </c>
      <c r="B2766" s="24" t="s">
        <v>28063</v>
      </c>
      <c r="C2766" s="25" t="s">
        <v>28029</v>
      </c>
      <c r="D2766" s="9">
        <v>100</v>
      </c>
      <c r="E2766" s="10" t="s">
        <v>10</v>
      </c>
      <c r="F2766" s="26"/>
      <c r="G2766" s="11">
        <v>968.22</v>
      </c>
    </row>
    <row r="2767" spans="1:7" x14ac:dyDescent="0.2">
      <c r="A2767" s="23" t="s">
        <v>28064</v>
      </c>
      <c r="B2767" s="24" t="s">
        <v>28065</v>
      </c>
      <c r="C2767" s="25" t="s">
        <v>28029</v>
      </c>
      <c r="D2767" s="9">
        <v>100</v>
      </c>
      <c r="E2767" s="10" t="s">
        <v>10</v>
      </c>
      <c r="F2767" s="26"/>
      <c r="G2767" s="11">
        <v>730.25</v>
      </c>
    </row>
    <row r="2768" spans="1:7" x14ac:dyDescent="0.2">
      <c r="A2768" s="23" t="s">
        <v>28066</v>
      </c>
      <c r="B2768" s="24" t="s">
        <v>28067</v>
      </c>
      <c r="C2768" s="25" t="s">
        <v>28029</v>
      </c>
      <c r="D2768" s="9">
        <v>100</v>
      </c>
      <c r="E2768" s="10" t="s">
        <v>10</v>
      </c>
      <c r="F2768" s="26"/>
      <c r="G2768" s="11">
        <v>803.08</v>
      </c>
    </row>
    <row r="2769" spans="1:7" x14ac:dyDescent="0.2">
      <c r="A2769" s="23" t="s">
        <v>28068</v>
      </c>
      <c r="B2769" s="24" t="s">
        <v>28069</v>
      </c>
      <c r="C2769" s="25" t="s">
        <v>28029</v>
      </c>
      <c r="D2769" s="9">
        <v>100</v>
      </c>
      <c r="E2769" s="10" t="s">
        <v>10</v>
      </c>
      <c r="F2769" s="26"/>
      <c r="G2769" s="11">
        <v>430.9</v>
      </c>
    </row>
    <row r="2770" spans="1:7" x14ac:dyDescent="0.2">
      <c r="A2770" s="23" t="s">
        <v>28070</v>
      </c>
      <c r="B2770" s="24" t="s">
        <v>28071</v>
      </c>
      <c r="C2770" s="25" t="s">
        <v>28029</v>
      </c>
      <c r="D2770" s="9">
        <v>100</v>
      </c>
      <c r="E2770" s="10" t="s">
        <v>10</v>
      </c>
      <c r="F2770" s="26"/>
      <c r="G2770" s="11">
        <v>374.62</v>
      </c>
    </row>
    <row r="2771" spans="1:7" x14ac:dyDescent="0.2">
      <c r="A2771" s="23" t="s">
        <v>28072</v>
      </c>
      <c r="B2771" s="24" t="s">
        <v>28073</v>
      </c>
      <c r="C2771" s="25" t="s">
        <v>28029</v>
      </c>
      <c r="D2771" s="9">
        <v>100</v>
      </c>
      <c r="E2771" s="10" t="s">
        <v>10</v>
      </c>
      <c r="F2771" s="26"/>
      <c r="G2771" s="11">
        <v>499.87</v>
      </c>
    </row>
    <row r="2772" spans="1:7" x14ac:dyDescent="0.2">
      <c r="A2772" s="23" t="s">
        <v>28074</v>
      </c>
      <c r="B2772" s="24" t="s">
        <v>28075</v>
      </c>
      <c r="C2772" s="25" t="s">
        <v>28029</v>
      </c>
      <c r="D2772" s="9">
        <v>100</v>
      </c>
      <c r="E2772" s="10" t="s">
        <v>10</v>
      </c>
      <c r="F2772" s="26"/>
      <c r="G2772" s="11">
        <v>785.24</v>
      </c>
    </row>
    <row r="2773" spans="1:7" x14ac:dyDescent="0.2">
      <c r="A2773" s="7" t="s">
        <v>28076</v>
      </c>
      <c r="B2773" s="8" t="s">
        <v>28077</v>
      </c>
      <c r="C2773" s="7" t="s">
        <v>28078</v>
      </c>
      <c r="D2773" s="9">
        <v>100</v>
      </c>
      <c r="E2773" s="10" t="s">
        <v>10</v>
      </c>
      <c r="F2773" s="9"/>
      <c r="G2773" s="11">
        <v>666.51</v>
      </c>
    </row>
    <row r="2774" spans="1:7" x14ac:dyDescent="0.2">
      <c r="A2774" s="7" t="s">
        <v>28079</v>
      </c>
      <c r="B2774" s="8" t="s">
        <v>28080</v>
      </c>
      <c r="C2774" s="7" t="s">
        <v>28078</v>
      </c>
      <c r="D2774" s="9">
        <v>100</v>
      </c>
      <c r="E2774" s="10" t="s">
        <v>10</v>
      </c>
      <c r="F2774" s="9"/>
      <c r="G2774" s="11">
        <v>797.13</v>
      </c>
    </row>
    <row r="2775" spans="1:7" x14ac:dyDescent="0.2">
      <c r="A2775" s="7" t="s">
        <v>28081</v>
      </c>
      <c r="B2775" s="8" t="s">
        <v>28082</v>
      </c>
      <c r="C2775" s="7" t="s">
        <v>28078</v>
      </c>
      <c r="D2775" s="9">
        <v>100</v>
      </c>
      <c r="E2775" s="10" t="s">
        <v>10</v>
      </c>
      <c r="F2775" s="9"/>
      <c r="G2775" s="11">
        <v>1030.1199999999999</v>
      </c>
    </row>
    <row r="2776" spans="1:7" x14ac:dyDescent="0.2">
      <c r="A2776" s="7" t="s">
        <v>28083</v>
      </c>
      <c r="B2776" s="8" t="s">
        <v>28084</v>
      </c>
      <c r="C2776" s="7" t="s">
        <v>28078</v>
      </c>
      <c r="D2776" s="9">
        <v>100</v>
      </c>
      <c r="E2776" s="10" t="s">
        <v>10</v>
      </c>
      <c r="F2776" s="9"/>
      <c r="G2776" s="11">
        <v>952.02</v>
      </c>
    </row>
    <row r="2777" spans="1:7" x14ac:dyDescent="0.2">
      <c r="A2777" s="7" t="s">
        <v>28085</v>
      </c>
      <c r="B2777" s="8" t="s">
        <v>28086</v>
      </c>
      <c r="C2777" s="7" t="s">
        <v>28078</v>
      </c>
      <c r="D2777" s="9">
        <v>100</v>
      </c>
      <c r="E2777" s="10" t="s">
        <v>10</v>
      </c>
      <c r="F2777" s="9"/>
      <c r="G2777" s="11">
        <v>592.44000000000005</v>
      </c>
    </row>
    <row r="2778" spans="1:7" x14ac:dyDescent="0.2">
      <c r="A2778" s="7" t="s">
        <v>28087</v>
      </c>
      <c r="B2778" s="8" t="s">
        <v>28088</v>
      </c>
      <c r="C2778" s="7" t="s">
        <v>28078</v>
      </c>
      <c r="D2778" s="9">
        <v>100</v>
      </c>
      <c r="E2778" s="10" t="s">
        <v>10</v>
      </c>
      <c r="F2778" s="9"/>
      <c r="G2778" s="11">
        <v>797.13</v>
      </c>
    </row>
    <row r="2779" spans="1:7" x14ac:dyDescent="0.2">
      <c r="A2779" s="7" t="s">
        <v>28089</v>
      </c>
      <c r="B2779" s="8" t="s">
        <v>28090</v>
      </c>
      <c r="C2779" s="7" t="s">
        <v>28078</v>
      </c>
      <c r="D2779" s="9">
        <v>100</v>
      </c>
      <c r="E2779" s="10" t="s">
        <v>10</v>
      </c>
      <c r="F2779" s="9"/>
      <c r="G2779" s="11">
        <v>808.68</v>
      </c>
    </row>
    <row r="2780" spans="1:7" x14ac:dyDescent="0.2">
      <c r="A2780" s="7" t="s">
        <v>28091</v>
      </c>
      <c r="B2780" s="8" t="s">
        <v>28092</v>
      </c>
      <c r="C2780" s="7" t="s">
        <v>28078</v>
      </c>
      <c r="D2780" s="9">
        <v>100</v>
      </c>
      <c r="E2780" s="10" t="s">
        <v>10</v>
      </c>
      <c r="F2780" s="9"/>
      <c r="G2780" s="11">
        <v>513.08000000000004</v>
      </c>
    </row>
    <row r="2781" spans="1:7" x14ac:dyDescent="0.2">
      <c r="A2781" s="7" t="s">
        <v>28093</v>
      </c>
      <c r="B2781" s="8" t="s">
        <v>28094</v>
      </c>
      <c r="C2781" s="7" t="s">
        <v>28078</v>
      </c>
      <c r="D2781" s="9">
        <v>100</v>
      </c>
      <c r="E2781" s="10" t="s">
        <v>10</v>
      </c>
      <c r="F2781" s="9"/>
      <c r="G2781" s="11">
        <v>820.02</v>
      </c>
    </row>
    <row r="2782" spans="1:7" x14ac:dyDescent="0.2">
      <c r="A2782" s="7" t="s">
        <v>28095</v>
      </c>
      <c r="B2782" s="8" t="s">
        <v>28096</v>
      </c>
      <c r="C2782" s="7" t="s">
        <v>28078</v>
      </c>
      <c r="D2782" s="9">
        <v>100</v>
      </c>
      <c r="E2782" s="10" t="s">
        <v>10</v>
      </c>
      <c r="F2782" s="9"/>
      <c r="G2782" s="11">
        <v>734.73</v>
      </c>
    </row>
    <row r="2783" spans="1:7" x14ac:dyDescent="0.2">
      <c r="A2783" s="7" t="s">
        <v>28097</v>
      </c>
      <c r="B2783" s="8" t="s">
        <v>28098</v>
      </c>
      <c r="C2783" s="7" t="s">
        <v>28078</v>
      </c>
      <c r="D2783" s="9">
        <v>100</v>
      </c>
      <c r="E2783" s="10" t="s">
        <v>10</v>
      </c>
      <c r="F2783" s="9"/>
      <c r="G2783" s="11">
        <v>867.93</v>
      </c>
    </row>
    <row r="2784" spans="1:7" x14ac:dyDescent="0.2">
      <c r="A2784" s="7" t="s">
        <v>28099</v>
      </c>
      <c r="B2784" s="8" t="s">
        <v>28100</v>
      </c>
      <c r="C2784" s="7" t="s">
        <v>28078</v>
      </c>
      <c r="D2784" s="9">
        <v>100</v>
      </c>
      <c r="E2784" s="10" t="s">
        <v>10</v>
      </c>
      <c r="F2784" s="9"/>
      <c r="G2784" s="11">
        <v>708.92</v>
      </c>
    </row>
    <row r="2785" spans="1:7" x14ac:dyDescent="0.2">
      <c r="A2785" s="7" t="s">
        <v>28101</v>
      </c>
      <c r="B2785" s="8" t="s">
        <v>28102</v>
      </c>
      <c r="C2785" s="7" t="s">
        <v>28078</v>
      </c>
      <c r="D2785" s="9">
        <v>100</v>
      </c>
      <c r="E2785" s="10" t="s">
        <v>10</v>
      </c>
      <c r="F2785" s="9"/>
      <c r="G2785" s="11">
        <v>1193.8399999999999</v>
      </c>
    </row>
    <row r="2786" spans="1:7" x14ac:dyDescent="0.2">
      <c r="A2786" s="7" t="s">
        <v>28103</v>
      </c>
      <c r="B2786" s="8" t="s">
        <v>28104</v>
      </c>
      <c r="C2786" s="7" t="s">
        <v>28078</v>
      </c>
      <c r="D2786" s="9">
        <v>100</v>
      </c>
      <c r="E2786" s="10" t="s">
        <v>10</v>
      </c>
      <c r="F2786" s="9"/>
      <c r="G2786" s="11">
        <v>1047.8900000000001</v>
      </c>
    </row>
    <row r="2787" spans="1:7" x14ac:dyDescent="0.2">
      <c r="A2787" s="7" t="s">
        <v>28105</v>
      </c>
      <c r="B2787" s="8" t="s">
        <v>28106</v>
      </c>
      <c r="C2787" s="7" t="s">
        <v>28078</v>
      </c>
      <c r="D2787" s="9">
        <v>100</v>
      </c>
      <c r="E2787" s="10" t="s">
        <v>10</v>
      </c>
      <c r="F2787" s="9"/>
      <c r="G2787" s="11">
        <v>946.53</v>
      </c>
    </row>
    <row r="2788" spans="1:7" x14ac:dyDescent="0.2">
      <c r="A2788" s="130" t="s">
        <v>28107</v>
      </c>
      <c r="B2788" s="123" t="s">
        <v>28108</v>
      </c>
      <c r="C2788" s="130" t="s">
        <v>28109</v>
      </c>
      <c r="D2788" s="9">
        <v>100</v>
      </c>
      <c r="E2788" s="34" t="s">
        <v>27864</v>
      </c>
      <c r="F2788" s="12"/>
      <c r="G2788" s="11">
        <v>1123.3699999999999</v>
      </c>
    </row>
    <row r="2789" spans="1:7" x14ac:dyDescent="0.2">
      <c r="A2789" s="130" t="s">
        <v>28110</v>
      </c>
      <c r="B2789" s="123" t="s">
        <v>28111</v>
      </c>
      <c r="C2789" s="130" t="s">
        <v>28109</v>
      </c>
      <c r="D2789" s="9">
        <v>100</v>
      </c>
      <c r="E2789" s="34" t="s">
        <v>27864</v>
      </c>
      <c r="F2789" s="12"/>
      <c r="G2789" s="11">
        <v>1205.75</v>
      </c>
    </row>
    <row r="2790" spans="1:7" x14ac:dyDescent="0.2">
      <c r="A2790" s="130" t="s">
        <v>28112</v>
      </c>
      <c r="B2790" s="123" t="s">
        <v>28113</v>
      </c>
      <c r="C2790" s="130" t="s">
        <v>28109</v>
      </c>
      <c r="D2790" s="9">
        <v>100</v>
      </c>
      <c r="E2790" s="34" t="s">
        <v>27864</v>
      </c>
      <c r="F2790" s="12"/>
      <c r="G2790" s="11">
        <v>1319.17</v>
      </c>
    </row>
    <row r="2791" spans="1:7" x14ac:dyDescent="0.2">
      <c r="A2791" s="130" t="s">
        <v>28114</v>
      </c>
      <c r="B2791" s="123" t="s">
        <v>28115</v>
      </c>
      <c r="C2791" s="130" t="s">
        <v>28109</v>
      </c>
      <c r="D2791" s="9">
        <v>100</v>
      </c>
      <c r="E2791" s="34" t="s">
        <v>27864</v>
      </c>
      <c r="F2791" s="12"/>
      <c r="G2791" s="11">
        <v>1114.6500000000001</v>
      </c>
    </row>
    <row r="2792" spans="1:7" x14ac:dyDescent="0.2">
      <c r="A2792" s="130" t="s">
        <v>28116</v>
      </c>
      <c r="B2792" s="123" t="s">
        <v>28117</v>
      </c>
      <c r="C2792" s="130" t="s">
        <v>28109</v>
      </c>
      <c r="D2792" s="9">
        <v>100</v>
      </c>
      <c r="E2792" s="34" t="s">
        <v>27864</v>
      </c>
      <c r="F2792" s="12"/>
      <c r="G2792" s="11">
        <v>1180.46</v>
      </c>
    </row>
    <row r="2793" spans="1:7" x14ac:dyDescent="0.2">
      <c r="A2793" s="130" t="s">
        <v>28118</v>
      </c>
      <c r="B2793" s="123" t="s">
        <v>28119</v>
      </c>
      <c r="C2793" s="130" t="s">
        <v>28109</v>
      </c>
      <c r="D2793" s="9">
        <v>100</v>
      </c>
      <c r="E2793" s="34" t="s">
        <v>27864</v>
      </c>
      <c r="F2793" s="12"/>
      <c r="G2793" s="11">
        <v>1352.13</v>
      </c>
    </row>
    <row r="2794" spans="1:7" x14ac:dyDescent="0.2">
      <c r="A2794" s="130" t="s">
        <v>28120</v>
      </c>
      <c r="B2794" s="123" t="s">
        <v>28121</v>
      </c>
      <c r="C2794" s="130" t="s">
        <v>28109</v>
      </c>
      <c r="D2794" s="9">
        <v>100</v>
      </c>
      <c r="E2794" s="34" t="s">
        <v>27864</v>
      </c>
      <c r="F2794" s="12"/>
      <c r="G2794" s="11">
        <v>1508.84</v>
      </c>
    </row>
    <row r="2795" spans="1:7" x14ac:dyDescent="0.2">
      <c r="A2795" s="130" t="s">
        <v>28122</v>
      </c>
      <c r="B2795" s="123" t="s">
        <v>28123</v>
      </c>
      <c r="C2795" s="130" t="s">
        <v>28109</v>
      </c>
      <c r="D2795" s="9">
        <v>100</v>
      </c>
      <c r="E2795" s="34" t="s">
        <v>27864</v>
      </c>
      <c r="F2795" s="12"/>
      <c r="G2795" s="11">
        <v>1655.45</v>
      </c>
    </row>
    <row r="2796" spans="1:7" x14ac:dyDescent="0.2">
      <c r="A2796" s="130" t="s">
        <v>28124</v>
      </c>
      <c r="B2796" s="123" t="s">
        <v>28125</v>
      </c>
      <c r="C2796" s="130" t="s">
        <v>28109</v>
      </c>
      <c r="D2796" s="9">
        <v>100</v>
      </c>
      <c r="E2796" s="34" t="s">
        <v>27864</v>
      </c>
      <c r="F2796" s="12"/>
      <c r="G2796" s="11">
        <v>2106.6999999999998</v>
      </c>
    </row>
    <row r="2797" spans="1:7" x14ac:dyDescent="0.2">
      <c r="A2797" s="130" t="s">
        <v>28126</v>
      </c>
      <c r="B2797" s="123" t="s">
        <v>28127</v>
      </c>
      <c r="C2797" s="130" t="s">
        <v>28109</v>
      </c>
      <c r="D2797" s="9">
        <v>100</v>
      </c>
      <c r="E2797" s="34" t="s">
        <v>27864</v>
      </c>
      <c r="F2797" s="12"/>
      <c r="G2797" s="11">
        <v>3023.85</v>
      </c>
    </row>
    <row r="2798" spans="1:7" x14ac:dyDescent="0.2">
      <c r="A2798" s="130" t="s">
        <v>28128</v>
      </c>
      <c r="B2798" s="123" t="s">
        <v>28129</v>
      </c>
      <c r="C2798" s="130" t="s">
        <v>28109</v>
      </c>
      <c r="D2798" s="9">
        <v>100</v>
      </c>
      <c r="E2798" s="34" t="s">
        <v>27864</v>
      </c>
      <c r="F2798" s="12"/>
      <c r="G2798" s="11">
        <v>4276.99</v>
      </c>
    </row>
    <row r="2799" spans="1:7" x14ac:dyDescent="0.2">
      <c r="A2799" s="130" t="s">
        <v>28130</v>
      </c>
      <c r="B2799" s="123" t="s">
        <v>28131</v>
      </c>
      <c r="C2799" s="130" t="s">
        <v>28109</v>
      </c>
      <c r="D2799" s="9">
        <v>100</v>
      </c>
      <c r="E2799" s="34" t="s">
        <v>27864</v>
      </c>
      <c r="F2799" s="12"/>
      <c r="G2799" s="11">
        <v>1272.1199999999999</v>
      </c>
    </row>
    <row r="2800" spans="1:7" x14ac:dyDescent="0.2">
      <c r="A2800" s="133" t="s">
        <v>28132</v>
      </c>
      <c r="B2800" s="134" t="s">
        <v>28133</v>
      </c>
      <c r="C2800" s="7" t="s">
        <v>28109</v>
      </c>
      <c r="D2800" s="9">
        <v>100</v>
      </c>
      <c r="E2800" s="10" t="s">
        <v>10</v>
      </c>
      <c r="F2800" s="9"/>
      <c r="G2800" s="11">
        <v>739.03</v>
      </c>
    </row>
    <row r="2801" spans="1:7" x14ac:dyDescent="0.2">
      <c r="A2801" s="133" t="s">
        <v>28134</v>
      </c>
      <c r="B2801" s="134" t="s">
        <v>28135</v>
      </c>
      <c r="C2801" s="7" t="s">
        <v>28109</v>
      </c>
      <c r="D2801" s="9">
        <v>100</v>
      </c>
      <c r="E2801" s="10" t="s">
        <v>10</v>
      </c>
      <c r="F2801" s="9"/>
      <c r="G2801" s="11">
        <v>973.56</v>
      </c>
    </row>
    <row r="2802" spans="1:7" x14ac:dyDescent="0.2">
      <c r="A2802" s="133" t="s">
        <v>28136</v>
      </c>
      <c r="B2802" s="134" t="s">
        <v>28137</v>
      </c>
      <c r="C2802" s="7" t="s">
        <v>28109</v>
      </c>
      <c r="D2802" s="9">
        <v>100</v>
      </c>
      <c r="E2802" s="10" t="s">
        <v>10</v>
      </c>
      <c r="F2802" s="9"/>
      <c r="G2802" s="11">
        <v>1264.5</v>
      </c>
    </row>
    <row r="2803" spans="1:7" x14ac:dyDescent="0.2">
      <c r="A2803" s="133" t="s">
        <v>28138</v>
      </c>
      <c r="B2803" s="134" t="s">
        <v>28139</v>
      </c>
      <c r="C2803" s="7" t="s">
        <v>28109</v>
      </c>
      <c r="D2803" s="9">
        <v>100</v>
      </c>
      <c r="E2803" s="10" t="s">
        <v>10</v>
      </c>
      <c r="F2803" s="9"/>
      <c r="G2803" s="11">
        <v>1693.67</v>
      </c>
    </row>
    <row r="2804" spans="1:7" x14ac:dyDescent="0.2">
      <c r="A2804" s="133" t="s">
        <v>28140</v>
      </c>
      <c r="B2804" s="134" t="s">
        <v>28141</v>
      </c>
      <c r="C2804" s="7" t="s">
        <v>28109</v>
      </c>
      <c r="D2804" s="9">
        <v>100</v>
      </c>
      <c r="E2804" s="10" t="s">
        <v>10</v>
      </c>
      <c r="F2804" s="9"/>
      <c r="G2804" s="11">
        <v>2565.96</v>
      </c>
    </row>
    <row r="2805" spans="1:7" x14ac:dyDescent="0.2">
      <c r="A2805" s="133" t="s">
        <v>28142</v>
      </c>
      <c r="B2805" s="134" t="s">
        <v>28143</v>
      </c>
      <c r="C2805" s="7" t="s">
        <v>28109</v>
      </c>
      <c r="D2805" s="9">
        <v>100</v>
      </c>
      <c r="E2805" s="10" t="s">
        <v>10</v>
      </c>
      <c r="F2805" s="9"/>
      <c r="G2805" s="11">
        <v>3785.66</v>
      </c>
    </row>
    <row r="2806" spans="1:7" x14ac:dyDescent="0.2">
      <c r="A2806" s="133" t="s">
        <v>28144</v>
      </c>
      <c r="B2806" s="134" t="s">
        <v>28145</v>
      </c>
      <c r="C2806" s="7" t="s">
        <v>28109</v>
      </c>
      <c r="D2806" s="9">
        <v>100</v>
      </c>
      <c r="E2806" s="10" t="s">
        <v>10</v>
      </c>
      <c r="F2806" s="9"/>
      <c r="G2806" s="11">
        <v>5416.36</v>
      </c>
    </row>
    <row r="2807" spans="1:7" x14ac:dyDescent="0.2">
      <c r="A2807" s="133" t="s">
        <v>28146</v>
      </c>
      <c r="B2807" s="134" t="s">
        <v>28147</v>
      </c>
      <c r="C2807" s="7" t="s">
        <v>28109</v>
      </c>
      <c r="D2807" s="9">
        <v>100</v>
      </c>
      <c r="E2807" s="10" t="s">
        <v>10</v>
      </c>
      <c r="F2807" s="9"/>
      <c r="G2807" s="11">
        <v>7671.43</v>
      </c>
    </row>
    <row r="2808" spans="1:7" x14ac:dyDescent="0.2">
      <c r="A2808" s="133" t="s">
        <v>28148</v>
      </c>
      <c r="B2808" s="134" t="s">
        <v>28149</v>
      </c>
      <c r="C2808" s="7" t="s">
        <v>28109</v>
      </c>
      <c r="D2808" s="9">
        <v>100</v>
      </c>
      <c r="E2808" s="10" t="s">
        <v>10</v>
      </c>
      <c r="F2808" s="9"/>
      <c r="G2808" s="11">
        <v>10363.549999999999</v>
      </c>
    </row>
    <row r="2809" spans="1:7" x14ac:dyDescent="0.2">
      <c r="A2809" s="133" t="s">
        <v>28150</v>
      </c>
      <c r="B2809" s="134" t="s">
        <v>28151</v>
      </c>
      <c r="C2809" s="7" t="s">
        <v>28109</v>
      </c>
      <c r="D2809" s="9">
        <v>100</v>
      </c>
      <c r="E2809" s="10" t="s">
        <v>10</v>
      </c>
      <c r="F2809" s="9"/>
      <c r="G2809" s="11">
        <v>1157.9000000000001</v>
      </c>
    </row>
    <row r="2810" spans="1:7" x14ac:dyDescent="0.2">
      <c r="A2810" s="133" t="s">
        <v>28152</v>
      </c>
      <c r="B2810" s="134" t="s">
        <v>28153</v>
      </c>
      <c r="C2810" s="7" t="s">
        <v>28109</v>
      </c>
      <c r="D2810" s="9">
        <v>100</v>
      </c>
      <c r="E2810" s="10" t="s">
        <v>10</v>
      </c>
      <c r="F2810" s="9"/>
      <c r="G2810" s="11">
        <v>1313.11</v>
      </c>
    </row>
    <row r="2811" spans="1:7" x14ac:dyDescent="0.2">
      <c r="A2811" s="133" t="s">
        <v>28154</v>
      </c>
      <c r="B2811" s="134" t="s">
        <v>28155</v>
      </c>
      <c r="C2811" s="7" t="s">
        <v>28109</v>
      </c>
      <c r="D2811" s="9">
        <v>100</v>
      </c>
      <c r="E2811" s="10" t="s">
        <v>10</v>
      </c>
      <c r="F2811" s="9"/>
      <c r="G2811" s="11">
        <v>1566.38</v>
      </c>
    </row>
    <row r="2812" spans="1:7" x14ac:dyDescent="0.2">
      <c r="A2812" s="133" t="s">
        <v>28156</v>
      </c>
      <c r="B2812" s="134" t="s">
        <v>28157</v>
      </c>
      <c r="C2812" s="7" t="s">
        <v>28109</v>
      </c>
      <c r="D2812" s="9">
        <v>100</v>
      </c>
      <c r="E2812" s="10" t="s">
        <v>10</v>
      </c>
      <c r="F2812" s="9"/>
      <c r="G2812" s="11">
        <v>2119.3200000000002</v>
      </c>
    </row>
    <row r="2813" spans="1:7" x14ac:dyDescent="0.2">
      <c r="A2813" s="133" t="s">
        <v>28158</v>
      </c>
      <c r="B2813" s="134" t="s">
        <v>28159</v>
      </c>
      <c r="C2813" s="7" t="s">
        <v>28109</v>
      </c>
      <c r="D2813" s="9">
        <v>100</v>
      </c>
      <c r="E2813" s="10" t="s">
        <v>10</v>
      </c>
      <c r="F2813" s="9"/>
      <c r="G2813" s="11">
        <v>3227.01</v>
      </c>
    </row>
    <row r="2814" spans="1:7" x14ac:dyDescent="0.2">
      <c r="A2814" s="133" t="s">
        <v>28160</v>
      </c>
      <c r="B2814" s="134" t="s">
        <v>28161</v>
      </c>
      <c r="C2814" s="7" t="s">
        <v>28109</v>
      </c>
      <c r="D2814" s="9">
        <v>100</v>
      </c>
      <c r="E2814" s="10" t="s">
        <v>10</v>
      </c>
      <c r="F2814" s="9"/>
      <c r="G2814" s="11">
        <v>4159.22</v>
      </c>
    </row>
    <row r="2815" spans="1:7" x14ac:dyDescent="0.2">
      <c r="A2815" s="133" t="s">
        <v>28162</v>
      </c>
      <c r="B2815" s="134" t="s">
        <v>28163</v>
      </c>
      <c r="C2815" s="7" t="s">
        <v>28109</v>
      </c>
      <c r="D2815" s="9">
        <v>100</v>
      </c>
      <c r="E2815" s="10" t="s">
        <v>10</v>
      </c>
      <c r="F2815" s="9"/>
      <c r="G2815" s="11">
        <v>6024.95</v>
      </c>
    </row>
    <row r="2816" spans="1:7" x14ac:dyDescent="0.2">
      <c r="A2816" s="133" t="s">
        <v>28164</v>
      </c>
      <c r="B2816" s="134" t="s">
        <v>28165</v>
      </c>
      <c r="C2816" s="7" t="s">
        <v>28109</v>
      </c>
      <c r="D2816" s="9">
        <v>100</v>
      </c>
      <c r="E2816" s="10" t="s">
        <v>10</v>
      </c>
      <c r="F2816" s="9"/>
      <c r="G2816" s="11">
        <v>9403.2800000000007</v>
      </c>
    </row>
    <row r="2817" spans="1:7" x14ac:dyDescent="0.2">
      <c r="A2817" s="133" t="s">
        <v>28166</v>
      </c>
      <c r="B2817" s="134" t="s">
        <v>28167</v>
      </c>
      <c r="C2817" s="7" t="s">
        <v>28109</v>
      </c>
      <c r="D2817" s="9">
        <v>100</v>
      </c>
      <c r="E2817" s="10" t="s">
        <v>10</v>
      </c>
      <c r="F2817" s="9"/>
      <c r="G2817" s="11">
        <v>13469.52</v>
      </c>
    </row>
    <row r="2818" spans="1:7" x14ac:dyDescent="0.2">
      <c r="A2818" s="133" t="s">
        <v>28168</v>
      </c>
      <c r="B2818" s="134" t="s">
        <v>28169</v>
      </c>
      <c r="C2818" s="7" t="s">
        <v>28109</v>
      </c>
      <c r="D2818" s="9">
        <v>100</v>
      </c>
      <c r="E2818" s="10" t="s">
        <v>10</v>
      </c>
      <c r="F2818" s="9"/>
      <c r="G2818" s="11">
        <v>1325.16</v>
      </c>
    </row>
    <row r="2819" spans="1:7" x14ac:dyDescent="0.2">
      <c r="A2819" s="133" t="s">
        <v>28170</v>
      </c>
      <c r="B2819" s="134" t="s">
        <v>28171</v>
      </c>
      <c r="C2819" s="7" t="s">
        <v>28109</v>
      </c>
      <c r="D2819" s="9">
        <v>100</v>
      </c>
      <c r="E2819" s="10" t="s">
        <v>10</v>
      </c>
      <c r="F2819" s="9"/>
      <c r="G2819" s="11">
        <v>1488.51</v>
      </c>
    </row>
    <row r="2820" spans="1:7" x14ac:dyDescent="0.2">
      <c r="A2820" s="133" t="s">
        <v>28172</v>
      </c>
      <c r="B2820" s="134" t="s">
        <v>28173</v>
      </c>
      <c r="C2820" s="7" t="s">
        <v>28109</v>
      </c>
      <c r="D2820" s="9">
        <v>100</v>
      </c>
      <c r="E2820" s="10" t="s">
        <v>10</v>
      </c>
      <c r="F2820" s="9"/>
      <c r="G2820" s="11">
        <v>2141.7199999999998</v>
      </c>
    </row>
    <row r="2821" spans="1:7" x14ac:dyDescent="0.2">
      <c r="A2821" s="133" t="s">
        <v>28174</v>
      </c>
      <c r="B2821" s="134" t="s">
        <v>28175</v>
      </c>
      <c r="C2821" s="7" t="s">
        <v>28109</v>
      </c>
      <c r="D2821" s="9">
        <v>100</v>
      </c>
      <c r="E2821" s="10" t="s">
        <v>10</v>
      </c>
      <c r="F2821" s="9"/>
      <c r="G2821" s="11">
        <v>2278.9499999999998</v>
      </c>
    </row>
    <row r="2822" spans="1:7" x14ac:dyDescent="0.2">
      <c r="A2822" s="133" t="s">
        <v>28176</v>
      </c>
      <c r="B2822" s="134" t="s">
        <v>28177</v>
      </c>
      <c r="C2822" s="7" t="s">
        <v>28109</v>
      </c>
      <c r="D2822" s="9">
        <v>100</v>
      </c>
      <c r="E2822" s="10" t="s">
        <v>10</v>
      </c>
      <c r="F2822" s="9"/>
      <c r="G2822" s="11">
        <v>3333.63</v>
      </c>
    </row>
    <row r="2823" spans="1:7" x14ac:dyDescent="0.2">
      <c r="A2823" s="133" t="s">
        <v>28178</v>
      </c>
      <c r="B2823" s="134" t="s">
        <v>28179</v>
      </c>
      <c r="C2823" s="7" t="s">
        <v>28109</v>
      </c>
      <c r="D2823" s="9">
        <v>100</v>
      </c>
      <c r="E2823" s="10" t="s">
        <v>10</v>
      </c>
      <c r="F2823" s="9"/>
      <c r="G2823" s="11">
        <v>4770.84</v>
      </c>
    </row>
    <row r="2824" spans="1:7" x14ac:dyDescent="0.2">
      <c r="A2824" s="133" t="s">
        <v>28180</v>
      </c>
      <c r="B2824" s="134" t="s">
        <v>28181</v>
      </c>
      <c r="C2824" s="7" t="s">
        <v>28109</v>
      </c>
      <c r="D2824" s="9">
        <v>100</v>
      </c>
      <c r="E2824" s="10" t="s">
        <v>10</v>
      </c>
      <c r="F2824" s="9"/>
      <c r="G2824" s="11">
        <v>6543.48</v>
      </c>
    </row>
    <row r="2825" spans="1:7" x14ac:dyDescent="0.2">
      <c r="A2825" s="133" t="s">
        <v>28182</v>
      </c>
      <c r="B2825" s="134" t="s">
        <v>28183</v>
      </c>
      <c r="C2825" s="7" t="s">
        <v>28109</v>
      </c>
      <c r="D2825" s="9">
        <v>100</v>
      </c>
      <c r="E2825" s="10" t="s">
        <v>10</v>
      </c>
      <c r="F2825" s="9"/>
      <c r="G2825" s="11">
        <v>9025.6</v>
      </c>
    </row>
    <row r="2826" spans="1:7" x14ac:dyDescent="0.2">
      <c r="A2826" s="133" t="s">
        <v>28184</v>
      </c>
      <c r="B2826" s="134" t="s">
        <v>28185</v>
      </c>
      <c r="C2826" s="7" t="s">
        <v>28109</v>
      </c>
      <c r="D2826" s="9">
        <v>100</v>
      </c>
      <c r="E2826" s="10" t="s">
        <v>10</v>
      </c>
      <c r="F2826" s="9"/>
      <c r="G2826" s="11">
        <v>12665.82</v>
      </c>
    </row>
    <row r="2827" spans="1:7" x14ac:dyDescent="0.2">
      <c r="A2827" s="130" t="s">
        <v>28186</v>
      </c>
      <c r="B2827" s="123" t="s">
        <v>28187</v>
      </c>
      <c r="C2827" s="130" t="s">
        <v>28109</v>
      </c>
      <c r="D2827" s="9">
        <v>100</v>
      </c>
      <c r="E2827" s="34" t="s">
        <v>27864</v>
      </c>
      <c r="F2827" s="12"/>
      <c r="G2827" s="11">
        <v>1385.23</v>
      </c>
    </row>
    <row r="2828" spans="1:7" x14ac:dyDescent="0.2">
      <c r="A2828" s="133" t="s">
        <v>28188</v>
      </c>
      <c r="B2828" s="134" t="s">
        <v>28189</v>
      </c>
      <c r="C2828" s="7" t="s">
        <v>28109</v>
      </c>
      <c r="D2828" s="9">
        <v>100</v>
      </c>
      <c r="E2828" s="10" t="s">
        <v>10</v>
      </c>
      <c r="F2828" s="9"/>
      <c r="G2828" s="11">
        <v>2560.86</v>
      </c>
    </row>
    <row r="2829" spans="1:7" x14ac:dyDescent="0.2">
      <c r="A2829" s="130" t="s">
        <v>28190</v>
      </c>
      <c r="B2829" s="123" t="s">
        <v>28191</v>
      </c>
      <c r="C2829" s="130" t="s">
        <v>28109</v>
      </c>
      <c r="D2829" s="9">
        <v>100</v>
      </c>
      <c r="E2829" s="34" t="s">
        <v>27864</v>
      </c>
      <c r="F2829" s="12"/>
      <c r="G2829" s="11">
        <v>1650.66</v>
      </c>
    </row>
    <row r="2830" spans="1:7" x14ac:dyDescent="0.2">
      <c r="A2830" s="130" t="s">
        <v>28192</v>
      </c>
      <c r="B2830" s="123" t="s">
        <v>28193</v>
      </c>
      <c r="C2830" s="130" t="s">
        <v>28109</v>
      </c>
      <c r="D2830" s="9">
        <v>100</v>
      </c>
      <c r="E2830" s="34" t="s">
        <v>27864</v>
      </c>
      <c r="F2830" s="12"/>
      <c r="G2830" s="11">
        <v>2003.26</v>
      </c>
    </row>
    <row r="2831" spans="1:7" x14ac:dyDescent="0.2">
      <c r="A2831" s="130" t="s">
        <v>28194</v>
      </c>
      <c r="B2831" s="123" t="s">
        <v>28195</v>
      </c>
      <c r="C2831" s="130" t="s">
        <v>28109</v>
      </c>
      <c r="D2831" s="9">
        <v>100</v>
      </c>
      <c r="E2831" s="34" t="s">
        <v>27864</v>
      </c>
      <c r="F2831" s="12"/>
      <c r="G2831" s="11">
        <v>2858.68</v>
      </c>
    </row>
    <row r="2832" spans="1:7" x14ac:dyDescent="0.2">
      <c r="A2832" s="130" t="s">
        <v>28196</v>
      </c>
      <c r="B2832" s="123" t="s">
        <v>28197</v>
      </c>
      <c r="C2832" s="130" t="s">
        <v>28109</v>
      </c>
      <c r="D2832" s="9">
        <v>100</v>
      </c>
      <c r="E2832" s="34" t="s">
        <v>27864</v>
      </c>
      <c r="F2832" s="12"/>
      <c r="G2832" s="11">
        <v>4130.3999999999996</v>
      </c>
    </row>
    <row r="2833" spans="1:7" x14ac:dyDescent="0.2">
      <c r="A2833" s="130" t="s">
        <v>28198</v>
      </c>
      <c r="B2833" s="123" t="s">
        <v>28199</v>
      </c>
      <c r="C2833" s="130" t="s">
        <v>28200</v>
      </c>
      <c r="D2833" s="9">
        <v>100</v>
      </c>
      <c r="E2833" s="34" t="s">
        <v>27864</v>
      </c>
      <c r="F2833" s="12"/>
      <c r="G2833" s="11">
        <v>1967.29</v>
      </c>
    </row>
    <row r="2834" spans="1:7" x14ac:dyDescent="0.2">
      <c r="A2834" s="130" t="s">
        <v>28201</v>
      </c>
      <c r="B2834" s="123" t="s">
        <v>28202</v>
      </c>
      <c r="C2834" s="130" t="s">
        <v>28200</v>
      </c>
      <c r="D2834" s="9">
        <v>100</v>
      </c>
      <c r="E2834" s="34" t="s">
        <v>27864</v>
      </c>
      <c r="F2834" s="12"/>
      <c r="G2834" s="11">
        <v>661.75</v>
      </c>
    </row>
    <row r="2835" spans="1:7" x14ac:dyDescent="0.2">
      <c r="A2835" s="23" t="s">
        <v>28203</v>
      </c>
      <c r="B2835" s="24" t="s">
        <v>28204</v>
      </c>
      <c r="C2835" s="19" t="s">
        <v>28205</v>
      </c>
      <c r="D2835" s="9">
        <v>100</v>
      </c>
      <c r="E2835" s="135" t="s">
        <v>10</v>
      </c>
      <c r="F2835" s="9"/>
      <c r="G2835" s="11">
        <v>595.41999999999996</v>
      </c>
    </row>
    <row r="2836" spans="1:7" x14ac:dyDescent="0.2">
      <c r="A2836" s="7" t="s">
        <v>28206</v>
      </c>
      <c r="B2836" s="131" t="s">
        <v>28207</v>
      </c>
      <c r="C2836" s="19" t="s">
        <v>28205</v>
      </c>
      <c r="D2836" s="9">
        <v>100</v>
      </c>
      <c r="E2836" s="135" t="s">
        <v>10</v>
      </c>
      <c r="F2836" s="9"/>
      <c r="G2836" s="11">
        <v>672.7</v>
      </c>
    </row>
    <row r="2837" spans="1:7" x14ac:dyDescent="0.2">
      <c r="A2837" s="7" t="s">
        <v>28208</v>
      </c>
      <c r="B2837" s="131" t="s">
        <v>28209</v>
      </c>
      <c r="C2837" s="19" t="s">
        <v>28205</v>
      </c>
      <c r="D2837" s="9">
        <v>100</v>
      </c>
      <c r="E2837" s="135" t="s">
        <v>10</v>
      </c>
      <c r="F2837" s="9"/>
      <c r="G2837" s="11">
        <v>590.08000000000004</v>
      </c>
    </row>
    <row r="2838" spans="1:7" x14ac:dyDescent="0.2">
      <c r="A2838" s="7" t="s">
        <v>28210</v>
      </c>
      <c r="B2838" s="131" t="s">
        <v>28211</v>
      </c>
      <c r="C2838" s="19" t="s">
        <v>28205</v>
      </c>
      <c r="D2838" s="9">
        <v>100</v>
      </c>
      <c r="E2838" s="135" t="s">
        <v>10</v>
      </c>
      <c r="F2838" s="9"/>
      <c r="G2838" s="11">
        <v>736.1</v>
      </c>
    </row>
    <row r="2839" spans="1:7" x14ac:dyDescent="0.2">
      <c r="A2839" s="7" t="s">
        <v>28212</v>
      </c>
      <c r="B2839" s="131" t="s">
        <v>28213</v>
      </c>
      <c r="C2839" s="19" t="s">
        <v>28205</v>
      </c>
      <c r="D2839" s="9">
        <v>100</v>
      </c>
      <c r="E2839" s="135" t="s">
        <v>10</v>
      </c>
      <c r="F2839" s="9"/>
      <c r="G2839" s="11">
        <v>499.85</v>
      </c>
    </row>
    <row r="2840" spans="1:7" x14ac:dyDescent="0.2">
      <c r="A2840" s="23" t="s">
        <v>28214</v>
      </c>
      <c r="B2840" s="24" t="s">
        <v>28215</v>
      </c>
      <c r="C2840" s="19" t="s">
        <v>28205</v>
      </c>
      <c r="D2840" s="9">
        <v>100</v>
      </c>
      <c r="E2840" s="135" t="s">
        <v>10</v>
      </c>
      <c r="F2840" s="9"/>
      <c r="G2840" s="11">
        <v>615.52</v>
      </c>
    </row>
    <row r="2841" spans="1:7" x14ac:dyDescent="0.2">
      <c r="A2841" s="7" t="s">
        <v>28216</v>
      </c>
      <c r="B2841" s="131" t="s">
        <v>28217</v>
      </c>
      <c r="C2841" s="19" t="s">
        <v>28205</v>
      </c>
      <c r="D2841" s="9">
        <v>100</v>
      </c>
      <c r="E2841" s="135" t="s">
        <v>10</v>
      </c>
      <c r="F2841" s="9"/>
      <c r="G2841" s="11">
        <v>669.29</v>
      </c>
    </row>
    <row r="2842" spans="1:7" x14ac:dyDescent="0.2">
      <c r="A2842" s="7" t="s">
        <v>28218</v>
      </c>
      <c r="B2842" s="131" t="s">
        <v>28219</v>
      </c>
      <c r="C2842" s="19" t="s">
        <v>28205</v>
      </c>
      <c r="D2842" s="9">
        <v>100</v>
      </c>
      <c r="E2842" s="135" t="s">
        <v>10</v>
      </c>
      <c r="F2842" s="9"/>
      <c r="G2842" s="11">
        <v>448.25</v>
      </c>
    </row>
    <row r="2843" spans="1:7" x14ac:dyDescent="0.2">
      <c r="A2843" s="7" t="s">
        <v>28220</v>
      </c>
      <c r="B2843" s="131" t="s">
        <v>28221</v>
      </c>
      <c r="C2843" s="19" t="s">
        <v>28205</v>
      </c>
      <c r="D2843" s="9">
        <v>100</v>
      </c>
      <c r="E2843" s="135" t="s">
        <v>10</v>
      </c>
      <c r="F2843" s="9"/>
      <c r="G2843" s="11">
        <v>499.15</v>
      </c>
    </row>
    <row r="2844" spans="1:7" x14ac:dyDescent="0.2">
      <c r="A2844" s="7" t="s">
        <v>28222</v>
      </c>
      <c r="B2844" s="131" t="s">
        <v>28223</v>
      </c>
      <c r="C2844" s="19" t="s">
        <v>28205</v>
      </c>
      <c r="D2844" s="9">
        <v>100</v>
      </c>
      <c r="E2844" s="135" t="s">
        <v>10</v>
      </c>
      <c r="F2844" s="9"/>
      <c r="G2844" s="11">
        <v>506.05</v>
      </c>
    </row>
    <row r="2845" spans="1:7" x14ac:dyDescent="0.2">
      <c r="A2845" s="7" t="s">
        <v>28224</v>
      </c>
      <c r="B2845" s="131" t="s">
        <v>28225</v>
      </c>
      <c r="C2845" s="19" t="s">
        <v>28205</v>
      </c>
      <c r="D2845" s="9">
        <v>100</v>
      </c>
      <c r="E2845" s="135" t="s">
        <v>10</v>
      </c>
      <c r="F2845" s="9"/>
      <c r="G2845" s="11">
        <v>432.25</v>
      </c>
    </row>
    <row r="2846" spans="1:7" x14ac:dyDescent="0.2">
      <c r="A2846" s="23" t="s">
        <v>28226</v>
      </c>
      <c r="B2846" s="24" t="s">
        <v>28227</v>
      </c>
      <c r="C2846" s="19" t="s">
        <v>28205</v>
      </c>
      <c r="D2846" s="9">
        <v>100</v>
      </c>
      <c r="E2846" s="135" t="s">
        <v>10</v>
      </c>
      <c r="F2846" s="9"/>
      <c r="G2846" s="11">
        <v>612.78</v>
      </c>
    </row>
    <row r="2847" spans="1:7" x14ac:dyDescent="0.2">
      <c r="A2847" s="7" t="s">
        <v>28228</v>
      </c>
      <c r="B2847" s="131" t="s">
        <v>28229</v>
      </c>
      <c r="C2847" s="19" t="s">
        <v>28205</v>
      </c>
      <c r="D2847" s="9">
        <v>100</v>
      </c>
      <c r="E2847" s="135" t="s">
        <v>10</v>
      </c>
      <c r="F2847" s="9"/>
      <c r="G2847" s="11">
        <v>322.48</v>
      </c>
    </row>
    <row r="2848" spans="1:7" x14ac:dyDescent="0.2">
      <c r="A2848" s="23" t="s">
        <v>28230</v>
      </c>
      <c r="B2848" s="24" t="s">
        <v>28231</v>
      </c>
      <c r="C2848" s="19" t="s">
        <v>28205</v>
      </c>
      <c r="D2848" s="9">
        <v>100</v>
      </c>
      <c r="E2848" s="135" t="s">
        <v>10</v>
      </c>
      <c r="F2848" s="9"/>
      <c r="G2848" s="11">
        <v>370.65</v>
      </c>
    </row>
    <row r="2849" spans="1:7" x14ac:dyDescent="0.2">
      <c r="A2849" s="23" t="s">
        <v>28232</v>
      </c>
      <c r="B2849" s="24" t="s">
        <v>28233</v>
      </c>
      <c r="C2849" s="19" t="s">
        <v>28205</v>
      </c>
      <c r="D2849" s="9">
        <v>100</v>
      </c>
      <c r="E2849" s="135" t="s">
        <v>10</v>
      </c>
      <c r="F2849" s="9"/>
      <c r="G2849" s="11">
        <v>570.08000000000004</v>
      </c>
    </row>
    <row r="2850" spans="1:7" x14ac:dyDescent="0.2">
      <c r="A2850" s="7" t="s">
        <v>28234</v>
      </c>
      <c r="B2850" s="131" t="s">
        <v>28235</v>
      </c>
      <c r="C2850" s="19" t="s">
        <v>28205</v>
      </c>
      <c r="D2850" s="9">
        <v>100</v>
      </c>
      <c r="E2850" s="135" t="s">
        <v>10</v>
      </c>
      <c r="F2850" s="9"/>
      <c r="G2850" s="11">
        <v>748.76</v>
      </c>
    </row>
    <row r="2851" spans="1:7" x14ac:dyDescent="0.2">
      <c r="A2851" s="7" t="s">
        <v>28236</v>
      </c>
      <c r="B2851" s="131" t="s">
        <v>28237</v>
      </c>
      <c r="C2851" s="19" t="s">
        <v>28205</v>
      </c>
      <c r="D2851" s="9">
        <v>100</v>
      </c>
      <c r="E2851" s="135" t="s">
        <v>10</v>
      </c>
      <c r="F2851" s="9"/>
      <c r="G2851" s="11">
        <v>1040.19</v>
      </c>
    </row>
    <row r="2852" spans="1:7" x14ac:dyDescent="0.2">
      <c r="A2852" s="7" t="s">
        <v>28238</v>
      </c>
      <c r="B2852" s="131" t="s">
        <v>28239</v>
      </c>
      <c r="C2852" s="19" t="s">
        <v>28205</v>
      </c>
      <c r="D2852" s="9">
        <v>100</v>
      </c>
      <c r="E2852" s="135" t="s">
        <v>10</v>
      </c>
      <c r="F2852" s="9"/>
      <c r="G2852" s="11">
        <v>494.2</v>
      </c>
    </row>
    <row r="2853" spans="1:7" x14ac:dyDescent="0.2">
      <c r="A2853" s="23" t="s">
        <v>28240</v>
      </c>
      <c r="B2853" s="24" t="s">
        <v>28241</v>
      </c>
      <c r="C2853" s="7" t="s">
        <v>28242</v>
      </c>
      <c r="D2853" s="9">
        <v>100</v>
      </c>
      <c r="E2853" s="10" t="s">
        <v>10</v>
      </c>
      <c r="F2853" s="9"/>
      <c r="G2853" s="11">
        <v>1242.96</v>
      </c>
    </row>
    <row r="2854" spans="1:7" x14ac:dyDescent="0.2">
      <c r="A2854" s="23" t="s">
        <v>28243</v>
      </c>
      <c r="B2854" s="24" t="s">
        <v>28244</v>
      </c>
      <c r="C2854" s="7" t="s">
        <v>28242</v>
      </c>
      <c r="D2854" s="9">
        <v>100</v>
      </c>
      <c r="E2854" s="10" t="s">
        <v>10</v>
      </c>
      <c r="F2854" s="9"/>
      <c r="G2854" s="11">
        <v>953.83</v>
      </c>
    </row>
    <row r="2855" spans="1:7" x14ac:dyDescent="0.2">
      <c r="A2855" s="23" t="s">
        <v>28245</v>
      </c>
      <c r="B2855" s="24" t="s">
        <v>28246</v>
      </c>
      <c r="C2855" s="7" t="s">
        <v>28242</v>
      </c>
      <c r="D2855" s="9">
        <v>100</v>
      </c>
      <c r="E2855" s="10" t="s">
        <v>10</v>
      </c>
      <c r="F2855" s="9"/>
      <c r="G2855" s="11">
        <v>1158.94</v>
      </c>
    </row>
    <row r="2856" spans="1:7" x14ac:dyDescent="0.2">
      <c r="A2856" s="23" t="s">
        <v>28247</v>
      </c>
      <c r="B2856" s="24" t="s">
        <v>28248</v>
      </c>
      <c r="C2856" s="7" t="s">
        <v>28242</v>
      </c>
      <c r="D2856" s="9">
        <v>100</v>
      </c>
      <c r="E2856" s="10" t="s">
        <v>10</v>
      </c>
      <c r="F2856" s="9"/>
      <c r="G2856" s="11">
        <v>1437.09</v>
      </c>
    </row>
    <row r="2857" spans="1:7" x14ac:dyDescent="0.2">
      <c r="A2857" s="23" t="s">
        <v>28249</v>
      </c>
      <c r="B2857" s="24" t="s">
        <v>28250</v>
      </c>
      <c r="C2857" s="7" t="s">
        <v>28242</v>
      </c>
      <c r="D2857" s="9">
        <v>100</v>
      </c>
      <c r="E2857" s="10" t="s">
        <v>10</v>
      </c>
      <c r="F2857" s="9"/>
      <c r="G2857" s="11">
        <v>1153.3</v>
      </c>
    </row>
    <row r="2858" spans="1:7" x14ac:dyDescent="0.2">
      <c r="A2858" s="23" t="s">
        <v>28251</v>
      </c>
      <c r="B2858" s="24" t="s">
        <v>28252</v>
      </c>
      <c r="C2858" s="7" t="s">
        <v>28242</v>
      </c>
      <c r="D2858" s="9">
        <v>100</v>
      </c>
      <c r="E2858" s="10" t="s">
        <v>10</v>
      </c>
      <c r="F2858" s="9"/>
      <c r="G2858" s="11">
        <v>1341.18</v>
      </c>
    </row>
    <row r="2859" spans="1:7" x14ac:dyDescent="0.2">
      <c r="A2859" s="23" t="s">
        <v>28253</v>
      </c>
      <c r="B2859" s="24" t="s">
        <v>28254</v>
      </c>
      <c r="C2859" s="7" t="s">
        <v>28242</v>
      </c>
      <c r="D2859" s="9">
        <v>100</v>
      </c>
      <c r="E2859" s="10" t="s">
        <v>10</v>
      </c>
      <c r="F2859" s="9"/>
      <c r="G2859" s="11">
        <v>1772.81</v>
      </c>
    </row>
    <row r="2860" spans="1:7" x14ac:dyDescent="0.2">
      <c r="A2860" s="7" t="s">
        <v>28255</v>
      </c>
      <c r="B2860" s="8" t="s">
        <v>28256</v>
      </c>
      <c r="C2860" s="7" t="s">
        <v>28257</v>
      </c>
      <c r="D2860" s="9">
        <v>100</v>
      </c>
      <c r="E2860" s="10" t="s">
        <v>10</v>
      </c>
      <c r="F2860" s="9"/>
      <c r="G2860" s="11">
        <v>1228.58</v>
      </c>
    </row>
    <row r="2861" spans="1:7" x14ac:dyDescent="0.2">
      <c r="A2861" s="7" t="s">
        <v>28258</v>
      </c>
      <c r="B2861" s="8" t="s">
        <v>28259</v>
      </c>
      <c r="C2861" s="7" t="s">
        <v>28257</v>
      </c>
      <c r="D2861" s="9">
        <v>100</v>
      </c>
      <c r="E2861" s="10" t="s">
        <v>10</v>
      </c>
      <c r="F2861" s="9"/>
      <c r="G2861" s="11">
        <v>1870.58</v>
      </c>
    </row>
    <row r="2862" spans="1:7" x14ac:dyDescent="0.2">
      <c r="A2862" s="7" t="s">
        <v>28260</v>
      </c>
      <c r="B2862" s="8" t="s">
        <v>28261</v>
      </c>
      <c r="C2862" s="7" t="s">
        <v>28257</v>
      </c>
      <c r="D2862" s="9">
        <v>100</v>
      </c>
      <c r="E2862" s="10" t="s">
        <v>10</v>
      </c>
      <c r="F2862" s="9"/>
      <c r="G2862" s="11">
        <v>1742.94</v>
      </c>
    </row>
    <row r="2863" spans="1:7" x14ac:dyDescent="0.2">
      <c r="A2863" s="7" t="s">
        <v>28262</v>
      </c>
      <c r="B2863" s="8" t="s">
        <v>28263</v>
      </c>
      <c r="C2863" s="7" t="s">
        <v>28257</v>
      </c>
      <c r="D2863" s="9">
        <v>100</v>
      </c>
      <c r="E2863" s="10" t="s">
        <v>10</v>
      </c>
      <c r="F2863" s="9"/>
      <c r="G2863" s="11">
        <v>2448.7800000000002</v>
      </c>
    </row>
    <row r="2864" spans="1:7" x14ac:dyDescent="0.2">
      <c r="A2864" s="7" t="s">
        <v>28264</v>
      </c>
      <c r="B2864" s="8" t="s">
        <v>28265</v>
      </c>
      <c r="C2864" s="7" t="s">
        <v>28257</v>
      </c>
      <c r="D2864" s="9">
        <v>100</v>
      </c>
      <c r="E2864" s="10" t="s">
        <v>10</v>
      </c>
      <c r="F2864" s="9"/>
      <c r="G2864" s="11">
        <v>4455.3999999999996</v>
      </c>
    </row>
    <row r="2865" spans="1:7" x14ac:dyDescent="0.2">
      <c r="A2865" s="7" t="s">
        <v>28266</v>
      </c>
      <c r="B2865" s="8" t="s">
        <v>28267</v>
      </c>
      <c r="C2865" s="7" t="s">
        <v>28257</v>
      </c>
      <c r="D2865" s="9">
        <v>100</v>
      </c>
      <c r="E2865" s="10" t="s">
        <v>10</v>
      </c>
      <c r="F2865" s="9"/>
      <c r="G2865" s="11">
        <v>3710.71</v>
      </c>
    </row>
    <row r="2866" spans="1:7" x14ac:dyDescent="0.2">
      <c r="A2866" s="7" t="s">
        <v>28268</v>
      </c>
      <c r="B2866" s="8" t="s">
        <v>28269</v>
      </c>
      <c r="C2866" s="7" t="s">
        <v>28257</v>
      </c>
      <c r="D2866" s="9">
        <v>100</v>
      </c>
      <c r="E2866" s="10" t="s">
        <v>10</v>
      </c>
      <c r="F2866" s="9"/>
      <c r="G2866" s="11">
        <v>4821.7299999999996</v>
      </c>
    </row>
    <row r="2867" spans="1:7" x14ac:dyDescent="0.2">
      <c r="A2867" s="7" t="s">
        <v>28270</v>
      </c>
      <c r="B2867" s="8" t="s">
        <v>28271</v>
      </c>
      <c r="C2867" s="7" t="s">
        <v>28257</v>
      </c>
      <c r="D2867" s="9">
        <v>100</v>
      </c>
      <c r="E2867" s="10" t="s">
        <v>10</v>
      </c>
      <c r="F2867" s="9"/>
      <c r="G2867" s="11">
        <v>8683.3700000000008</v>
      </c>
    </row>
    <row r="2868" spans="1:7" x14ac:dyDescent="0.2">
      <c r="A2868" s="7" t="s">
        <v>28272</v>
      </c>
      <c r="B2868" s="8" t="s">
        <v>28273</v>
      </c>
      <c r="C2868" s="7" t="s">
        <v>28274</v>
      </c>
      <c r="D2868" s="9">
        <v>100</v>
      </c>
      <c r="E2868" s="10" t="s">
        <v>10</v>
      </c>
      <c r="F2868" s="9"/>
      <c r="G2868" s="11">
        <v>2157.9899999999998</v>
      </c>
    </row>
    <row r="2869" spans="1:7" x14ac:dyDescent="0.2">
      <c r="A2869" s="7" t="s">
        <v>28275</v>
      </c>
      <c r="B2869" s="8" t="s">
        <v>28276</v>
      </c>
      <c r="C2869" s="7" t="s">
        <v>28274</v>
      </c>
      <c r="D2869" s="9">
        <v>100</v>
      </c>
      <c r="E2869" s="10" t="s">
        <v>10</v>
      </c>
      <c r="F2869" s="9"/>
      <c r="G2869" s="11">
        <v>2672.06</v>
      </c>
    </row>
    <row r="2870" spans="1:7" x14ac:dyDescent="0.2">
      <c r="A2870" s="7" t="s">
        <v>28277</v>
      </c>
      <c r="B2870" s="8" t="s">
        <v>28278</v>
      </c>
      <c r="C2870" s="7" t="s">
        <v>28274</v>
      </c>
      <c r="D2870" s="9">
        <v>100</v>
      </c>
      <c r="E2870" s="10" t="s">
        <v>10</v>
      </c>
      <c r="F2870" s="9"/>
      <c r="G2870" s="11">
        <v>3385.9</v>
      </c>
    </row>
    <row r="2871" spans="1:7" x14ac:dyDescent="0.2">
      <c r="A2871" s="7" t="s">
        <v>28279</v>
      </c>
      <c r="B2871" s="8" t="s">
        <v>28280</v>
      </c>
      <c r="C2871" s="7" t="s">
        <v>28274</v>
      </c>
      <c r="D2871" s="9">
        <v>100</v>
      </c>
      <c r="E2871" s="10" t="s">
        <v>10</v>
      </c>
      <c r="F2871" s="9"/>
      <c r="G2871" s="11">
        <v>3991.09</v>
      </c>
    </row>
    <row r="2872" spans="1:7" x14ac:dyDescent="0.2">
      <c r="A2872" s="7" t="s">
        <v>28281</v>
      </c>
      <c r="B2872" s="8" t="s">
        <v>28282</v>
      </c>
      <c r="C2872" s="7" t="s">
        <v>28274</v>
      </c>
      <c r="D2872" s="9">
        <v>100</v>
      </c>
      <c r="E2872" s="10" t="s">
        <v>10</v>
      </c>
      <c r="F2872" s="9"/>
      <c r="G2872" s="11">
        <v>3574.14</v>
      </c>
    </row>
    <row r="2873" spans="1:7" x14ac:dyDescent="0.2">
      <c r="A2873" s="7" t="s">
        <v>28283</v>
      </c>
      <c r="B2873" s="8" t="s">
        <v>28284</v>
      </c>
      <c r="C2873" s="7" t="s">
        <v>28274</v>
      </c>
      <c r="D2873" s="9">
        <v>100</v>
      </c>
      <c r="E2873" s="10" t="s">
        <v>10</v>
      </c>
      <c r="F2873" s="9"/>
      <c r="G2873" s="11">
        <v>4696.55</v>
      </c>
    </row>
    <row r="2874" spans="1:7" x14ac:dyDescent="0.2">
      <c r="A2874" s="7" t="s">
        <v>28285</v>
      </c>
      <c r="B2874" s="8" t="s">
        <v>28286</v>
      </c>
      <c r="C2874" s="7" t="s">
        <v>28274</v>
      </c>
      <c r="D2874" s="9">
        <v>100</v>
      </c>
      <c r="E2874" s="10" t="s">
        <v>10</v>
      </c>
      <c r="F2874" s="9"/>
      <c r="G2874" s="11">
        <v>7370.98</v>
      </c>
    </row>
    <row r="2875" spans="1:7" x14ac:dyDescent="0.2">
      <c r="A2875" s="7" t="s">
        <v>28287</v>
      </c>
      <c r="B2875" s="8" t="s">
        <v>28288</v>
      </c>
      <c r="C2875" s="7" t="s">
        <v>28274</v>
      </c>
      <c r="D2875" s="9">
        <v>100</v>
      </c>
      <c r="E2875" s="10" t="s">
        <v>10</v>
      </c>
      <c r="F2875" s="9"/>
      <c r="G2875" s="11">
        <v>10034.450000000001</v>
      </c>
    </row>
    <row r="2876" spans="1:7" x14ac:dyDescent="0.2">
      <c r="A2876" s="7" t="s">
        <v>28289</v>
      </c>
      <c r="B2876" s="8" t="s">
        <v>28290</v>
      </c>
      <c r="C2876" s="7" t="s">
        <v>28291</v>
      </c>
      <c r="D2876" s="9">
        <v>100</v>
      </c>
      <c r="E2876" s="10" t="s">
        <v>10</v>
      </c>
      <c r="F2876" s="9"/>
      <c r="G2876" s="11">
        <v>95.53</v>
      </c>
    </row>
    <row r="2877" spans="1:7" x14ac:dyDescent="0.2">
      <c r="A2877" s="7" t="s">
        <v>28292</v>
      </c>
      <c r="B2877" s="8" t="s">
        <v>28293</v>
      </c>
      <c r="C2877" s="7" t="s">
        <v>28291</v>
      </c>
      <c r="D2877" s="9">
        <v>100</v>
      </c>
      <c r="E2877" s="10" t="s">
        <v>10</v>
      </c>
      <c r="F2877" s="9"/>
      <c r="G2877" s="11">
        <v>96.94</v>
      </c>
    </row>
    <row r="2878" spans="1:7" x14ac:dyDescent="0.2">
      <c r="A2878" s="7" t="s">
        <v>28294</v>
      </c>
      <c r="B2878" s="8" t="s">
        <v>28295</v>
      </c>
      <c r="C2878" s="7" t="s">
        <v>28291</v>
      </c>
      <c r="D2878" s="9">
        <v>100</v>
      </c>
      <c r="E2878" s="10" t="s">
        <v>10</v>
      </c>
      <c r="F2878" s="9"/>
      <c r="G2878" s="11">
        <v>123.55</v>
      </c>
    </row>
    <row r="2879" spans="1:7" x14ac:dyDescent="0.2">
      <c r="A2879" s="7" t="s">
        <v>28296</v>
      </c>
      <c r="B2879" s="8" t="s">
        <v>28297</v>
      </c>
      <c r="C2879" s="7" t="s">
        <v>28291</v>
      </c>
      <c r="D2879" s="9">
        <v>100</v>
      </c>
      <c r="E2879" s="10" t="s">
        <v>10</v>
      </c>
      <c r="F2879" s="9"/>
      <c r="G2879" s="11">
        <v>154.6</v>
      </c>
    </row>
    <row r="2880" spans="1:7" x14ac:dyDescent="0.2">
      <c r="A2880" s="7" t="s">
        <v>28298</v>
      </c>
      <c r="B2880" s="8" t="s">
        <v>28299</v>
      </c>
      <c r="C2880" s="7" t="s">
        <v>28291</v>
      </c>
      <c r="D2880" s="9">
        <v>100</v>
      </c>
      <c r="E2880" s="10" t="s">
        <v>10</v>
      </c>
      <c r="F2880" s="9"/>
      <c r="G2880" s="11">
        <v>206.51</v>
      </c>
    </row>
    <row r="2881" spans="1:7" x14ac:dyDescent="0.2">
      <c r="A2881" s="7" t="s">
        <v>28300</v>
      </c>
      <c r="B2881" s="8" t="s">
        <v>28301</v>
      </c>
      <c r="C2881" s="7" t="s">
        <v>28291</v>
      </c>
      <c r="D2881" s="9">
        <v>100</v>
      </c>
      <c r="E2881" s="10" t="s">
        <v>10</v>
      </c>
      <c r="F2881" s="9"/>
      <c r="G2881" s="11">
        <v>344.65</v>
      </c>
    </row>
    <row r="2882" spans="1:7" x14ac:dyDescent="0.2">
      <c r="A2882" s="7" t="s">
        <v>28302</v>
      </c>
      <c r="B2882" s="8" t="s">
        <v>28303</v>
      </c>
      <c r="C2882" s="7" t="s">
        <v>28291</v>
      </c>
      <c r="D2882" s="9">
        <v>100</v>
      </c>
      <c r="E2882" s="10" t="s">
        <v>10</v>
      </c>
      <c r="F2882" s="9"/>
      <c r="G2882" s="11">
        <v>495.66</v>
      </c>
    </row>
    <row r="2883" spans="1:7" x14ac:dyDescent="0.2">
      <c r="A2883" s="7" t="s">
        <v>28304</v>
      </c>
      <c r="B2883" s="8" t="s">
        <v>28305</v>
      </c>
      <c r="C2883" s="7" t="s">
        <v>28291</v>
      </c>
      <c r="D2883" s="9">
        <v>100</v>
      </c>
      <c r="E2883" s="10" t="s">
        <v>10</v>
      </c>
      <c r="F2883" s="9"/>
      <c r="G2883" s="11">
        <v>649.24</v>
      </c>
    </row>
    <row r="2884" spans="1:7" x14ac:dyDescent="0.2">
      <c r="A2884" s="7" t="s">
        <v>28306</v>
      </c>
      <c r="B2884" s="8" t="s">
        <v>28307</v>
      </c>
      <c r="C2884" s="7" t="s">
        <v>28291</v>
      </c>
      <c r="D2884" s="9">
        <v>100</v>
      </c>
      <c r="E2884" s="10" t="s">
        <v>10</v>
      </c>
      <c r="F2884" s="9"/>
      <c r="G2884" s="11">
        <v>796.69</v>
      </c>
    </row>
    <row r="2885" spans="1:7" x14ac:dyDescent="0.2">
      <c r="A2885" s="7" t="s">
        <v>28308</v>
      </c>
      <c r="B2885" s="8" t="s">
        <v>28309</v>
      </c>
      <c r="C2885" s="7" t="s">
        <v>28291</v>
      </c>
      <c r="D2885" s="9">
        <v>100</v>
      </c>
      <c r="E2885" s="10" t="s">
        <v>10</v>
      </c>
      <c r="F2885" s="9"/>
      <c r="G2885" s="11">
        <v>918.09</v>
      </c>
    </row>
    <row r="2886" spans="1:7" x14ac:dyDescent="0.2">
      <c r="A2886" s="7" t="s">
        <v>28310</v>
      </c>
      <c r="B2886" s="8" t="s">
        <v>28311</v>
      </c>
      <c r="C2886" s="7" t="s">
        <v>28291</v>
      </c>
      <c r="D2886" s="9">
        <v>100</v>
      </c>
      <c r="E2886" s="10" t="s">
        <v>10</v>
      </c>
      <c r="F2886" s="9"/>
      <c r="G2886" s="11">
        <v>1318.33</v>
      </c>
    </row>
    <row r="2887" spans="1:7" x14ac:dyDescent="0.2">
      <c r="A2887" s="7" t="s">
        <v>28312</v>
      </c>
      <c r="B2887" s="8" t="s">
        <v>28313</v>
      </c>
      <c r="C2887" s="7" t="s">
        <v>28291</v>
      </c>
      <c r="D2887" s="9">
        <v>100</v>
      </c>
      <c r="E2887" s="10" t="s">
        <v>10</v>
      </c>
      <c r="F2887" s="9"/>
      <c r="G2887" s="11">
        <v>105.43</v>
      </c>
    </row>
    <row r="2888" spans="1:7" x14ac:dyDescent="0.2">
      <c r="A2888" s="7" t="s">
        <v>28314</v>
      </c>
      <c r="B2888" s="8" t="s">
        <v>28315</v>
      </c>
      <c r="C2888" s="7" t="s">
        <v>28291</v>
      </c>
      <c r="D2888" s="9">
        <v>100</v>
      </c>
      <c r="E2888" s="10" t="s">
        <v>10</v>
      </c>
      <c r="F2888" s="9"/>
      <c r="G2888" s="11">
        <v>129.19</v>
      </c>
    </row>
    <row r="2889" spans="1:7" x14ac:dyDescent="0.2">
      <c r="A2889" s="7" t="s">
        <v>28316</v>
      </c>
      <c r="B2889" s="8" t="s">
        <v>28317</v>
      </c>
      <c r="C2889" s="7" t="s">
        <v>28291</v>
      </c>
      <c r="D2889" s="9">
        <v>100</v>
      </c>
      <c r="E2889" s="10" t="s">
        <v>10</v>
      </c>
      <c r="F2889" s="9"/>
      <c r="G2889" s="11">
        <v>164.3</v>
      </c>
    </row>
    <row r="2890" spans="1:7" x14ac:dyDescent="0.2">
      <c r="A2890" s="7" t="s">
        <v>28318</v>
      </c>
      <c r="B2890" s="8" t="s">
        <v>28319</v>
      </c>
      <c r="C2890" s="7" t="s">
        <v>28291</v>
      </c>
      <c r="D2890" s="9">
        <v>100</v>
      </c>
      <c r="E2890" s="10" t="s">
        <v>10</v>
      </c>
      <c r="F2890" s="9"/>
      <c r="G2890" s="11">
        <v>203.89</v>
      </c>
    </row>
    <row r="2891" spans="1:7" x14ac:dyDescent="0.2">
      <c r="A2891" s="7" t="s">
        <v>28320</v>
      </c>
      <c r="B2891" s="8" t="s">
        <v>28321</v>
      </c>
      <c r="C2891" s="7" t="s">
        <v>28291</v>
      </c>
      <c r="D2891" s="9">
        <v>100</v>
      </c>
      <c r="E2891" s="10" t="s">
        <v>10</v>
      </c>
      <c r="F2891" s="9"/>
      <c r="G2891" s="11">
        <v>268.87</v>
      </c>
    </row>
    <row r="2892" spans="1:7" x14ac:dyDescent="0.2">
      <c r="A2892" s="7" t="s">
        <v>28322</v>
      </c>
      <c r="B2892" s="8" t="s">
        <v>28323</v>
      </c>
      <c r="C2892" s="7" t="s">
        <v>28291</v>
      </c>
      <c r="D2892" s="9">
        <v>100</v>
      </c>
      <c r="E2892" s="10" t="s">
        <v>10</v>
      </c>
      <c r="F2892" s="9"/>
      <c r="G2892" s="11">
        <v>441.72</v>
      </c>
    </row>
    <row r="2893" spans="1:7" x14ac:dyDescent="0.2">
      <c r="A2893" s="7" t="s">
        <v>28324</v>
      </c>
      <c r="B2893" s="8" t="s">
        <v>28325</v>
      </c>
      <c r="C2893" s="7" t="s">
        <v>28291</v>
      </c>
      <c r="D2893" s="9">
        <v>100</v>
      </c>
      <c r="E2893" s="10" t="s">
        <v>10</v>
      </c>
      <c r="F2893" s="9"/>
      <c r="G2893" s="11">
        <v>573.13</v>
      </c>
    </row>
    <row r="2894" spans="1:7" x14ac:dyDescent="0.2">
      <c r="A2894" s="7" t="s">
        <v>28326</v>
      </c>
      <c r="B2894" s="8" t="s">
        <v>28327</v>
      </c>
      <c r="C2894" s="7" t="s">
        <v>28291</v>
      </c>
      <c r="D2894" s="9">
        <v>100</v>
      </c>
      <c r="E2894" s="10" t="s">
        <v>10</v>
      </c>
      <c r="F2894" s="9"/>
      <c r="G2894" s="11">
        <v>653.66999999999996</v>
      </c>
    </row>
    <row r="2895" spans="1:7" x14ac:dyDescent="0.2">
      <c r="A2895" s="7" t="s">
        <v>28328</v>
      </c>
      <c r="B2895" s="8" t="s">
        <v>28329</v>
      </c>
      <c r="C2895" s="7" t="s">
        <v>28291</v>
      </c>
      <c r="D2895" s="9">
        <v>100</v>
      </c>
      <c r="E2895" s="10" t="s">
        <v>10</v>
      </c>
      <c r="F2895" s="9"/>
      <c r="G2895" s="11">
        <v>936.5</v>
      </c>
    </row>
    <row r="2896" spans="1:7" x14ac:dyDescent="0.2">
      <c r="A2896" s="7" t="s">
        <v>28330</v>
      </c>
      <c r="B2896" s="8" t="s">
        <v>28331</v>
      </c>
      <c r="C2896" s="7" t="s">
        <v>28291</v>
      </c>
      <c r="D2896" s="9">
        <v>100</v>
      </c>
      <c r="E2896" s="10" t="s">
        <v>10</v>
      </c>
      <c r="F2896" s="9"/>
      <c r="G2896" s="11">
        <v>143.9</v>
      </c>
    </row>
    <row r="2897" spans="1:7" x14ac:dyDescent="0.2">
      <c r="A2897" s="7" t="s">
        <v>28332</v>
      </c>
      <c r="B2897" s="8" t="s">
        <v>28333</v>
      </c>
      <c r="C2897" s="7" t="s">
        <v>28291</v>
      </c>
      <c r="D2897" s="9">
        <v>100</v>
      </c>
      <c r="E2897" s="10" t="s">
        <v>10</v>
      </c>
      <c r="F2897" s="9"/>
      <c r="G2897" s="11">
        <v>152.84</v>
      </c>
    </row>
    <row r="2898" spans="1:7" x14ac:dyDescent="0.2">
      <c r="A2898" s="7" t="s">
        <v>28334</v>
      </c>
      <c r="B2898" s="8" t="s">
        <v>28335</v>
      </c>
      <c r="C2898" s="7" t="s">
        <v>28291</v>
      </c>
      <c r="D2898" s="9">
        <v>100</v>
      </c>
      <c r="E2898" s="10" t="s">
        <v>10</v>
      </c>
      <c r="F2898" s="9"/>
      <c r="G2898" s="11">
        <v>193.95</v>
      </c>
    </row>
    <row r="2899" spans="1:7" x14ac:dyDescent="0.2">
      <c r="A2899" s="7" t="s">
        <v>28336</v>
      </c>
      <c r="B2899" s="8" t="s">
        <v>28337</v>
      </c>
      <c r="C2899" s="7" t="s">
        <v>28291</v>
      </c>
      <c r="D2899" s="9">
        <v>100</v>
      </c>
      <c r="E2899" s="10" t="s">
        <v>10</v>
      </c>
      <c r="F2899" s="9"/>
      <c r="G2899" s="11">
        <v>225.3</v>
      </c>
    </row>
    <row r="2900" spans="1:7" x14ac:dyDescent="0.2">
      <c r="A2900" s="7" t="s">
        <v>28338</v>
      </c>
      <c r="B2900" s="8" t="s">
        <v>28339</v>
      </c>
      <c r="C2900" s="7" t="s">
        <v>28291</v>
      </c>
      <c r="D2900" s="9">
        <v>100</v>
      </c>
      <c r="E2900" s="10" t="s">
        <v>10</v>
      </c>
      <c r="F2900" s="9"/>
      <c r="G2900" s="11">
        <v>329.83</v>
      </c>
    </row>
    <row r="2901" spans="1:7" x14ac:dyDescent="0.2">
      <c r="A2901" s="7" t="s">
        <v>28340</v>
      </c>
      <c r="B2901" s="8" t="s">
        <v>28341</v>
      </c>
      <c r="C2901" s="7" t="s">
        <v>28291</v>
      </c>
      <c r="D2901" s="9">
        <v>100</v>
      </c>
      <c r="E2901" s="10" t="s">
        <v>10</v>
      </c>
      <c r="F2901" s="9"/>
      <c r="G2901" s="11">
        <v>536.79999999999995</v>
      </c>
    </row>
    <row r="2902" spans="1:7" x14ac:dyDescent="0.2">
      <c r="A2902" s="7" t="s">
        <v>28342</v>
      </c>
      <c r="B2902" s="8" t="s">
        <v>28343</v>
      </c>
      <c r="C2902" s="7" t="s">
        <v>28291</v>
      </c>
      <c r="D2902" s="9">
        <v>100</v>
      </c>
      <c r="E2902" s="10" t="s">
        <v>10</v>
      </c>
      <c r="F2902" s="9"/>
      <c r="G2902" s="11">
        <v>700.15</v>
      </c>
    </row>
    <row r="2903" spans="1:7" x14ac:dyDescent="0.2">
      <c r="A2903" s="7" t="s">
        <v>28344</v>
      </c>
      <c r="B2903" s="8" t="s">
        <v>28345</v>
      </c>
      <c r="C2903" s="7" t="s">
        <v>28291</v>
      </c>
      <c r="D2903" s="9">
        <v>100</v>
      </c>
      <c r="E2903" s="10" t="s">
        <v>10</v>
      </c>
      <c r="F2903" s="9"/>
      <c r="G2903" s="11">
        <v>706.62</v>
      </c>
    </row>
    <row r="2904" spans="1:7" x14ac:dyDescent="0.2">
      <c r="A2904" s="7" t="s">
        <v>28346</v>
      </c>
      <c r="B2904" s="8" t="s">
        <v>28347</v>
      </c>
      <c r="C2904" s="7" t="s">
        <v>28291</v>
      </c>
      <c r="D2904" s="9">
        <v>100</v>
      </c>
      <c r="E2904" s="10" t="s">
        <v>10</v>
      </c>
      <c r="F2904" s="9"/>
      <c r="G2904" s="11">
        <v>754.25</v>
      </c>
    </row>
    <row r="2905" spans="1:7" x14ac:dyDescent="0.2">
      <c r="A2905" s="7" t="s">
        <v>28348</v>
      </c>
      <c r="B2905" s="8" t="s">
        <v>28349</v>
      </c>
      <c r="C2905" s="7" t="s">
        <v>28291</v>
      </c>
      <c r="D2905" s="9">
        <v>100</v>
      </c>
      <c r="E2905" s="10" t="s">
        <v>10</v>
      </c>
      <c r="F2905" s="9"/>
      <c r="G2905" s="11">
        <v>1006.59</v>
      </c>
    </row>
    <row r="2906" spans="1:7" x14ac:dyDescent="0.2">
      <c r="A2906" s="7" t="s">
        <v>28350</v>
      </c>
      <c r="B2906" s="8" t="s">
        <v>28351</v>
      </c>
      <c r="C2906" s="7" t="s">
        <v>28291</v>
      </c>
      <c r="D2906" s="9">
        <v>100</v>
      </c>
      <c r="E2906" s="10" t="s">
        <v>10</v>
      </c>
      <c r="F2906" s="9"/>
      <c r="G2906" s="11">
        <v>1061.71</v>
      </c>
    </row>
    <row r="2907" spans="1:7" x14ac:dyDescent="0.2">
      <c r="A2907" s="7" t="s">
        <v>28352</v>
      </c>
      <c r="B2907" s="8" t="s">
        <v>28353</v>
      </c>
      <c r="C2907" s="7" t="s">
        <v>28291</v>
      </c>
      <c r="D2907" s="9">
        <v>100</v>
      </c>
      <c r="E2907" s="10" t="s">
        <v>10</v>
      </c>
      <c r="F2907" s="9"/>
      <c r="G2907" s="11">
        <v>1388.56</v>
      </c>
    </row>
    <row r="2908" spans="1:7" x14ac:dyDescent="0.2">
      <c r="A2908" s="7" t="s">
        <v>28354</v>
      </c>
      <c r="B2908" s="8" t="s">
        <v>28355</v>
      </c>
      <c r="C2908" s="7" t="s">
        <v>28291</v>
      </c>
      <c r="D2908" s="9">
        <v>100</v>
      </c>
      <c r="E2908" s="10" t="s">
        <v>10</v>
      </c>
      <c r="F2908" s="9"/>
      <c r="G2908" s="11">
        <v>1789.31</v>
      </c>
    </row>
    <row r="2909" spans="1:7" x14ac:dyDescent="0.2">
      <c r="A2909" s="7" t="s">
        <v>28356</v>
      </c>
      <c r="B2909" s="8" t="s">
        <v>28357</v>
      </c>
      <c r="C2909" s="7" t="s">
        <v>28291</v>
      </c>
      <c r="D2909" s="9">
        <v>100</v>
      </c>
      <c r="E2909" s="10" t="s">
        <v>10</v>
      </c>
      <c r="F2909" s="9"/>
      <c r="G2909" s="11">
        <v>2111.4</v>
      </c>
    </row>
    <row r="2910" spans="1:7" x14ac:dyDescent="0.2">
      <c r="A2910" s="7" t="s">
        <v>28358</v>
      </c>
      <c r="B2910" s="8" t="s">
        <v>28359</v>
      </c>
      <c r="C2910" s="7" t="s">
        <v>28291</v>
      </c>
      <c r="D2910" s="9">
        <v>100</v>
      </c>
      <c r="E2910" s="10" t="s">
        <v>10</v>
      </c>
      <c r="F2910" s="9"/>
      <c r="G2910" s="11">
        <v>2539.09</v>
      </c>
    </row>
    <row r="2911" spans="1:7" x14ac:dyDescent="0.2">
      <c r="A2911" s="7" t="s">
        <v>28360</v>
      </c>
      <c r="B2911" s="8" t="s">
        <v>28361</v>
      </c>
      <c r="C2911" s="7" t="s">
        <v>28291</v>
      </c>
      <c r="D2911" s="9">
        <v>100</v>
      </c>
      <c r="E2911" s="10" t="s">
        <v>10</v>
      </c>
      <c r="F2911" s="9"/>
      <c r="G2911" s="11">
        <v>172.83</v>
      </c>
    </row>
    <row r="2912" spans="1:7" x14ac:dyDescent="0.2">
      <c r="A2912" s="7" t="s">
        <v>28362</v>
      </c>
      <c r="B2912" s="8" t="s">
        <v>28363</v>
      </c>
      <c r="C2912" s="7" t="s">
        <v>28291</v>
      </c>
      <c r="D2912" s="9">
        <v>100</v>
      </c>
      <c r="E2912" s="10" t="s">
        <v>10</v>
      </c>
      <c r="F2912" s="9"/>
      <c r="G2912" s="11">
        <v>204.27</v>
      </c>
    </row>
    <row r="2913" spans="1:7" x14ac:dyDescent="0.2">
      <c r="A2913" s="7" t="s">
        <v>28364</v>
      </c>
      <c r="B2913" s="8" t="s">
        <v>28365</v>
      </c>
      <c r="C2913" s="7" t="s">
        <v>28291</v>
      </c>
      <c r="D2913" s="9">
        <v>100</v>
      </c>
      <c r="E2913" s="10" t="s">
        <v>10</v>
      </c>
      <c r="F2913" s="9"/>
      <c r="G2913" s="11">
        <v>258.55</v>
      </c>
    </row>
    <row r="2914" spans="1:7" x14ac:dyDescent="0.2">
      <c r="A2914" s="7" t="s">
        <v>28366</v>
      </c>
      <c r="B2914" s="8" t="s">
        <v>28367</v>
      </c>
      <c r="C2914" s="7" t="s">
        <v>28291</v>
      </c>
      <c r="D2914" s="9">
        <v>100</v>
      </c>
      <c r="E2914" s="10" t="s">
        <v>10</v>
      </c>
      <c r="F2914" s="9"/>
      <c r="G2914" s="11">
        <v>302.10000000000002</v>
      </c>
    </row>
    <row r="2915" spans="1:7" x14ac:dyDescent="0.2">
      <c r="A2915" s="7" t="s">
        <v>28368</v>
      </c>
      <c r="B2915" s="8" t="s">
        <v>28369</v>
      </c>
      <c r="C2915" s="7" t="s">
        <v>28291</v>
      </c>
      <c r="D2915" s="9">
        <v>100</v>
      </c>
      <c r="E2915" s="10" t="s">
        <v>10</v>
      </c>
      <c r="F2915" s="9"/>
      <c r="G2915" s="11">
        <v>433.03</v>
      </c>
    </row>
    <row r="2916" spans="1:7" x14ac:dyDescent="0.2">
      <c r="A2916" s="7" t="s">
        <v>28370</v>
      </c>
      <c r="B2916" s="8" t="s">
        <v>28371</v>
      </c>
      <c r="C2916" s="7" t="s">
        <v>28291</v>
      </c>
      <c r="D2916" s="9">
        <v>100</v>
      </c>
      <c r="E2916" s="10" t="s">
        <v>10</v>
      </c>
      <c r="F2916" s="9"/>
      <c r="G2916" s="11">
        <v>717.94</v>
      </c>
    </row>
    <row r="2917" spans="1:7" x14ac:dyDescent="0.2">
      <c r="A2917" s="7" t="s">
        <v>28372</v>
      </c>
      <c r="B2917" s="8" t="s">
        <v>28373</v>
      </c>
      <c r="C2917" s="7" t="s">
        <v>28291</v>
      </c>
      <c r="D2917" s="9">
        <v>100</v>
      </c>
      <c r="E2917" s="10" t="s">
        <v>10</v>
      </c>
      <c r="F2917" s="9"/>
      <c r="G2917" s="11">
        <v>1011.96</v>
      </c>
    </row>
    <row r="2918" spans="1:7" x14ac:dyDescent="0.2">
      <c r="A2918" s="7" t="s">
        <v>28374</v>
      </c>
      <c r="B2918" s="8" t="s">
        <v>28375</v>
      </c>
      <c r="C2918" s="7" t="s">
        <v>28291</v>
      </c>
      <c r="D2918" s="9">
        <v>100</v>
      </c>
      <c r="E2918" s="10" t="s">
        <v>10</v>
      </c>
      <c r="F2918" s="9"/>
      <c r="G2918" s="11">
        <v>1373.06</v>
      </c>
    </row>
    <row r="2919" spans="1:7" x14ac:dyDescent="0.2">
      <c r="A2919" s="7" t="s">
        <v>28376</v>
      </c>
      <c r="B2919" s="8" t="s">
        <v>28377</v>
      </c>
      <c r="C2919" s="7" t="s">
        <v>28291</v>
      </c>
      <c r="D2919" s="9">
        <v>100</v>
      </c>
      <c r="E2919" s="10" t="s">
        <v>10</v>
      </c>
      <c r="F2919" s="9"/>
      <c r="G2919" s="11">
        <v>1636.7</v>
      </c>
    </row>
    <row r="2920" spans="1:7" x14ac:dyDescent="0.2">
      <c r="A2920" s="7" t="s">
        <v>28378</v>
      </c>
      <c r="B2920" s="8" t="s">
        <v>28379</v>
      </c>
      <c r="C2920" s="7" t="s">
        <v>28291</v>
      </c>
      <c r="D2920" s="9">
        <v>100</v>
      </c>
      <c r="E2920" s="10" t="s">
        <v>10</v>
      </c>
      <c r="F2920" s="9"/>
      <c r="G2920" s="11">
        <v>2086.16</v>
      </c>
    </row>
    <row r="2921" spans="1:7" x14ac:dyDescent="0.2">
      <c r="A2921" s="7" t="s">
        <v>28380</v>
      </c>
      <c r="B2921" s="8" t="s">
        <v>28381</v>
      </c>
      <c r="C2921" s="7" t="s">
        <v>28291</v>
      </c>
      <c r="D2921" s="9">
        <v>100</v>
      </c>
      <c r="E2921" s="10" t="s">
        <v>10</v>
      </c>
      <c r="F2921" s="9"/>
      <c r="G2921" s="11">
        <v>2304.23</v>
      </c>
    </row>
    <row r="2922" spans="1:7" x14ac:dyDescent="0.2">
      <c r="A2922" s="7" t="s">
        <v>28382</v>
      </c>
      <c r="B2922" s="8" t="s">
        <v>28383</v>
      </c>
      <c r="C2922" s="7" t="s">
        <v>28291</v>
      </c>
      <c r="D2922" s="9">
        <v>100</v>
      </c>
      <c r="E2922" s="10" t="s">
        <v>10</v>
      </c>
      <c r="F2922" s="9"/>
      <c r="G2922" s="11">
        <v>2253.9499999999998</v>
      </c>
    </row>
    <row r="2923" spans="1:7" x14ac:dyDescent="0.2">
      <c r="A2923" s="7" t="s">
        <v>28384</v>
      </c>
      <c r="B2923" s="8" t="s">
        <v>28385</v>
      </c>
      <c r="C2923" s="7" t="s">
        <v>28291</v>
      </c>
      <c r="D2923" s="9">
        <v>100</v>
      </c>
      <c r="E2923" s="10" t="s">
        <v>10</v>
      </c>
      <c r="F2923" s="9"/>
      <c r="G2923" s="11">
        <v>2870.35</v>
      </c>
    </row>
    <row r="2924" spans="1:7" x14ac:dyDescent="0.2">
      <c r="A2924" s="7" t="s">
        <v>28386</v>
      </c>
      <c r="B2924" s="8" t="s">
        <v>28387</v>
      </c>
      <c r="C2924" s="7" t="s">
        <v>28291</v>
      </c>
      <c r="D2924" s="9">
        <v>100</v>
      </c>
      <c r="E2924" s="10" t="s">
        <v>10</v>
      </c>
      <c r="F2924" s="9"/>
      <c r="G2924" s="11">
        <v>315.5</v>
      </c>
    </row>
    <row r="2925" spans="1:7" x14ac:dyDescent="0.2">
      <c r="A2925" s="7" t="s">
        <v>28388</v>
      </c>
      <c r="B2925" s="8" t="s">
        <v>28389</v>
      </c>
      <c r="C2925" s="7" t="s">
        <v>28291</v>
      </c>
      <c r="D2925" s="9">
        <v>100</v>
      </c>
      <c r="E2925" s="10" t="s">
        <v>10</v>
      </c>
      <c r="F2925" s="9"/>
      <c r="G2925" s="11">
        <v>395.48</v>
      </c>
    </row>
    <row r="2926" spans="1:7" x14ac:dyDescent="0.2">
      <c r="A2926" s="7" t="s">
        <v>28390</v>
      </c>
      <c r="B2926" s="8" t="s">
        <v>28391</v>
      </c>
      <c r="C2926" s="7" t="s">
        <v>28291</v>
      </c>
      <c r="D2926" s="9">
        <v>100</v>
      </c>
      <c r="E2926" s="10" t="s">
        <v>10</v>
      </c>
      <c r="F2926" s="9"/>
      <c r="G2926" s="11">
        <v>537.72</v>
      </c>
    </row>
    <row r="2927" spans="1:7" x14ac:dyDescent="0.2">
      <c r="A2927" s="7" t="s">
        <v>28392</v>
      </c>
      <c r="B2927" s="8" t="s">
        <v>28393</v>
      </c>
      <c r="C2927" s="7" t="s">
        <v>28291</v>
      </c>
      <c r="D2927" s="9">
        <v>100</v>
      </c>
      <c r="E2927" s="10" t="s">
        <v>10</v>
      </c>
      <c r="F2927" s="9"/>
      <c r="G2927" s="11">
        <v>662.6</v>
      </c>
    </row>
    <row r="2928" spans="1:7" x14ac:dyDescent="0.2">
      <c r="A2928" s="7" t="s">
        <v>28394</v>
      </c>
      <c r="B2928" s="8" t="s">
        <v>28395</v>
      </c>
      <c r="C2928" s="7" t="s">
        <v>28291</v>
      </c>
      <c r="D2928" s="9">
        <v>100</v>
      </c>
      <c r="E2928" s="10" t="s">
        <v>10</v>
      </c>
      <c r="F2928" s="9"/>
      <c r="G2928" s="11">
        <v>1183.73</v>
      </c>
    </row>
    <row r="2929" spans="1:7" x14ac:dyDescent="0.2">
      <c r="A2929" s="7" t="s">
        <v>28396</v>
      </c>
      <c r="B2929" s="8" t="s">
        <v>28397</v>
      </c>
      <c r="C2929" s="7" t="s">
        <v>28291</v>
      </c>
      <c r="D2929" s="9">
        <v>100</v>
      </c>
      <c r="E2929" s="10" t="s">
        <v>10</v>
      </c>
      <c r="F2929" s="9"/>
      <c r="G2929" s="11">
        <v>1412.16</v>
      </c>
    </row>
    <row r="2930" spans="1:7" x14ac:dyDescent="0.2">
      <c r="A2930" s="7" t="s">
        <v>28398</v>
      </c>
      <c r="B2930" s="8" t="s">
        <v>28399</v>
      </c>
      <c r="C2930" s="7" t="s">
        <v>28291</v>
      </c>
      <c r="D2930" s="9">
        <v>100</v>
      </c>
      <c r="E2930" s="10" t="s">
        <v>10</v>
      </c>
      <c r="F2930" s="9"/>
      <c r="G2930" s="11">
        <v>494.89</v>
      </c>
    </row>
    <row r="2931" spans="1:7" x14ac:dyDescent="0.2">
      <c r="A2931" s="7" t="s">
        <v>28400</v>
      </c>
      <c r="B2931" s="8" t="s">
        <v>28401</v>
      </c>
      <c r="C2931" s="7" t="s">
        <v>28291</v>
      </c>
      <c r="D2931" s="9">
        <v>100</v>
      </c>
      <c r="E2931" s="10" t="s">
        <v>10</v>
      </c>
      <c r="F2931" s="9"/>
      <c r="G2931" s="11">
        <v>635.30999999999995</v>
      </c>
    </row>
    <row r="2932" spans="1:7" x14ac:dyDescent="0.2">
      <c r="A2932" s="7" t="s">
        <v>28402</v>
      </c>
      <c r="B2932" s="8" t="s">
        <v>28403</v>
      </c>
      <c r="C2932" s="7" t="s">
        <v>28291</v>
      </c>
      <c r="D2932" s="9">
        <v>100</v>
      </c>
      <c r="E2932" s="10" t="s">
        <v>10</v>
      </c>
      <c r="F2932" s="9"/>
      <c r="G2932" s="11">
        <v>838.27</v>
      </c>
    </row>
    <row r="2933" spans="1:7" x14ac:dyDescent="0.2">
      <c r="A2933" s="7" t="s">
        <v>28404</v>
      </c>
      <c r="B2933" s="8" t="s">
        <v>28405</v>
      </c>
      <c r="C2933" s="7" t="s">
        <v>28291</v>
      </c>
      <c r="D2933" s="9">
        <v>100</v>
      </c>
      <c r="E2933" s="10" t="s">
        <v>10</v>
      </c>
      <c r="F2933" s="9"/>
      <c r="G2933" s="11">
        <v>863.15</v>
      </c>
    </row>
    <row r="2934" spans="1:7" x14ac:dyDescent="0.2">
      <c r="A2934" s="7" t="s">
        <v>28406</v>
      </c>
      <c r="B2934" s="8" t="s">
        <v>28407</v>
      </c>
      <c r="C2934" s="7" t="s">
        <v>28291</v>
      </c>
      <c r="D2934" s="9">
        <v>100</v>
      </c>
      <c r="E2934" s="10" t="s">
        <v>10</v>
      </c>
      <c r="F2934" s="9"/>
      <c r="G2934" s="11">
        <v>1076.4100000000001</v>
      </c>
    </row>
    <row r="2935" spans="1:7" x14ac:dyDescent="0.2">
      <c r="A2935" s="7" t="s">
        <v>28408</v>
      </c>
      <c r="B2935" s="8" t="s">
        <v>28409</v>
      </c>
      <c r="C2935" s="7" t="s">
        <v>28291</v>
      </c>
      <c r="D2935" s="9">
        <v>100</v>
      </c>
      <c r="E2935" s="10" t="s">
        <v>10</v>
      </c>
      <c r="F2935" s="9"/>
      <c r="G2935" s="11">
        <v>1531.86</v>
      </c>
    </row>
    <row r="2936" spans="1:7" x14ac:dyDescent="0.2">
      <c r="A2936" s="7" t="s">
        <v>28410</v>
      </c>
      <c r="B2936" s="8" t="s">
        <v>28411</v>
      </c>
      <c r="C2936" s="7" t="s">
        <v>28291</v>
      </c>
      <c r="D2936" s="9">
        <v>100</v>
      </c>
      <c r="E2936" s="10" t="s">
        <v>10</v>
      </c>
      <c r="F2936" s="9"/>
      <c r="G2936" s="11">
        <v>1794.56</v>
      </c>
    </row>
    <row r="2937" spans="1:7" x14ac:dyDescent="0.2">
      <c r="A2937" s="7" t="s">
        <v>28412</v>
      </c>
      <c r="B2937" s="8" t="s">
        <v>28413</v>
      </c>
      <c r="C2937" s="7" t="s">
        <v>28291</v>
      </c>
      <c r="D2937" s="9">
        <v>100</v>
      </c>
      <c r="E2937" s="10" t="s">
        <v>10</v>
      </c>
      <c r="F2937" s="9"/>
      <c r="G2937" s="11">
        <v>2186.5100000000002</v>
      </c>
    </row>
    <row r="2938" spans="1:7" x14ac:dyDescent="0.2">
      <c r="A2938" s="7" t="s">
        <v>28414</v>
      </c>
      <c r="B2938" s="8" t="s">
        <v>28415</v>
      </c>
      <c r="C2938" s="7" t="s">
        <v>28291</v>
      </c>
      <c r="D2938" s="9">
        <v>100</v>
      </c>
      <c r="E2938" s="10" t="s">
        <v>10</v>
      </c>
      <c r="F2938" s="9"/>
      <c r="G2938" s="11">
        <v>2707.87</v>
      </c>
    </row>
    <row r="2939" spans="1:7" x14ac:dyDescent="0.2">
      <c r="A2939" s="7" t="s">
        <v>28416</v>
      </c>
      <c r="B2939" s="8" t="s">
        <v>28417</v>
      </c>
      <c r="C2939" s="7" t="s">
        <v>28418</v>
      </c>
      <c r="D2939" s="9">
        <v>100</v>
      </c>
      <c r="E2939" s="10" t="s">
        <v>10</v>
      </c>
      <c r="F2939" s="9"/>
      <c r="G2939" s="11">
        <v>200.63</v>
      </c>
    </row>
    <row r="2940" spans="1:7" x14ac:dyDescent="0.2">
      <c r="A2940" s="7" t="s">
        <v>28419</v>
      </c>
      <c r="B2940" s="8" t="s">
        <v>28420</v>
      </c>
      <c r="C2940" s="7" t="s">
        <v>28418</v>
      </c>
      <c r="D2940" s="9">
        <v>100</v>
      </c>
      <c r="E2940" s="10" t="s">
        <v>10</v>
      </c>
      <c r="F2940" s="9"/>
      <c r="G2940" s="11">
        <v>225.46</v>
      </c>
    </row>
    <row r="2941" spans="1:7" x14ac:dyDescent="0.2">
      <c r="A2941" s="7" t="s">
        <v>28421</v>
      </c>
      <c r="B2941" s="8" t="s">
        <v>28422</v>
      </c>
      <c r="C2941" s="7" t="s">
        <v>28418</v>
      </c>
      <c r="D2941" s="9">
        <v>100</v>
      </c>
      <c r="E2941" s="10" t="s">
        <v>10</v>
      </c>
      <c r="F2941" s="9"/>
      <c r="G2941" s="11">
        <v>267.87</v>
      </c>
    </row>
    <row r="2942" spans="1:7" x14ac:dyDescent="0.2">
      <c r="A2942" s="7" t="s">
        <v>28423</v>
      </c>
      <c r="B2942" s="8" t="s">
        <v>28424</v>
      </c>
      <c r="C2942" s="7" t="s">
        <v>28418</v>
      </c>
      <c r="D2942" s="9">
        <v>100</v>
      </c>
      <c r="E2942" s="10" t="s">
        <v>10</v>
      </c>
      <c r="F2942" s="9"/>
      <c r="G2942" s="11">
        <v>325.63</v>
      </c>
    </row>
    <row r="2943" spans="1:7" x14ac:dyDescent="0.2">
      <c r="A2943" s="7" t="s">
        <v>28425</v>
      </c>
      <c r="B2943" s="8" t="s">
        <v>28426</v>
      </c>
      <c r="C2943" s="7" t="s">
        <v>28418</v>
      </c>
      <c r="D2943" s="9">
        <v>100</v>
      </c>
      <c r="E2943" s="10" t="s">
        <v>10</v>
      </c>
      <c r="F2943" s="9"/>
      <c r="G2943" s="11">
        <v>408.52</v>
      </c>
    </row>
    <row r="2944" spans="1:7" x14ac:dyDescent="0.2">
      <c r="A2944" s="7" t="s">
        <v>28427</v>
      </c>
      <c r="B2944" s="8" t="s">
        <v>28428</v>
      </c>
      <c r="C2944" s="7" t="s">
        <v>28418</v>
      </c>
      <c r="D2944" s="9">
        <v>100</v>
      </c>
      <c r="E2944" s="10" t="s">
        <v>10</v>
      </c>
      <c r="F2944" s="9"/>
      <c r="G2944" s="11">
        <v>561.62</v>
      </c>
    </row>
    <row r="2945" spans="1:7" x14ac:dyDescent="0.2">
      <c r="A2945" s="7" t="s">
        <v>28429</v>
      </c>
      <c r="B2945" s="8" t="s">
        <v>28430</v>
      </c>
      <c r="C2945" s="7" t="s">
        <v>28418</v>
      </c>
      <c r="D2945" s="9">
        <v>100</v>
      </c>
      <c r="E2945" s="10" t="s">
        <v>10</v>
      </c>
      <c r="F2945" s="9"/>
      <c r="G2945" s="11">
        <v>775.29</v>
      </c>
    </row>
    <row r="2946" spans="1:7" x14ac:dyDescent="0.2">
      <c r="A2946" s="7" t="s">
        <v>28431</v>
      </c>
      <c r="B2946" s="8" t="s">
        <v>28432</v>
      </c>
      <c r="C2946" s="7" t="s">
        <v>28418</v>
      </c>
      <c r="D2946" s="9">
        <v>100</v>
      </c>
      <c r="E2946" s="10" t="s">
        <v>10</v>
      </c>
      <c r="F2946" s="9"/>
      <c r="G2946" s="11">
        <v>1079.81</v>
      </c>
    </row>
    <row r="2947" spans="1:7" x14ac:dyDescent="0.2">
      <c r="A2947" s="7" t="s">
        <v>28433</v>
      </c>
      <c r="B2947" s="8" t="s">
        <v>28434</v>
      </c>
      <c r="C2947" s="7" t="s">
        <v>28418</v>
      </c>
      <c r="D2947" s="9">
        <v>100</v>
      </c>
      <c r="E2947" s="10" t="s">
        <v>10</v>
      </c>
      <c r="F2947" s="9"/>
      <c r="G2947" s="11">
        <v>1113.75</v>
      </c>
    </row>
    <row r="2948" spans="1:7" x14ac:dyDescent="0.2">
      <c r="A2948" s="7" t="s">
        <v>28435</v>
      </c>
      <c r="B2948" s="8" t="s">
        <v>28436</v>
      </c>
      <c r="C2948" s="7" t="s">
        <v>28418</v>
      </c>
      <c r="D2948" s="9">
        <v>100</v>
      </c>
      <c r="E2948" s="10" t="s">
        <v>10</v>
      </c>
      <c r="F2948" s="9"/>
      <c r="G2948" s="11">
        <v>225.04</v>
      </c>
    </row>
    <row r="2949" spans="1:7" x14ac:dyDescent="0.2">
      <c r="A2949" s="7" t="s">
        <v>28437</v>
      </c>
      <c r="B2949" s="8" t="s">
        <v>28438</v>
      </c>
      <c r="C2949" s="7" t="s">
        <v>28418</v>
      </c>
      <c r="D2949" s="9">
        <v>100</v>
      </c>
      <c r="E2949" s="10" t="s">
        <v>10</v>
      </c>
      <c r="F2949" s="9"/>
      <c r="G2949" s="11">
        <v>281.08999999999997</v>
      </c>
    </row>
    <row r="2950" spans="1:7" x14ac:dyDescent="0.2">
      <c r="A2950" s="7" t="s">
        <v>28439</v>
      </c>
      <c r="B2950" s="8" t="s">
        <v>28440</v>
      </c>
      <c r="C2950" s="7" t="s">
        <v>28418</v>
      </c>
      <c r="D2950" s="9">
        <v>100</v>
      </c>
      <c r="E2950" s="10" t="s">
        <v>10</v>
      </c>
      <c r="F2950" s="9"/>
      <c r="G2950" s="11">
        <v>320.42</v>
      </c>
    </row>
    <row r="2951" spans="1:7" x14ac:dyDescent="0.2">
      <c r="A2951" s="7" t="s">
        <v>28441</v>
      </c>
      <c r="B2951" s="8" t="s">
        <v>28442</v>
      </c>
      <c r="C2951" s="7" t="s">
        <v>28418</v>
      </c>
      <c r="D2951" s="9">
        <v>100</v>
      </c>
      <c r="E2951" s="10" t="s">
        <v>10</v>
      </c>
      <c r="F2951" s="9"/>
      <c r="G2951" s="11">
        <v>358.38</v>
      </c>
    </row>
    <row r="2952" spans="1:7" x14ac:dyDescent="0.2">
      <c r="A2952" s="7" t="s">
        <v>28443</v>
      </c>
      <c r="B2952" s="8" t="s">
        <v>28444</v>
      </c>
      <c r="C2952" s="7" t="s">
        <v>28418</v>
      </c>
      <c r="D2952" s="9">
        <v>100</v>
      </c>
      <c r="E2952" s="10" t="s">
        <v>10</v>
      </c>
      <c r="F2952" s="9"/>
      <c r="G2952" s="11">
        <v>475.42</v>
      </c>
    </row>
    <row r="2953" spans="1:7" x14ac:dyDescent="0.2">
      <c r="A2953" s="7" t="s">
        <v>28445</v>
      </c>
      <c r="B2953" s="8" t="s">
        <v>28446</v>
      </c>
      <c r="C2953" s="7" t="s">
        <v>28418</v>
      </c>
      <c r="D2953" s="9">
        <v>100</v>
      </c>
      <c r="E2953" s="10" t="s">
        <v>10</v>
      </c>
      <c r="F2953" s="9"/>
      <c r="G2953" s="11">
        <v>685.11</v>
      </c>
    </row>
    <row r="2954" spans="1:7" x14ac:dyDescent="0.2">
      <c r="A2954" s="7" t="s">
        <v>28447</v>
      </c>
      <c r="B2954" s="8" t="s">
        <v>28448</v>
      </c>
      <c r="C2954" s="7" t="s">
        <v>28418</v>
      </c>
      <c r="D2954" s="9">
        <v>100</v>
      </c>
      <c r="E2954" s="10" t="s">
        <v>10</v>
      </c>
      <c r="F2954" s="9"/>
      <c r="G2954" s="11">
        <v>1008.62</v>
      </c>
    </row>
    <row r="2955" spans="1:7" x14ac:dyDescent="0.2">
      <c r="A2955" s="7" t="s">
        <v>28449</v>
      </c>
      <c r="B2955" s="8" t="s">
        <v>28450</v>
      </c>
      <c r="C2955" s="7" t="s">
        <v>28418</v>
      </c>
      <c r="D2955" s="9">
        <v>100</v>
      </c>
      <c r="E2955" s="10" t="s">
        <v>10</v>
      </c>
      <c r="F2955" s="9"/>
      <c r="G2955" s="11">
        <v>1251.5899999999999</v>
      </c>
    </row>
    <row r="2956" spans="1:7" x14ac:dyDescent="0.2">
      <c r="A2956" s="7" t="s">
        <v>28451</v>
      </c>
      <c r="B2956" s="8" t="s">
        <v>28452</v>
      </c>
      <c r="C2956" s="7" t="s">
        <v>28418</v>
      </c>
      <c r="D2956" s="9">
        <v>100</v>
      </c>
      <c r="E2956" s="10" t="s">
        <v>10</v>
      </c>
      <c r="F2956" s="9"/>
      <c r="G2956" s="11">
        <v>1359.83</v>
      </c>
    </row>
    <row r="2957" spans="1:7" x14ac:dyDescent="0.2">
      <c r="A2957" s="7" t="s">
        <v>28453</v>
      </c>
      <c r="B2957" s="8" t="s">
        <v>28454</v>
      </c>
      <c r="C2957" s="7" t="s">
        <v>28418</v>
      </c>
      <c r="D2957" s="9">
        <v>100</v>
      </c>
      <c r="E2957" s="10" t="s">
        <v>10</v>
      </c>
      <c r="F2957" s="9"/>
      <c r="G2957" s="11">
        <v>294.42</v>
      </c>
    </row>
    <row r="2958" spans="1:7" x14ac:dyDescent="0.2">
      <c r="A2958" s="7" t="s">
        <v>28455</v>
      </c>
      <c r="B2958" s="8" t="s">
        <v>28456</v>
      </c>
      <c r="C2958" s="7" t="s">
        <v>28418</v>
      </c>
      <c r="D2958" s="9">
        <v>100</v>
      </c>
      <c r="E2958" s="10" t="s">
        <v>10</v>
      </c>
      <c r="F2958" s="9"/>
      <c r="G2958" s="11">
        <v>337.35</v>
      </c>
    </row>
    <row r="2959" spans="1:7" x14ac:dyDescent="0.2">
      <c r="A2959" s="7" t="s">
        <v>28457</v>
      </c>
      <c r="B2959" s="8" t="s">
        <v>28458</v>
      </c>
      <c r="C2959" s="7" t="s">
        <v>28418</v>
      </c>
      <c r="D2959" s="9">
        <v>100</v>
      </c>
      <c r="E2959" s="10" t="s">
        <v>10</v>
      </c>
      <c r="F2959" s="9"/>
      <c r="G2959" s="11">
        <v>394.49</v>
      </c>
    </row>
    <row r="2960" spans="1:7" x14ac:dyDescent="0.2">
      <c r="A2960" s="7" t="s">
        <v>28459</v>
      </c>
      <c r="B2960" s="8" t="s">
        <v>28460</v>
      </c>
      <c r="C2960" s="7" t="s">
        <v>28418</v>
      </c>
      <c r="D2960" s="9">
        <v>100</v>
      </c>
      <c r="E2960" s="10" t="s">
        <v>10</v>
      </c>
      <c r="F2960" s="9"/>
      <c r="G2960" s="11">
        <v>482.6</v>
      </c>
    </row>
    <row r="2961" spans="1:7" x14ac:dyDescent="0.2">
      <c r="A2961" s="7" t="s">
        <v>28461</v>
      </c>
      <c r="B2961" s="8" t="s">
        <v>28462</v>
      </c>
      <c r="C2961" s="7" t="s">
        <v>28418</v>
      </c>
      <c r="D2961" s="9">
        <v>100</v>
      </c>
      <c r="E2961" s="10" t="s">
        <v>10</v>
      </c>
      <c r="F2961" s="9"/>
      <c r="G2961" s="11">
        <v>591.44000000000005</v>
      </c>
    </row>
    <row r="2962" spans="1:7" x14ac:dyDescent="0.2">
      <c r="A2962" s="7" t="s">
        <v>28463</v>
      </c>
      <c r="B2962" s="8" t="s">
        <v>28464</v>
      </c>
      <c r="C2962" s="7" t="s">
        <v>28418</v>
      </c>
      <c r="D2962" s="9">
        <v>100</v>
      </c>
      <c r="E2962" s="10" t="s">
        <v>10</v>
      </c>
      <c r="F2962" s="9"/>
      <c r="G2962" s="11">
        <v>863.01</v>
      </c>
    </row>
    <row r="2963" spans="1:7" x14ac:dyDescent="0.2">
      <c r="A2963" s="7" t="s">
        <v>28465</v>
      </c>
      <c r="B2963" s="8" t="s">
        <v>28466</v>
      </c>
      <c r="C2963" s="7" t="s">
        <v>28418</v>
      </c>
      <c r="D2963" s="9">
        <v>100</v>
      </c>
      <c r="E2963" s="10" t="s">
        <v>10</v>
      </c>
      <c r="F2963" s="9"/>
      <c r="G2963" s="11">
        <v>1209.1400000000001</v>
      </c>
    </row>
    <row r="2964" spans="1:7" x14ac:dyDescent="0.2">
      <c r="A2964" s="7" t="s">
        <v>28467</v>
      </c>
      <c r="B2964" s="8" t="s">
        <v>28468</v>
      </c>
      <c r="C2964" s="7" t="s">
        <v>28418</v>
      </c>
      <c r="D2964" s="9">
        <v>100</v>
      </c>
      <c r="E2964" s="10" t="s">
        <v>10</v>
      </c>
      <c r="F2964" s="9"/>
      <c r="G2964" s="11">
        <v>1503.04</v>
      </c>
    </row>
    <row r="2965" spans="1:7" x14ac:dyDescent="0.2">
      <c r="A2965" s="7" t="s">
        <v>28469</v>
      </c>
      <c r="B2965" s="8" t="s">
        <v>28470</v>
      </c>
      <c r="C2965" s="7" t="s">
        <v>28418</v>
      </c>
      <c r="D2965" s="9">
        <v>100</v>
      </c>
      <c r="E2965" s="10" t="s">
        <v>10</v>
      </c>
      <c r="F2965" s="9"/>
      <c r="G2965" s="11">
        <v>1596.22</v>
      </c>
    </row>
    <row r="2966" spans="1:7" x14ac:dyDescent="0.2">
      <c r="A2966" s="7" t="s">
        <v>28471</v>
      </c>
      <c r="B2966" s="8" t="s">
        <v>28472</v>
      </c>
      <c r="C2966" s="7" t="s">
        <v>28418</v>
      </c>
      <c r="D2966" s="9">
        <v>100</v>
      </c>
      <c r="E2966" s="10" t="s">
        <v>10</v>
      </c>
      <c r="F2966" s="9"/>
      <c r="G2966" s="11">
        <v>2026.1</v>
      </c>
    </row>
    <row r="2967" spans="1:7" x14ac:dyDescent="0.2">
      <c r="A2967" s="7" t="s">
        <v>28473</v>
      </c>
      <c r="B2967" s="8" t="s">
        <v>28474</v>
      </c>
      <c r="C2967" s="7" t="s">
        <v>28418</v>
      </c>
      <c r="D2967" s="9">
        <v>100</v>
      </c>
      <c r="E2967" s="10" t="s">
        <v>10</v>
      </c>
      <c r="F2967" s="9"/>
      <c r="G2967" s="11">
        <v>2330.83</v>
      </c>
    </row>
    <row r="2968" spans="1:7" x14ac:dyDescent="0.2">
      <c r="A2968" s="7" t="s">
        <v>28475</v>
      </c>
      <c r="B2968" s="8" t="s">
        <v>28476</v>
      </c>
      <c r="C2968" s="7" t="s">
        <v>28418</v>
      </c>
      <c r="D2968" s="9">
        <v>100</v>
      </c>
      <c r="E2968" s="10" t="s">
        <v>10</v>
      </c>
      <c r="F2968" s="9"/>
      <c r="G2968" s="11">
        <v>2760.12</v>
      </c>
    </row>
    <row r="2969" spans="1:7" x14ac:dyDescent="0.2">
      <c r="A2969" s="7" t="s">
        <v>28477</v>
      </c>
      <c r="B2969" s="8" t="s">
        <v>28478</v>
      </c>
      <c r="C2969" s="7" t="s">
        <v>28418</v>
      </c>
      <c r="D2969" s="9">
        <v>100</v>
      </c>
      <c r="E2969" s="10" t="s">
        <v>10</v>
      </c>
      <c r="F2969" s="9"/>
      <c r="G2969" s="11">
        <v>336.29</v>
      </c>
    </row>
    <row r="2970" spans="1:7" x14ac:dyDescent="0.2">
      <c r="A2970" s="7" t="s">
        <v>28479</v>
      </c>
      <c r="B2970" s="8" t="s">
        <v>28480</v>
      </c>
      <c r="C2970" s="7" t="s">
        <v>28418</v>
      </c>
      <c r="D2970" s="9">
        <v>100</v>
      </c>
      <c r="E2970" s="10" t="s">
        <v>10</v>
      </c>
      <c r="F2970" s="9"/>
      <c r="G2970" s="11">
        <v>400.39</v>
      </c>
    </row>
    <row r="2971" spans="1:7" x14ac:dyDescent="0.2">
      <c r="A2971" s="7" t="s">
        <v>28481</v>
      </c>
      <c r="B2971" s="8" t="s">
        <v>28482</v>
      </c>
      <c r="C2971" s="7" t="s">
        <v>28418</v>
      </c>
      <c r="D2971" s="9">
        <v>100</v>
      </c>
      <c r="E2971" s="10" t="s">
        <v>10</v>
      </c>
      <c r="F2971" s="9"/>
      <c r="G2971" s="11">
        <v>446.17</v>
      </c>
    </row>
    <row r="2972" spans="1:7" x14ac:dyDescent="0.2">
      <c r="A2972" s="7" t="s">
        <v>28483</v>
      </c>
      <c r="B2972" s="8" t="s">
        <v>28484</v>
      </c>
      <c r="C2972" s="7" t="s">
        <v>28418</v>
      </c>
      <c r="D2972" s="9">
        <v>100</v>
      </c>
      <c r="E2972" s="10" t="s">
        <v>10</v>
      </c>
      <c r="F2972" s="9"/>
      <c r="G2972" s="11">
        <v>569.38</v>
      </c>
    </row>
    <row r="2973" spans="1:7" x14ac:dyDescent="0.2">
      <c r="A2973" s="7" t="s">
        <v>28485</v>
      </c>
      <c r="B2973" s="8" t="s">
        <v>28486</v>
      </c>
      <c r="C2973" s="7" t="s">
        <v>28418</v>
      </c>
      <c r="D2973" s="9">
        <v>100</v>
      </c>
      <c r="E2973" s="10" t="s">
        <v>10</v>
      </c>
      <c r="F2973" s="9"/>
      <c r="G2973" s="11">
        <v>708.49</v>
      </c>
    </row>
    <row r="2974" spans="1:7" x14ac:dyDescent="0.2">
      <c r="A2974" s="7" t="s">
        <v>28487</v>
      </c>
      <c r="B2974" s="8" t="s">
        <v>28488</v>
      </c>
      <c r="C2974" s="7" t="s">
        <v>28418</v>
      </c>
      <c r="D2974" s="9">
        <v>100</v>
      </c>
      <c r="E2974" s="10" t="s">
        <v>10</v>
      </c>
      <c r="F2974" s="9"/>
      <c r="G2974" s="11">
        <v>1067.03</v>
      </c>
    </row>
    <row r="2975" spans="1:7" x14ac:dyDescent="0.2">
      <c r="A2975" s="7" t="s">
        <v>28489</v>
      </c>
      <c r="B2975" s="8" t="s">
        <v>28490</v>
      </c>
      <c r="C2975" s="7" t="s">
        <v>28418</v>
      </c>
      <c r="D2975" s="9">
        <v>100</v>
      </c>
      <c r="E2975" s="10" t="s">
        <v>10</v>
      </c>
      <c r="F2975" s="9"/>
      <c r="G2975" s="11">
        <v>1396.96</v>
      </c>
    </row>
    <row r="2976" spans="1:7" x14ac:dyDescent="0.2">
      <c r="A2976" s="7" t="s">
        <v>28491</v>
      </c>
      <c r="B2976" s="8" t="s">
        <v>28492</v>
      </c>
      <c r="C2976" s="7" t="s">
        <v>28418</v>
      </c>
      <c r="D2976" s="9">
        <v>100</v>
      </c>
      <c r="E2976" s="10" t="s">
        <v>10</v>
      </c>
      <c r="F2976" s="9"/>
      <c r="G2976" s="11">
        <v>1594.77</v>
      </c>
    </row>
    <row r="2977" spans="1:7" x14ac:dyDescent="0.2">
      <c r="A2977" s="7" t="s">
        <v>28493</v>
      </c>
      <c r="B2977" s="8" t="s">
        <v>28494</v>
      </c>
      <c r="C2977" s="7" t="s">
        <v>28418</v>
      </c>
      <c r="D2977" s="9">
        <v>100</v>
      </c>
      <c r="E2977" s="10" t="s">
        <v>10</v>
      </c>
      <c r="F2977" s="9"/>
      <c r="G2977" s="11">
        <v>2119.8200000000002</v>
      </c>
    </row>
    <row r="2978" spans="1:7" x14ac:dyDescent="0.2">
      <c r="A2978" s="7" t="s">
        <v>28495</v>
      </c>
      <c r="B2978" s="8" t="s">
        <v>28496</v>
      </c>
      <c r="C2978" s="7" t="s">
        <v>28418</v>
      </c>
      <c r="D2978" s="9">
        <v>100</v>
      </c>
      <c r="E2978" s="10" t="s">
        <v>10</v>
      </c>
      <c r="F2978" s="9"/>
      <c r="G2978" s="11">
        <v>2503.9499999999998</v>
      </c>
    </row>
    <row r="2979" spans="1:7" x14ac:dyDescent="0.2">
      <c r="A2979" s="7" t="s">
        <v>28497</v>
      </c>
      <c r="B2979" s="8" t="s">
        <v>28498</v>
      </c>
      <c r="C2979" s="7" t="s">
        <v>28418</v>
      </c>
      <c r="D2979" s="9">
        <v>100</v>
      </c>
      <c r="E2979" s="10" t="s">
        <v>10</v>
      </c>
      <c r="F2979" s="9"/>
      <c r="G2979" s="11">
        <v>542.66</v>
      </c>
    </row>
    <row r="2980" spans="1:7" x14ac:dyDescent="0.2">
      <c r="A2980" s="7" t="s">
        <v>28499</v>
      </c>
      <c r="B2980" s="8" t="s">
        <v>28500</v>
      </c>
      <c r="C2980" s="7" t="s">
        <v>28418</v>
      </c>
      <c r="D2980" s="9">
        <v>100</v>
      </c>
      <c r="E2980" s="10" t="s">
        <v>10</v>
      </c>
      <c r="F2980" s="9"/>
      <c r="G2980" s="11">
        <v>664.49</v>
      </c>
    </row>
    <row r="2981" spans="1:7" x14ac:dyDescent="0.2">
      <c r="A2981" s="7" t="s">
        <v>28501</v>
      </c>
      <c r="B2981" s="8" t="s">
        <v>28502</v>
      </c>
      <c r="C2981" s="7" t="s">
        <v>28418</v>
      </c>
      <c r="D2981" s="9">
        <v>100</v>
      </c>
      <c r="E2981" s="10" t="s">
        <v>10</v>
      </c>
      <c r="F2981" s="9"/>
      <c r="G2981" s="11">
        <v>801.23</v>
      </c>
    </row>
    <row r="2982" spans="1:7" x14ac:dyDescent="0.2">
      <c r="A2982" s="7" t="s">
        <v>28503</v>
      </c>
      <c r="B2982" s="8" t="s">
        <v>28504</v>
      </c>
      <c r="C2982" s="7" t="s">
        <v>28418</v>
      </c>
      <c r="D2982" s="9">
        <v>100</v>
      </c>
      <c r="E2982" s="10" t="s">
        <v>10</v>
      </c>
      <c r="F2982" s="9"/>
      <c r="G2982" s="11">
        <v>1125.47</v>
      </c>
    </row>
    <row r="2983" spans="1:7" x14ac:dyDescent="0.2">
      <c r="A2983" s="7" t="s">
        <v>28505</v>
      </c>
      <c r="B2983" s="8" t="s">
        <v>28506</v>
      </c>
      <c r="C2983" s="7" t="s">
        <v>28418</v>
      </c>
      <c r="D2983" s="9">
        <v>100</v>
      </c>
      <c r="E2983" s="10" t="s">
        <v>10</v>
      </c>
      <c r="F2983" s="9"/>
      <c r="G2983" s="11">
        <v>1069.3399999999999</v>
      </c>
    </row>
    <row r="2984" spans="1:7" x14ac:dyDescent="0.2">
      <c r="A2984" s="7" t="s">
        <v>28507</v>
      </c>
      <c r="B2984" s="8" t="s">
        <v>28508</v>
      </c>
      <c r="C2984" s="7" t="s">
        <v>28418</v>
      </c>
      <c r="D2984" s="9">
        <v>100</v>
      </c>
      <c r="E2984" s="10" t="s">
        <v>10</v>
      </c>
      <c r="F2984" s="9"/>
      <c r="G2984" s="11">
        <v>1069.45</v>
      </c>
    </row>
    <row r="2985" spans="1:7" x14ac:dyDescent="0.2">
      <c r="A2985" s="7" t="s">
        <v>28509</v>
      </c>
      <c r="B2985" s="8" t="s">
        <v>28510</v>
      </c>
      <c r="C2985" s="7" t="s">
        <v>28418</v>
      </c>
      <c r="D2985" s="9">
        <v>100</v>
      </c>
      <c r="E2985" s="10" t="s">
        <v>10</v>
      </c>
      <c r="F2985" s="9"/>
      <c r="G2985" s="11">
        <v>1165.1099999999999</v>
      </c>
    </row>
    <row r="2986" spans="1:7" x14ac:dyDescent="0.2">
      <c r="A2986" s="7" t="s">
        <v>28511</v>
      </c>
      <c r="B2986" s="8" t="s">
        <v>28512</v>
      </c>
      <c r="C2986" s="7" t="s">
        <v>28418</v>
      </c>
      <c r="D2986" s="9">
        <v>100</v>
      </c>
      <c r="E2986" s="10" t="s">
        <v>10</v>
      </c>
      <c r="F2986" s="9"/>
      <c r="G2986" s="11">
        <v>2049.1799999999998</v>
      </c>
    </row>
    <row r="2987" spans="1:7" x14ac:dyDescent="0.2">
      <c r="A2987" s="7" t="s">
        <v>28513</v>
      </c>
      <c r="B2987" s="8" t="s">
        <v>28514</v>
      </c>
      <c r="C2987" s="7" t="s">
        <v>28418</v>
      </c>
      <c r="D2987" s="9">
        <v>100</v>
      </c>
      <c r="E2987" s="10" t="s">
        <v>10</v>
      </c>
      <c r="F2987" s="9"/>
      <c r="G2987" s="11">
        <v>2783.28</v>
      </c>
    </row>
    <row r="2988" spans="1:7" x14ac:dyDescent="0.2">
      <c r="A2988" s="7" t="s">
        <v>28515</v>
      </c>
      <c r="B2988" s="8" t="s">
        <v>28516</v>
      </c>
      <c r="C2988" s="7" t="s">
        <v>28517</v>
      </c>
      <c r="D2988" s="9">
        <v>100</v>
      </c>
      <c r="E2988" s="10" t="s">
        <v>10</v>
      </c>
      <c r="F2988" s="9"/>
      <c r="G2988" s="11">
        <v>439.33</v>
      </c>
    </row>
    <row r="2989" spans="1:7" x14ac:dyDescent="0.2">
      <c r="A2989" s="7" t="s">
        <v>28518</v>
      </c>
      <c r="B2989" s="8" t="s">
        <v>28519</v>
      </c>
      <c r="C2989" s="7" t="s">
        <v>28517</v>
      </c>
      <c r="D2989" s="9">
        <v>100</v>
      </c>
      <c r="E2989" s="10" t="s">
        <v>10</v>
      </c>
      <c r="F2989" s="9"/>
      <c r="G2989" s="11">
        <v>441.53</v>
      </c>
    </row>
    <row r="2990" spans="1:7" x14ac:dyDescent="0.2">
      <c r="A2990" s="7" t="s">
        <v>28520</v>
      </c>
      <c r="B2990" s="8" t="s">
        <v>28521</v>
      </c>
      <c r="C2990" s="7" t="s">
        <v>28517</v>
      </c>
      <c r="D2990" s="9">
        <v>100</v>
      </c>
      <c r="E2990" s="10" t="s">
        <v>10</v>
      </c>
      <c r="F2990" s="9"/>
      <c r="G2990" s="11">
        <v>650.21</v>
      </c>
    </row>
    <row r="2991" spans="1:7" x14ac:dyDescent="0.2">
      <c r="A2991" s="7" t="s">
        <v>28522</v>
      </c>
      <c r="B2991" s="8" t="s">
        <v>28523</v>
      </c>
      <c r="C2991" s="7" t="s">
        <v>28517</v>
      </c>
      <c r="D2991" s="9">
        <v>100</v>
      </c>
      <c r="E2991" s="10" t="s">
        <v>10</v>
      </c>
      <c r="F2991" s="9"/>
      <c r="G2991" s="11">
        <v>633.67999999999995</v>
      </c>
    </row>
    <row r="2992" spans="1:7" x14ac:dyDescent="0.2">
      <c r="A2992" s="7" t="s">
        <v>28524</v>
      </c>
      <c r="B2992" s="8" t="s">
        <v>28525</v>
      </c>
      <c r="C2992" s="7" t="s">
        <v>28517</v>
      </c>
      <c r="D2992" s="9">
        <v>100</v>
      </c>
      <c r="E2992" s="10" t="s">
        <v>10</v>
      </c>
      <c r="F2992" s="9"/>
      <c r="G2992" s="11">
        <v>1083.6099999999999</v>
      </c>
    </row>
    <row r="2993" spans="1:7" x14ac:dyDescent="0.2">
      <c r="A2993" s="7" t="s">
        <v>28526</v>
      </c>
      <c r="B2993" s="8" t="s">
        <v>28527</v>
      </c>
      <c r="C2993" s="7" t="s">
        <v>28517</v>
      </c>
      <c r="D2993" s="9">
        <v>100</v>
      </c>
      <c r="E2993" s="10" t="s">
        <v>10</v>
      </c>
      <c r="F2993" s="9"/>
      <c r="G2993" s="11">
        <v>1088.3900000000001</v>
      </c>
    </row>
    <row r="2994" spans="1:7" x14ac:dyDescent="0.2">
      <c r="A2994" s="7" t="s">
        <v>28528</v>
      </c>
      <c r="B2994" s="8" t="s">
        <v>28529</v>
      </c>
      <c r="C2994" s="7" t="s">
        <v>28517</v>
      </c>
      <c r="D2994" s="9">
        <v>100</v>
      </c>
      <c r="E2994" s="10" t="s">
        <v>10</v>
      </c>
      <c r="F2994" s="9"/>
      <c r="G2994" s="11">
        <v>1427.69</v>
      </c>
    </row>
    <row r="2995" spans="1:7" x14ac:dyDescent="0.2">
      <c r="A2995" s="7" t="s">
        <v>28530</v>
      </c>
      <c r="B2995" s="8" t="s">
        <v>28531</v>
      </c>
      <c r="C2995" s="7" t="s">
        <v>28517</v>
      </c>
      <c r="D2995" s="9">
        <v>100</v>
      </c>
      <c r="E2995" s="10" t="s">
        <v>10</v>
      </c>
      <c r="F2995" s="9"/>
      <c r="G2995" s="11">
        <v>1439.05</v>
      </c>
    </row>
    <row r="2996" spans="1:7" x14ac:dyDescent="0.2">
      <c r="A2996" s="7" t="s">
        <v>28532</v>
      </c>
      <c r="B2996" s="8" t="s">
        <v>28533</v>
      </c>
      <c r="C2996" s="7" t="s">
        <v>28517</v>
      </c>
      <c r="D2996" s="9">
        <v>100</v>
      </c>
      <c r="E2996" s="10" t="s">
        <v>10</v>
      </c>
      <c r="F2996" s="9"/>
      <c r="G2996" s="11">
        <v>1981.46</v>
      </c>
    </row>
    <row r="2997" spans="1:7" x14ac:dyDescent="0.2">
      <c r="A2997" s="7" t="s">
        <v>28534</v>
      </c>
      <c r="B2997" s="8" t="s">
        <v>28535</v>
      </c>
      <c r="C2997" s="7" t="s">
        <v>28517</v>
      </c>
      <c r="D2997" s="9">
        <v>100</v>
      </c>
      <c r="E2997" s="10" t="s">
        <v>10</v>
      </c>
      <c r="F2997" s="9"/>
      <c r="G2997" s="11">
        <v>1987.42</v>
      </c>
    </row>
    <row r="2998" spans="1:7" x14ac:dyDescent="0.2">
      <c r="A2998" s="7" t="s">
        <v>28536</v>
      </c>
      <c r="B2998" s="8" t="s">
        <v>28537</v>
      </c>
      <c r="C2998" s="7" t="s">
        <v>28517</v>
      </c>
      <c r="D2998" s="9">
        <v>100</v>
      </c>
      <c r="E2998" s="10" t="s">
        <v>10</v>
      </c>
      <c r="F2998" s="9"/>
      <c r="G2998" s="11">
        <v>2611.4299999999998</v>
      </c>
    </row>
    <row r="2999" spans="1:7" x14ac:dyDescent="0.2">
      <c r="A2999" s="7" t="s">
        <v>28538</v>
      </c>
      <c r="B2999" s="8" t="s">
        <v>28539</v>
      </c>
      <c r="C2999" s="7" t="s">
        <v>28517</v>
      </c>
      <c r="D2999" s="9">
        <v>100</v>
      </c>
      <c r="E2999" s="10" t="s">
        <v>10</v>
      </c>
      <c r="F2999" s="9"/>
      <c r="G2999" s="11">
        <v>2625.63</v>
      </c>
    </row>
    <row r="3000" spans="1:7" x14ac:dyDescent="0.2">
      <c r="A3000" s="7" t="s">
        <v>28540</v>
      </c>
      <c r="B3000" s="8" t="s">
        <v>28541</v>
      </c>
      <c r="C3000" s="7" t="s">
        <v>28517</v>
      </c>
      <c r="D3000" s="9">
        <v>100</v>
      </c>
      <c r="E3000" s="10" t="s">
        <v>10</v>
      </c>
      <c r="F3000" s="9"/>
      <c r="G3000" s="11">
        <v>3438.77</v>
      </c>
    </row>
    <row r="3001" spans="1:7" x14ac:dyDescent="0.2">
      <c r="A3001" s="7" t="s">
        <v>28542</v>
      </c>
      <c r="B3001" s="8" t="s">
        <v>28543</v>
      </c>
      <c r="C3001" s="7" t="s">
        <v>28517</v>
      </c>
      <c r="D3001" s="9">
        <v>100</v>
      </c>
      <c r="E3001" s="10" t="s">
        <v>10</v>
      </c>
      <c r="F3001" s="9"/>
      <c r="G3001" s="11">
        <v>3449.84</v>
      </c>
    </row>
    <row r="3002" spans="1:7" x14ac:dyDescent="0.2">
      <c r="A3002" s="7" t="s">
        <v>28544</v>
      </c>
      <c r="B3002" s="8" t="s">
        <v>28545</v>
      </c>
      <c r="C3002" s="7" t="s">
        <v>28517</v>
      </c>
      <c r="D3002" s="9">
        <v>100</v>
      </c>
      <c r="E3002" s="10" t="s">
        <v>10</v>
      </c>
      <c r="F3002" s="9"/>
      <c r="G3002" s="11">
        <v>4645.97</v>
      </c>
    </row>
    <row r="3003" spans="1:7" x14ac:dyDescent="0.2">
      <c r="A3003" s="7" t="s">
        <v>28546</v>
      </c>
      <c r="B3003" s="8" t="s">
        <v>28547</v>
      </c>
      <c r="C3003" s="7" t="s">
        <v>28517</v>
      </c>
      <c r="D3003" s="9">
        <v>100</v>
      </c>
      <c r="E3003" s="10" t="s">
        <v>10</v>
      </c>
      <c r="F3003" s="9"/>
      <c r="G3003" s="11">
        <v>4671.0200000000004</v>
      </c>
    </row>
    <row r="3004" spans="1:7" x14ac:dyDescent="0.2">
      <c r="A3004" s="7" t="s">
        <v>28548</v>
      </c>
      <c r="B3004" s="8" t="s">
        <v>28549</v>
      </c>
      <c r="C3004" s="7" t="s">
        <v>28517</v>
      </c>
      <c r="D3004" s="9">
        <v>100</v>
      </c>
      <c r="E3004" s="10" t="s">
        <v>10</v>
      </c>
      <c r="F3004" s="9"/>
      <c r="G3004" s="11">
        <v>5089.0200000000004</v>
      </c>
    </row>
    <row r="3005" spans="1:7" x14ac:dyDescent="0.2">
      <c r="A3005" s="7" t="s">
        <v>28550</v>
      </c>
      <c r="B3005" s="8" t="s">
        <v>28551</v>
      </c>
      <c r="C3005" s="7" t="s">
        <v>28517</v>
      </c>
      <c r="D3005" s="9">
        <v>100</v>
      </c>
      <c r="E3005" s="10" t="s">
        <v>10</v>
      </c>
      <c r="F3005" s="9"/>
      <c r="G3005" s="11">
        <v>5039.8100000000004</v>
      </c>
    </row>
    <row r="3006" spans="1:7" x14ac:dyDescent="0.2">
      <c r="A3006" s="7" t="s">
        <v>28552</v>
      </c>
      <c r="B3006" s="8" t="s">
        <v>28553</v>
      </c>
      <c r="C3006" s="7" t="s">
        <v>28517</v>
      </c>
      <c r="D3006" s="9">
        <v>100</v>
      </c>
      <c r="E3006" s="10" t="s">
        <v>10</v>
      </c>
      <c r="F3006" s="9"/>
      <c r="G3006" s="11">
        <v>5651.8</v>
      </c>
    </row>
    <row r="3007" spans="1:7" x14ac:dyDescent="0.2">
      <c r="A3007" s="7" t="s">
        <v>28554</v>
      </c>
      <c r="B3007" s="8" t="s">
        <v>28555</v>
      </c>
      <c r="C3007" s="7" t="s">
        <v>28517</v>
      </c>
      <c r="D3007" s="9">
        <v>100</v>
      </c>
      <c r="E3007" s="10" t="s">
        <v>10</v>
      </c>
      <c r="F3007" s="9"/>
      <c r="G3007" s="11">
        <v>5684.29</v>
      </c>
    </row>
    <row r="3008" spans="1:7" x14ac:dyDescent="0.2">
      <c r="A3008" s="7" t="s">
        <v>28556</v>
      </c>
      <c r="B3008" s="8" t="s">
        <v>28557</v>
      </c>
      <c r="C3008" s="7" t="s">
        <v>28517</v>
      </c>
      <c r="D3008" s="9">
        <v>100</v>
      </c>
      <c r="E3008" s="10" t="s">
        <v>10</v>
      </c>
      <c r="F3008" s="9"/>
      <c r="G3008" s="11">
        <v>8414.69</v>
      </c>
    </row>
    <row r="3009" spans="1:7" x14ac:dyDescent="0.2">
      <c r="A3009" s="7" t="s">
        <v>28558</v>
      </c>
      <c r="B3009" s="8" t="s">
        <v>28559</v>
      </c>
      <c r="C3009" s="7" t="s">
        <v>28517</v>
      </c>
      <c r="D3009" s="9">
        <v>100</v>
      </c>
      <c r="E3009" s="10" t="s">
        <v>10</v>
      </c>
      <c r="F3009" s="9"/>
      <c r="G3009" s="11">
        <v>8364.7999999999993</v>
      </c>
    </row>
    <row r="3010" spans="1:7" x14ac:dyDescent="0.2">
      <c r="A3010" s="7" t="s">
        <v>28560</v>
      </c>
      <c r="B3010" s="8" t="s">
        <v>28561</v>
      </c>
      <c r="C3010" s="7" t="s">
        <v>28517</v>
      </c>
      <c r="D3010" s="9">
        <v>100</v>
      </c>
      <c r="E3010" s="10" t="s">
        <v>10</v>
      </c>
      <c r="F3010" s="9"/>
      <c r="G3010" s="11">
        <v>10194.92</v>
      </c>
    </row>
    <row r="3011" spans="1:7" x14ac:dyDescent="0.2">
      <c r="A3011" s="7" t="s">
        <v>28562</v>
      </c>
      <c r="B3011" s="8" t="s">
        <v>28563</v>
      </c>
      <c r="C3011" s="7" t="s">
        <v>28517</v>
      </c>
      <c r="D3011" s="9">
        <v>100</v>
      </c>
      <c r="E3011" s="10" t="s">
        <v>10</v>
      </c>
      <c r="F3011" s="9"/>
      <c r="G3011" s="11">
        <v>10283.129999999999</v>
      </c>
    </row>
    <row r="3012" spans="1:7" x14ac:dyDescent="0.2">
      <c r="A3012" s="7" t="s">
        <v>28564</v>
      </c>
      <c r="B3012" s="8" t="s">
        <v>28565</v>
      </c>
      <c r="C3012" s="7" t="s">
        <v>28566</v>
      </c>
      <c r="D3012" s="9">
        <v>100</v>
      </c>
      <c r="E3012" s="10" t="s">
        <v>10</v>
      </c>
      <c r="F3012" s="9"/>
      <c r="G3012" s="11">
        <v>647.62</v>
      </c>
    </row>
    <row r="3013" spans="1:7" x14ac:dyDescent="0.2">
      <c r="A3013" s="7" t="s">
        <v>28567</v>
      </c>
      <c r="B3013" s="8" t="s">
        <v>28568</v>
      </c>
      <c r="C3013" s="7" t="s">
        <v>28566</v>
      </c>
      <c r="D3013" s="9">
        <v>100</v>
      </c>
      <c r="E3013" s="10" t="s">
        <v>10</v>
      </c>
      <c r="F3013" s="9"/>
      <c r="G3013" s="11">
        <v>253.38</v>
      </c>
    </row>
    <row r="3014" spans="1:7" x14ac:dyDescent="0.2">
      <c r="A3014" s="7" t="s">
        <v>28569</v>
      </c>
      <c r="B3014" s="8" t="s">
        <v>28570</v>
      </c>
      <c r="C3014" s="7" t="s">
        <v>28566</v>
      </c>
      <c r="D3014" s="9">
        <v>100</v>
      </c>
      <c r="E3014" s="10" t="s">
        <v>10</v>
      </c>
      <c r="F3014" s="9"/>
      <c r="G3014" s="11">
        <v>308.77999999999997</v>
      </c>
    </row>
    <row r="3015" spans="1:7" x14ac:dyDescent="0.2">
      <c r="A3015" s="7" t="s">
        <v>28571</v>
      </c>
      <c r="B3015" s="8" t="s">
        <v>28572</v>
      </c>
      <c r="C3015" s="7" t="s">
        <v>28566</v>
      </c>
      <c r="D3015" s="9">
        <v>100</v>
      </c>
      <c r="E3015" s="10" t="s">
        <v>10</v>
      </c>
      <c r="F3015" s="9"/>
      <c r="G3015" s="11">
        <v>349.73</v>
      </c>
    </row>
    <row r="3016" spans="1:7" x14ac:dyDescent="0.2">
      <c r="A3016" s="7" t="s">
        <v>28573</v>
      </c>
      <c r="B3016" s="8" t="s">
        <v>28574</v>
      </c>
      <c r="C3016" s="7" t="s">
        <v>28566</v>
      </c>
      <c r="D3016" s="9">
        <v>100</v>
      </c>
      <c r="E3016" s="10" t="s">
        <v>10</v>
      </c>
      <c r="F3016" s="9"/>
      <c r="G3016" s="11">
        <v>509.53</v>
      </c>
    </row>
    <row r="3017" spans="1:7" x14ac:dyDescent="0.2">
      <c r="A3017" s="7" t="s">
        <v>28575</v>
      </c>
      <c r="B3017" s="8" t="s">
        <v>28576</v>
      </c>
      <c r="C3017" s="7" t="s">
        <v>28566</v>
      </c>
      <c r="D3017" s="9">
        <v>100</v>
      </c>
      <c r="E3017" s="10" t="s">
        <v>10</v>
      </c>
      <c r="F3017" s="9"/>
      <c r="G3017" s="11">
        <v>758.97</v>
      </c>
    </row>
    <row r="3018" spans="1:7" x14ac:dyDescent="0.2">
      <c r="A3018" s="7" t="s">
        <v>28577</v>
      </c>
      <c r="B3018" s="8" t="s">
        <v>28578</v>
      </c>
      <c r="C3018" s="7" t="s">
        <v>28566</v>
      </c>
      <c r="D3018" s="9">
        <v>100</v>
      </c>
      <c r="E3018" s="10" t="s">
        <v>10</v>
      </c>
      <c r="F3018" s="9"/>
      <c r="G3018" s="11">
        <v>994.69</v>
      </c>
    </row>
    <row r="3019" spans="1:7" x14ac:dyDescent="0.2">
      <c r="A3019" s="7" t="s">
        <v>28579</v>
      </c>
      <c r="B3019" s="8" t="s">
        <v>28580</v>
      </c>
      <c r="C3019" s="7" t="s">
        <v>28566</v>
      </c>
      <c r="D3019" s="9">
        <v>100</v>
      </c>
      <c r="E3019" s="10" t="s">
        <v>10</v>
      </c>
      <c r="F3019" s="9"/>
      <c r="G3019" s="11">
        <v>1398.89</v>
      </c>
    </row>
    <row r="3020" spans="1:7" x14ac:dyDescent="0.2">
      <c r="A3020" s="7" t="s">
        <v>28581</v>
      </c>
      <c r="B3020" s="8" t="s">
        <v>28582</v>
      </c>
      <c r="C3020" s="7" t="s">
        <v>28566</v>
      </c>
      <c r="D3020" s="9">
        <v>100</v>
      </c>
      <c r="E3020" s="10" t="s">
        <v>10</v>
      </c>
      <c r="F3020" s="9"/>
      <c r="G3020" s="11">
        <v>298.83</v>
      </c>
    </row>
    <row r="3021" spans="1:7" x14ac:dyDescent="0.2">
      <c r="A3021" s="7" t="s">
        <v>28583</v>
      </c>
      <c r="B3021" s="8" t="s">
        <v>28584</v>
      </c>
      <c r="C3021" s="7" t="s">
        <v>28566</v>
      </c>
      <c r="D3021" s="9">
        <v>100</v>
      </c>
      <c r="E3021" s="10" t="s">
        <v>10</v>
      </c>
      <c r="F3021" s="9"/>
      <c r="G3021" s="11">
        <v>580.13</v>
      </c>
    </row>
    <row r="3022" spans="1:7" x14ac:dyDescent="0.2">
      <c r="A3022" s="7" t="s">
        <v>28585</v>
      </c>
      <c r="B3022" s="8" t="s">
        <v>28586</v>
      </c>
      <c r="C3022" s="7" t="s">
        <v>28566</v>
      </c>
      <c r="D3022" s="9">
        <v>100</v>
      </c>
      <c r="E3022" s="10" t="s">
        <v>10</v>
      </c>
      <c r="F3022" s="9"/>
      <c r="G3022" s="11">
        <v>350.56</v>
      </c>
    </row>
    <row r="3023" spans="1:7" x14ac:dyDescent="0.2">
      <c r="A3023" s="7" t="s">
        <v>28587</v>
      </c>
      <c r="B3023" s="8" t="s">
        <v>28588</v>
      </c>
      <c r="C3023" s="7" t="s">
        <v>28566</v>
      </c>
      <c r="D3023" s="9">
        <v>100</v>
      </c>
      <c r="E3023" s="10" t="s">
        <v>10</v>
      </c>
      <c r="F3023" s="9"/>
      <c r="G3023" s="11">
        <v>405.96</v>
      </c>
    </row>
    <row r="3024" spans="1:7" x14ac:dyDescent="0.2">
      <c r="A3024" s="7" t="s">
        <v>28589</v>
      </c>
      <c r="B3024" s="8" t="s">
        <v>28590</v>
      </c>
      <c r="C3024" s="7" t="s">
        <v>28566</v>
      </c>
      <c r="D3024" s="9">
        <v>100</v>
      </c>
      <c r="E3024" s="10" t="s">
        <v>10</v>
      </c>
      <c r="F3024" s="9"/>
      <c r="G3024" s="11">
        <v>941.16</v>
      </c>
    </row>
    <row r="3025" spans="1:7" x14ac:dyDescent="0.2">
      <c r="A3025" s="7" t="s">
        <v>28591</v>
      </c>
      <c r="B3025" s="8" t="s">
        <v>28592</v>
      </c>
      <c r="C3025" s="7" t="s">
        <v>28566</v>
      </c>
      <c r="D3025" s="9">
        <v>100</v>
      </c>
      <c r="E3025" s="10" t="s">
        <v>10</v>
      </c>
      <c r="F3025" s="9"/>
      <c r="G3025" s="11">
        <v>1146.4100000000001</v>
      </c>
    </row>
    <row r="3026" spans="1:7" x14ac:dyDescent="0.2">
      <c r="A3026" s="7" t="s">
        <v>28593</v>
      </c>
      <c r="B3026" s="8" t="s">
        <v>28594</v>
      </c>
      <c r="C3026" s="7" t="s">
        <v>28566</v>
      </c>
      <c r="D3026" s="9">
        <v>100</v>
      </c>
      <c r="E3026" s="10" t="s">
        <v>10</v>
      </c>
      <c r="F3026" s="9"/>
      <c r="G3026" s="11">
        <v>1690.79</v>
      </c>
    </row>
    <row r="3027" spans="1:7" x14ac:dyDescent="0.2">
      <c r="A3027" s="7" t="s">
        <v>28595</v>
      </c>
      <c r="B3027" s="8" t="s">
        <v>28596</v>
      </c>
      <c r="C3027" s="7" t="s">
        <v>28566</v>
      </c>
      <c r="D3027" s="9">
        <v>100</v>
      </c>
      <c r="E3027" s="10" t="s">
        <v>10</v>
      </c>
      <c r="F3027" s="9"/>
      <c r="G3027" s="11">
        <v>323.06</v>
      </c>
    </row>
    <row r="3028" spans="1:7" x14ac:dyDescent="0.2">
      <c r="A3028" s="7" t="s">
        <v>28597</v>
      </c>
      <c r="B3028" s="8" t="s">
        <v>28598</v>
      </c>
      <c r="C3028" s="7" t="s">
        <v>28566</v>
      </c>
      <c r="D3028" s="9">
        <v>100</v>
      </c>
      <c r="E3028" s="10" t="s">
        <v>10</v>
      </c>
      <c r="F3028" s="9"/>
      <c r="G3028" s="11">
        <v>388.12</v>
      </c>
    </row>
    <row r="3029" spans="1:7" x14ac:dyDescent="0.2">
      <c r="A3029" s="7" t="s">
        <v>28599</v>
      </c>
      <c r="B3029" s="8" t="s">
        <v>28600</v>
      </c>
      <c r="C3029" s="7" t="s">
        <v>28566</v>
      </c>
      <c r="D3029" s="9">
        <v>100</v>
      </c>
      <c r="E3029" s="10" t="s">
        <v>10</v>
      </c>
      <c r="F3029" s="9"/>
      <c r="G3029" s="11">
        <v>463.34</v>
      </c>
    </row>
    <row r="3030" spans="1:7" x14ac:dyDescent="0.2">
      <c r="A3030" s="7" t="s">
        <v>28601</v>
      </c>
      <c r="B3030" s="8" t="s">
        <v>28602</v>
      </c>
      <c r="C3030" s="7" t="s">
        <v>28566</v>
      </c>
      <c r="D3030" s="9">
        <v>100</v>
      </c>
      <c r="E3030" s="10" t="s">
        <v>10</v>
      </c>
      <c r="F3030" s="9"/>
      <c r="G3030" s="11">
        <v>662.13</v>
      </c>
    </row>
    <row r="3031" spans="1:7" x14ac:dyDescent="0.2">
      <c r="A3031" s="7" t="s">
        <v>28603</v>
      </c>
      <c r="B3031" s="8" t="s">
        <v>28604</v>
      </c>
      <c r="C3031" s="7" t="s">
        <v>28566</v>
      </c>
      <c r="D3031" s="9">
        <v>100</v>
      </c>
      <c r="E3031" s="10" t="s">
        <v>10</v>
      </c>
      <c r="F3031" s="9"/>
      <c r="G3031" s="11">
        <v>1093.96</v>
      </c>
    </row>
    <row r="3032" spans="1:7" x14ac:dyDescent="0.2">
      <c r="A3032" s="7" t="s">
        <v>28605</v>
      </c>
      <c r="B3032" s="8" t="s">
        <v>28606</v>
      </c>
      <c r="C3032" s="7" t="s">
        <v>28566</v>
      </c>
      <c r="D3032" s="9">
        <v>100</v>
      </c>
      <c r="E3032" s="10" t="s">
        <v>10</v>
      </c>
      <c r="F3032" s="9"/>
      <c r="G3032" s="11">
        <v>1442.76</v>
      </c>
    </row>
    <row r="3033" spans="1:7" x14ac:dyDescent="0.2">
      <c r="A3033" s="7" t="s">
        <v>28607</v>
      </c>
      <c r="B3033" s="8" t="s">
        <v>28608</v>
      </c>
      <c r="C3033" s="7" t="s">
        <v>28566</v>
      </c>
      <c r="D3033" s="9">
        <v>100</v>
      </c>
      <c r="E3033" s="10" t="s">
        <v>10</v>
      </c>
      <c r="F3033" s="9"/>
      <c r="G3033" s="11">
        <v>1977.52</v>
      </c>
    </row>
    <row r="3034" spans="1:7" x14ac:dyDescent="0.2">
      <c r="A3034" s="7" t="s">
        <v>28609</v>
      </c>
      <c r="B3034" s="8" t="s">
        <v>28610</v>
      </c>
      <c r="C3034" s="7" t="s">
        <v>28566</v>
      </c>
      <c r="D3034" s="9">
        <v>100</v>
      </c>
      <c r="E3034" s="10" t="s">
        <v>10</v>
      </c>
      <c r="F3034" s="9"/>
      <c r="G3034" s="11">
        <v>2647.48</v>
      </c>
    </row>
    <row r="3035" spans="1:7" x14ac:dyDescent="0.2">
      <c r="A3035" s="7" t="s">
        <v>28611</v>
      </c>
      <c r="B3035" s="8" t="s">
        <v>28612</v>
      </c>
      <c r="C3035" s="7" t="s">
        <v>28566</v>
      </c>
      <c r="D3035" s="9">
        <v>100</v>
      </c>
      <c r="E3035" s="10" t="s">
        <v>10</v>
      </c>
      <c r="F3035" s="9"/>
      <c r="G3035" s="11">
        <v>443.3</v>
      </c>
    </row>
    <row r="3036" spans="1:7" x14ac:dyDescent="0.2">
      <c r="A3036" s="7" t="s">
        <v>28613</v>
      </c>
      <c r="B3036" s="8" t="s">
        <v>28614</v>
      </c>
      <c r="C3036" s="7" t="s">
        <v>28566</v>
      </c>
      <c r="D3036" s="9">
        <v>100</v>
      </c>
      <c r="E3036" s="10" t="s">
        <v>10</v>
      </c>
      <c r="F3036" s="9"/>
      <c r="G3036" s="11">
        <v>581.65</v>
      </c>
    </row>
    <row r="3037" spans="1:7" x14ac:dyDescent="0.2">
      <c r="A3037" s="7" t="s">
        <v>28615</v>
      </c>
      <c r="B3037" s="8" t="s">
        <v>28616</v>
      </c>
      <c r="C3037" s="7" t="s">
        <v>28566</v>
      </c>
      <c r="D3037" s="9">
        <v>100</v>
      </c>
      <c r="E3037" s="10" t="s">
        <v>10</v>
      </c>
      <c r="F3037" s="9"/>
      <c r="G3037" s="11">
        <v>669.63</v>
      </c>
    </row>
    <row r="3038" spans="1:7" x14ac:dyDescent="0.2">
      <c r="A3038" s="7" t="s">
        <v>28617</v>
      </c>
      <c r="B3038" s="8" t="s">
        <v>28618</v>
      </c>
      <c r="C3038" s="7" t="s">
        <v>28566</v>
      </c>
      <c r="D3038" s="9">
        <v>100</v>
      </c>
      <c r="E3038" s="10" t="s">
        <v>10</v>
      </c>
      <c r="F3038" s="9"/>
      <c r="G3038" s="11">
        <v>1016.65</v>
      </c>
    </row>
    <row r="3039" spans="1:7" x14ac:dyDescent="0.2">
      <c r="A3039" s="7" t="s">
        <v>28619</v>
      </c>
      <c r="B3039" s="8" t="s">
        <v>28620</v>
      </c>
      <c r="C3039" s="7" t="s">
        <v>28566</v>
      </c>
      <c r="D3039" s="9">
        <v>100</v>
      </c>
      <c r="E3039" s="10" t="s">
        <v>10</v>
      </c>
      <c r="F3039" s="9"/>
      <c r="G3039" s="11">
        <v>1458.68</v>
      </c>
    </row>
    <row r="3040" spans="1:7" x14ac:dyDescent="0.2">
      <c r="A3040" s="7" t="s">
        <v>28621</v>
      </c>
      <c r="B3040" s="8" t="s">
        <v>28622</v>
      </c>
      <c r="C3040" s="7" t="s">
        <v>28566</v>
      </c>
      <c r="D3040" s="9">
        <v>100</v>
      </c>
      <c r="E3040" s="10" t="s">
        <v>10</v>
      </c>
      <c r="F3040" s="9"/>
      <c r="G3040" s="11">
        <v>790.19</v>
      </c>
    </row>
    <row r="3041" spans="1:7" x14ac:dyDescent="0.2">
      <c r="A3041" s="7" t="s">
        <v>28623</v>
      </c>
      <c r="B3041" s="8" t="s">
        <v>28624</v>
      </c>
      <c r="C3041" s="7" t="s">
        <v>28566</v>
      </c>
      <c r="D3041" s="9">
        <v>100</v>
      </c>
      <c r="E3041" s="10" t="s">
        <v>10</v>
      </c>
      <c r="F3041" s="9"/>
      <c r="G3041" s="11">
        <v>1003.16</v>
      </c>
    </row>
    <row r="3042" spans="1:7" x14ac:dyDescent="0.2">
      <c r="A3042" s="7" t="s">
        <v>28625</v>
      </c>
      <c r="B3042" s="8" t="s">
        <v>28626</v>
      </c>
      <c r="C3042" s="7" t="s">
        <v>28566</v>
      </c>
      <c r="D3042" s="9">
        <v>100</v>
      </c>
      <c r="E3042" s="10" t="s">
        <v>10</v>
      </c>
      <c r="F3042" s="9"/>
      <c r="G3042" s="11">
        <v>1379.68</v>
      </c>
    </row>
    <row r="3043" spans="1:7" x14ac:dyDescent="0.2">
      <c r="A3043" s="7" t="s">
        <v>28627</v>
      </c>
      <c r="B3043" s="8" t="s">
        <v>28628</v>
      </c>
      <c r="C3043" s="7" t="s">
        <v>28566</v>
      </c>
      <c r="D3043" s="9">
        <v>100</v>
      </c>
      <c r="E3043" s="10" t="s">
        <v>10</v>
      </c>
      <c r="F3043" s="9"/>
      <c r="G3043" s="11">
        <v>1032.0999999999999</v>
      </c>
    </row>
    <row r="3044" spans="1:7" x14ac:dyDescent="0.2">
      <c r="A3044" s="7" t="s">
        <v>28629</v>
      </c>
      <c r="B3044" s="8" t="s">
        <v>28630</v>
      </c>
      <c r="C3044" s="7" t="s">
        <v>28566</v>
      </c>
      <c r="D3044" s="9">
        <v>100</v>
      </c>
      <c r="E3044" s="10" t="s">
        <v>10</v>
      </c>
      <c r="F3044" s="9"/>
      <c r="G3044" s="11">
        <v>1873.43</v>
      </c>
    </row>
    <row r="3045" spans="1:7" x14ac:dyDescent="0.2">
      <c r="A3045" s="7" t="s">
        <v>28631</v>
      </c>
      <c r="B3045" s="8" t="s">
        <v>28632</v>
      </c>
      <c r="C3045" s="7" t="s">
        <v>28566</v>
      </c>
      <c r="D3045" s="9">
        <v>100</v>
      </c>
      <c r="E3045" s="10" t="s">
        <v>10</v>
      </c>
      <c r="F3045" s="9"/>
      <c r="G3045" s="11">
        <v>2713.66</v>
      </c>
    </row>
    <row r="3046" spans="1:7" x14ac:dyDescent="0.2">
      <c r="A3046" s="7" t="s">
        <v>28633</v>
      </c>
      <c r="B3046" s="8" t="s">
        <v>28634</v>
      </c>
      <c r="C3046" s="7" t="s">
        <v>28566</v>
      </c>
      <c r="D3046" s="9">
        <v>100</v>
      </c>
      <c r="E3046" s="10" t="s">
        <v>10</v>
      </c>
      <c r="F3046" s="9"/>
      <c r="G3046" s="11">
        <v>4367.13</v>
      </c>
    </row>
    <row r="3047" spans="1:7" x14ac:dyDescent="0.2">
      <c r="A3047" s="7" t="s">
        <v>28635</v>
      </c>
      <c r="B3047" s="8" t="s">
        <v>28636</v>
      </c>
      <c r="C3047" s="7" t="s">
        <v>28566</v>
      </c>
      <c r="D3047" s="9">
        <v>100</v>
      </c>
      <c r="E3047" s="10" t="s">
        <v>10</v>
      </c>
      <c r="F3047" s="9"/>
      <c r="G3047" s="11">
        <v>6717.76</v>
      </c>
    </row>
    <row r="3048" spans="1:7" x14ac:dyDescent="0.2">
      <c r="A3048" s="7" t="s">
        <v>28637</v>
      </c>
      <c r="B3048" s="78" t="s">
        <v>28638</v>
      </c>
      <c r="C3048" s="19" t="s">
        <v>28639</v>
      </c>
      <c r="D3048" s="9">
        <v>100</v>
      </c>
      <c r="E3048" s="10" t="s">
        <v>10</v>
      </c>
      <c r="F3048" s="9"/>
      <c r="G3048" s="11">
        <v>69.62</v>
      </c>
    </row>
    <row r="3049" spans="1:7" x14ac:dyDescent="0.2">
      <c r="A3049" s="7" t="s">
        <v>28640</v>
      </c>
      <c r="B3049" s="78" t="s">
        <v>28641</v>
      </c>
      <c r="C3049" s="19" t="s">
        <v>28639</v>
      </c>
      <c r="D3049" s="9">
        <v>100</v>
      </c>
      <c r="E3049" s="10" t="s">
        <v>10</v>
      </c>
      <c r="F3049" s="9"/>
      <c r="G3049" s="11">
        <v>85.17</v>
      </c>
    </row>
    <row r="3050" spans="1:7" x14ac:dyDescent="0.2">
      <c r="A3050" s="7" t="s">
        <v>28642</v>
      </c>
      <c r="B3050" s="78" t="s">
        <v>28643</v>
      </c>
      <c r="C3050" s="19" t="s">
        <v>28639</v>
      </c>
      <c r="D3050" s="9">
        <v>100</v>
      </c>
      <c r="E3050" s="10" t="s">
        <v>10</v>
      </c>
      <c r="F3050" s="9"/>
      <c r="G3050" s="11">
        <v>106.25</v>
      </c>
    </row>
    <row r="3051" spans="1:7" x14ac:dyDescent="0.2">
      <c r="A3051" s="7" t="s">
        <v>28644</v>
      </c>
      <c r="B3051" s="78" t="s">
        <v>28645</v>
      </c>
      <c r="C3051" s="19" t="s">
        <v>28639</v>
      </c>
      <c r="D3051" s="9">
        <v>100</v>
      </c>
      <c r="E3051" s="10" t="s">
        <v>10</v>
      </c>
      <c r="F3051" s="9"/>
      <c r="G3051" s="11">
        <v>131.81</v>
      </c>
    </row>
    <row r="3052" spans="1:7" x14ac:dyDescent="0.2">
      <c r="A3052" s="7" t="s">
        <v>28646</v>
      </c>
      <c r="B3052" s="78" t="s">
        <v>28647</v>
      </c>
      <c r="C3052" s="19" t="s">
        <v>28639</v>
      </c>
      <c r="D3052" s="9">
        <v>100</v>
      </c>
      <c r="E3052" s="10" t="s">
        <v>10</v>
      </c>
      <c r="F3052" s="9"/>
      <c r="G3052" s="11">
        <v>180.47</v>
      </c>
    </row>
    <row r="3053" spans="1:7" x14ac:dyDescent="0.2">
      <c r="A3053" s="7" t="s">
        <v>28648</v>
      </c>
      <c r="B3053" s="78" t="s">
        <v>28649</v>
      </c>
      <c r="C3053" s="19" t="s">
        <v>28639</v>
      </c>
      <c r="D3053" s="9">
        <v>100</v>
      </c>
      <c r="E3053" s="10" t="s">
        <v>10</v>
      </c>
      <c r="F3053" s="9"/>
      <c r="G3053" s="11">
        <v>279.58</v>
      </c>
    </row>
    <row r="3054" spans="1:7" x14ac:dyDescent="0.2">
      <c r="A3054" s="7" t="s">
        <v>28650</v>
      </c>
      <c r="B3054" s="78" t="s">
        <v>28651</v>
      </c>
      <c r="C3054" s="19" t="s">
        <v>28639</v>
      </c>
      <c r="D3054" s="9">
        <v>100</v>
      </c>
      <c r="E3054" s="10" t="s">
        <v>10</v>
      </c>
      <c r="F3054" s="9"/>
      <c r="G3054" s="11">
        <v>416.88</v>
      </c>
    </row>
    <row r="3055" spans="1:7" x14ac:dyDescent="0.2">
      <c r="A3055" s="7" t="s">
        <v>28652</v>
      </c>
      <c r="B3055" s="78" t="s">
        <v>28653</v>
      </c>
      <c r="C3055" s="19" t="s">
        <v>28639</v>
      </c>
      <c r="D3055" s="9">
        <v>100</v>
      </c>
      <c r="E3055" s="10" t="s">
        <v>10</v>
      </c>
      <c r="F3055" s="9"/>
      <c r="G3055" s="11">
        <v>569.16</v>
      </c>
    </row>
    <row r="3056" spans="1:7" x14ac:dyDescent="0.2">
      <c r="A3056" s="7" t="s">
        <v>28654</v>
      </c>
      <c r="B3056" s="78" t="s">
        <v>28655</v>
      </c>
      <c r="C3056" s="19" t="s">
        <v>28639</v>
      </c>
      <c r="D3056" s="9">
        <v>100</v>
      </c>
      <c r="E3056" s="10" t="s">
        <v>10</v>
      </c>
      <c r="F3056" s="9"/>
      <c r="G3056" s="11">
        <v>82.55</v>
      </c>
    </row>
    <row r="3057" spans="1:7" x14ac:dyDescent="0.2">
      <c r="A3057" s="7" t="s">
        <v>28656</v>
      </c>
      <c r="B3057" s="78" t="s">
        <v>28657</v>
      </c>
      <c r="C3057" s="19" t="s">
        <v>28639</v>
      </c>
      <c r="D3057" s="9">
        <v>100</v>
      </c>
      <c r="E3057" s="10" t="s">
        <v>10</v>
      </c>
      <c r="F3057" s="9"/>
      <c r="G3057" s="11">
        <v>104.79</v>
      </c>
    </row>
    <row r="3058" spans="1:7" x14ac:dyDescent="0.2">
      <c r="A3058" s="7" t="s">
        <v>28658</v>
      </c>
      <c r="B3058" s="78" t="s">
        <v>28659</v>
      </c>
      <c r="C3058" s="19" t="s">
        <v>28639</v>
      </c>
      <c r="D3058" s="9">
        <v>100</v>
      </c>
      <c r="E3058" s="10" t="s">
        <v>10</v>
      </c>
      <c r="F3058" s="9"/>
      <c r="G3058" s="11">
        <v>134.22</v>
      </c>
    </row>
    <row r="3059" spans="1:7" x14ac:dyDescent="0.2">
      <c r="A3059" s="7" t="s">
        <v>28660</v>
      </c>
      <c r="B3059" s="78" t="s">
        <v>28661</v>
      </c>
      <c r="C3059" s="19" t="s">
        <v>28639</v>
      </c>
      <c r="D3059" s="9">
        <v>100</v>
      </c>
      <c r="E3059" s="10" t="s">
        <v>10</v>
      </c>
      <c r="F3059" s="9"/>
      <c r="G3059" s="11">
        <v>164.03</v>
      </c>
    </row>
    <row r="3060" spans="1:7" x14ac:dyDescent="0.2">
      <c r="A3060" s="7" t="s">
        <v>28662</v>
      </c>
      <c r="B3060" s="78" t="s">
        <v>28663</v>
      </c>
      <c r="C3060" s="19" t="s">
        <v>28639</v>
      </c>
      <c r="D3060" s="9">
        <v>100</v>
      </c>
      <c r="E3060" s="10" t="s">
        <v>10</v>
      </c>
      <c r="F3060" s="9"/>
      <c r="G3060" s="11">
        <v>249.19</v>
      </c>
    </row>
    <row r="3061" spans="1:7" x14ac:dyDescent="0.2">
      <c r="A3061" s="7" t="s">
        <v>28664</v>
      </c>
      <c r="B3061" s="78" t="s">
        <v>28665</v>
      </c>
      <c r="C3061" s="19" t="s">
        <v>28639</v>
      </c>
      <c r="D3061" s="9">
        <v>100</v>
      </c>
      <c r="E3061" s="10" t="s">
        <v>10</v>
      </c>
      <c r="F3061" s="9"/>
      <c r="G3061" s="11">
        <v>367.96</v>
      </c>
    </row>
    <row r="3062" spans="1:7" x14ac:dyDescent="0.2">
      <c r="A3062" s="7" t="s">
        <v>28666</v>
      </c>
      <c r="B3062" s="78" t="s">
        <v>28667</v>
      </c>
      <c r="C3062" s="19" t="s">
        <v>28639</v>
      </c>
      <c r="D3062" s="9">
        <v>100</v>
      </c>
      <c r="E3062" s="10" t="s">
        <v>10</v>
      </c>
      <c r="F3062" s="9"/>
      <c r="G3062" s="11">
        <v>547.05999999999995</v>
      </c>
    </row>
    <row r="3063" spans="1:7" x14ac:dyDescent="0.2">
      <c r="A3063" s="7" t="s">
        <v>28668</v>
      </c>
      <c r="B3063" s="78" t="s">
        <v>28669</v>
      </c>
      <c r="C3063" s="19" t="s">
        <v>28639</v>
      </c>
      <c r="D3063" s="9">
        <v>100</v>
      </c>
      <c r="E3063" s="10" t="s">
        <v>10</v>
      </c>
      <c r="F3063" s="9"/>
      <c r="G3063" s="11">
        <v>762.76</v>
      </c>
    </row>
    <row r="3064" spans="1:7" x14ac:dyDescent="0.2">
      <c r="A3064" s="7" t="s">
        <v>28670</v>
      </c>
      <c r="B3064" s="78" t="s">
        <v>28671</v>
      </c>
      <c r="C3064" s="19" t="s">
        <v>28639</v>
      </c>
      <c r="D3064" s="9">
        <v>100</v>
      </c>
      <c r="E3064" s="10" t="s">
        <v>10</v>
      </c>
      <c r="F3064" s="9"/>
      <c r="G3064" s="11">
        <v>92.76</v>
      </c>
    </row>
    <row r="3065" spans="1:7" x14ac:dyDescent="0.2">
      <c r="A3065" s="7" t="s">
        <v>28672</v>
      </c>
      <c r="B3065" s="78" t="s">
        <v>28673</v>
      </c>
      <c r="C3065" s="19" t="s">
        <v>28639</v>
      </c>
      <c r="D3065" s="9">
        <v>100</v>
      </c>
      <c r="E3065" s="10" t="s">
        <v>10</v>
      </c>
      <c r="F3065" s="9"/>
      <c r="G3065" s="11">
        <v>123.04</v>
      </c>
    </row>
    <row r="3066" spans="1:7" x14ac:dyDescent="0.2">
      <c r="A3066" s="7" t="s">
        <v>28674</v>
      </c>
      <c r="B3066" s="78" t="s">
        <v>28675</v>
      </c>
      <c r="C3066" s="19" t="s">
        <v>28639</v>
      </c>
      <c r="D3066" s="9">
        <v>100</v>
      </c>
      <c r="E3066" s="10" t="s">
        <v>10</v>
      </c>
      <c r="F3066" s="9"/>
      <c r="G3066" s="11">
        <v>154.71</v>
      </c>
    </row>
    <row r="3067" spans="1:7" x14ac:dyDescent="0.2">
      <c r="A3067" s="7" t="s">
        <v>28676</v>
      </c>
      <c r="B3067" s="78" t="s">
        <v>28677</v>
      </c>
      <c r="C3067" s="19" t="s">
        <v>28639</v>
      </c>
      <c r="D3067" s="9">
        <v>100</v>
      </c>
      <c r="E3067" s="10" t="s">
        <v>10</v>
      </c>
      <c r="F3067" s="9"/>
      <c r="G3067" s="11">
        <v>193.2</v>
      </c>
    </row>
    <row r="3068" spans="1:7" x14ac:dyDescent="0.2">
      <c r="A3068" s="7" t="s">
        <v>28678</v>
      </c>
      <c r="B3068" s="78" t="s">
        <v>28679</v>
      </c>
      <c r="C3068" s="19" t="s">
        <v>28639</v>
      </c>
      <c r="D3068" s="9">
        <v>100</v>
      </c>
      <c r="E3068" s="10" t="s">
        <v>10</v>
      </c>
      <c r="F3068" s="9"/>
      <c r="G3068" s="11">
        <v>270.07</v>
      </c>
    </row>
    <row r="3069" spans="1:7" x14ac:dyDescent="0.2">
      <c r="A3069" s="7" t="s">
        <v>28680</v>
      </c>
      <c r="B3069" s="78" t="s">
        <v>28681</v>
      </c>
      <c r="C3069" s="19" t="s">
        <v>28639</v>
      </c>
      <c r="D3069" s="9">
        <v>100</v>
      </c>
      <c r="E3069" s="10" t="s">
        <v>10</v>
      </c>
      <c r="F3069" s="9"/>
      <c r="G3069" s="11">
        <v>438.91</v>
      </c>
    </row>
    <row r="3070" spans="1:7" x14ac:dyDescent="0.2">
      <c r="A3070" s="7" t="s">
        <v>28682</v>
      </c>
      <c r="B3070" s="78" t="s">
        <v>28683</v>
      </c>
      <c r="C3070" s="19" t="s">
        <v>28639</v>
      </c>
      <c r="D3070" s="9">
        <v>100</v>
      </c>
      <c r="E3070" s="10" t="s">
        <v>10</v>
      </c>
      <c r="F3070" s="9"/>
      <c r="G3070" s="11">
        <v>624.12</v>
      </c>
    </row>
    <row r="3071" spans="1:7" x14ac:dyDescent="0.2">
      <c r="A3071" s="7" t="s">
        <v>28684</v>
      </c>
      <c r="B3071" s="78" t="s">
        <v>28685</v>
      </c>
      <c r="C3071" s="19" t="s">
        <v>28639</v>
      </c>
      <c r="D3071" s="9">
        <v>100</v>
      </c>
      <c r="E3071" s="10" t="s">
        <v>10</v>
      </c>
      <c r="F3071" s="9"/>
      <c r="G3071" s="11">
        <v>842.4</v>
      </c>
    </row>
    <row r="3072" spans="1:7" x14ac:dyDescent="0.2">
      <c r="A3072" s="7" t="s">
        <v>28686</v>
      </c>
      <c r="B3072" s="78" t="s">
        <v>28687</v>
      </c>
      <c r="C3072" s="19" t="s">
        <v>28639</v>
      </c>
      <c r="D3072" s="9">
        <v>100</v>
      </c>
      <c r="E3072" s="10" t="s">
        <v>10</v>
      </c>
      <c r="F3072" s="9"/>
      <c r="G3072" s="11">
        <v>126.56</v>
      </c>
    </row>
    <row r="3073" spans="1:7" x14ac:dyDescent="0.2">
      <c r="A3073" s="7" t="s">
        <v>28688</v>
      </c>
      <c r="B3073" s="78" t="s">
        <v>28689</v>
      </c>
      <c r="C3073" s="19" t="s">
        <v>28639</v>
      </c>
      <c r="D3073" s="9">
        <v>100</v>
      </c>
      <c r="E3073" s="10" t="s">
        <v>10</v>
      </c>
      <c r="F3073" s="9"/>
      <c r="G3073" s="11">
        <v>161.6</v>
      </c>
    </row>
    <row r="3074" spans="1:7" x14ac:dyDescent="0.2">
      <c r="A3074" s="7" t="s">
        <v>28690</v>
      </c>
      <c r="B3074" s="78" t="s">
        <v>28691</v>
      </c>
      <c r="C3074" s="19" t="s">
        <v>28639</v>
      </c>
      <c r="D3074" s="9">
        <v>100</v>
      </c>
      <c r="E3074" s="10" t="s">
        <v>10</v>
      </c>
      <c r="F3074" s="9"/>
      <c r="G3074" s="11">
        <v>210.33</v>
      </c>
    </row>
    <row r="3075" spans="1:7" x14ac:dyDescent="0.2">
      <c r="A3075" s="7" t="s">
        <v>28692</v>
      </c>
      <c r="B3075" s="78" t="s">
        <v>28693</v>
      </c>
      <c r="C3075" s="19" t="s">
        <v>28639</v>
      </c>
      <c r="D3075" s="9">
        <v>100</v>
      </c>
      <c r="E3075" s="10" t="s">
        <v>10</v>
      </c>
      <c r="F3075" s="9"/>
      <c r="G3075" s="11">
        <v>268.57</v>
      </c>
    </row>
    <row r="3076" spans="1:7" x14ac:dyDescent="0.2">
      <c r="A3076" s="7" t="s">
        <v>28694</v>
      </c>
      <c r="B3076" s="78" t="s">
        <v>28695</v>
      </c>
      <c r="C3076" s="19" t="s">
        <v>28639</v>
      </c>
      <c r="D3076" s="9">
        <v>100</v>
      </c>
      <c r="E3076" s="10" t="s">
        <v>10</v>
      </c>
      <c r="F3076" s="9"/>
      <c r="G3076" s="11">
        <v>375.35</v>
      </c>
    </row>
    <row r="3077" spans="1:7" x14ac:dyDescent="0.2">
      <c r="A3077" s="7" t="s">
        <v>28696</v>
      </c>
      <c r="B3077" s="78" t="s">
        <v>28697</v>
      </c>
      <c r="C3077" s="19" t="s">
        <v>28639</v>
      </c>
      <c r="D3077" s="9">
        <v>100</v>
      </c>
      <c r="E3077" s="10" t="s">
        <v>10</v>
      </c>
      <c r="F3077" s="9"/>
      <c r="G3077" s="11">
        <v>613.91</v>
      </c>
    </row>
    <row r="3078" spans="1:7" x14ac:dyDescent="0.2">
      <c r="A3078" s="7" t="s">
        <v>28698</v>
      </c>
      <c r="B3078" s="78" t="s">
        <v>28699</v>
      </c>
      <c r="C3078" s="19" t="s">
        <v>28639</v>
      </c>
      <c r="D3078" s="9">
        <v>100</v>
      </c>
      <c r="E3078" s="10" t="s">
        <v>10</v>
      </c>
      <c r="F3078" s="9"/>
      <c r="G3078" s="11">
        <v>836.07</v>
      </c>
    </row>
    <row r="3079" spans="1:7" x14ac:dyDescent="0.2">
      <c r="A3079" s="7" t="s">
        <v>28700</v>
      </c>
      <c r="B3079" s="78" t="s">
        <v>28701</v>
      </c>
      <c r="C3079" s="19" t="s">
        <v>28639</v>
      </c>
      <c r="D3079" s="9">
        <v>100</v>
      </c>
      <c r="E3079" s="10" t="s">
        <v>10</v>
      </c>
      <c r="F3079" s="9"/>
      <c r="G3079" s="11">
        <v>1289.17</v>
      </c>
    </row>
    <row r="3080" spans="1:7" x14ac:dyDescent="0.2">
      <c r="A3080" s="7" t="s">
        <v>28702</v>
      </c>
      <c r="B3080" s="78" t="s">
        <v>28703</v>
      </c>
      <c r="C3080" s="19" t="s">
        <v>28639</v>
      </c>
      <c r="D3080" s="9">
        <v>100</v>
      </c>
      <c r="E3080" s="10" t="s">
        <v>10</v>
      </c>
      <c r="F3080" s="9"/>
      <c r="G3080" s="11">
        <v>256.99</v>
      </c>
    </row>
    <row r="3081" spans="1:7" x14ac:dyDescent="0.2">
      <c r="A3081" s="7" t="s">
        <v>28704</v>
      </c>
      <c r="B3081" s="78" t="s">
        <v>28705</v>
      </c>
      <c r="C3081" s="19" t="s">
        <v>28639</v>
      </c>
      <c r="D3081" s="9">
        <v>100</v>
      </c>
      <c r="E3081" s="10" t="s">
        <v>10</v>
      </c>
      <c r="F3081" s="9"/>
      <c r="G3081" s="11">
        <v>346.26</v>
      </c>
    </row>
    <row r="3082" spans="1:7" x14ac:dyDescent="0.2">
      <c r="A3082" s="7" t="s">
        <v>28706</v>
      </c>
      <c r="B3082" s="78" t="s">
        <v>28707</v>
      </c>
      <c r="C3082" s="19" t="s">
        <v>28639</v>
      </c>
      <c r="D3082" s="9">
        <v>100</v>
      </c>
      <c r="E3082" s="10" t="s">
        <v>10</v>
      </c>
      <c r="F3082" s="9"/>
      <c r="G3082" s="11">
        <v>624.97</v>
      </c>
    </row>
    <row r="3083" spans="1:7" x14ac:dyDescent="0.2">
      <c r="A3083" s="7" t="s">
        <v>28708</v>
      </c>
      <c r="B3083" s="78" t="s">
        <v>28709</v>
      </c>
      <c r="C3083" s="19" t="s">
        <v>28639</v>
      </c>
      <c r="D3083" s="9">
        <v>100</v>
      </c>
      <c r="E3083" s="10" t="s">
        <v>10</v>
      </c>
      <c r="F3083" s="9"/>
      <c r="G3083" s="11">
        <v>516.55999999999995</v>
      </c>
    </row>
    <row r="3084" spans="1:7" x14ac:dyDescent="0.2">
      <c r="A3084" s="7" t="s">
        <v>28710</v>
      </c>
      <c r="B3084" s="78" t="s">
        <v>28711</v>
      </c>
      <c r="C3084" s="19" t="s">
        <v>28712</v>
      </c>
      <c r="D3084" s="9">
        <v>100</v>
      </c>
      <c r="E3084" s="10" t="s">
        <v>10</v>
      </c>
      <c r="F3084" s="9"/>
      <c r="G3084" s="11">
        <v>208.23</v>
      </c>
    </row>
    <row r="3085" spans="1:7" x14ac:dyDescent="0.2">
      <c r="A3085" s="7" t="s">
        <v>28713</v>
      </c>
      <c r="B3085" s="78" t="s">
        <v>28714</v>
      </c>
      <c r="C3085" s="19" t="s">
        <v>28712</v>
      </c>
      <c r="D3085" s="9">
        <v>100</v>
      </c>
      <c r="E3085" s="10" t="s">
        <v>10</v>
      </c>
      <c r="F3085" s="9"/>
      <c r="G3085" s="11">
        <v>208.23</v>
      </c>
    </row>
    <row r="3086" spans="1:7" x14ac:dyDescent="0.2">
      <c r="A3086" s="7" t="s">
        <v>28715</v>
      </c>
      <c r="B3086" s="78" t="s">
        <v>28716</v>
      </c>
      <c r="C3086" s="19" t="s">
        <v>28712</v>
      </c>
      <c r="D3086" s="9">
        <v>100</v>
      </c>
      <c r="E3086" s="10" t="s">
        <v>10</v>
      </c>
      <c r="F3086" s="9"/>
      <c r="G3086" s="11">
        <v>335.72</v>
      </c>
    </row>
    <row r="3087" spans="1:7" x14ac:dyDescent="0.2">
      <c r="A3087" s="7" t="s">
        <v>28717</v>
      </c>
      <c r="B3087" s="78" t="s">
        <v>28718</v>
      </c>
      <c r="C3087" s="19" t="s">
        <v>28712</v>
      </c>
      <c r="D3087" s="9">
        <v>100</v>
      </c>
      <c r="E3087" s="10" t="s">
        <v>10</v>
      </c>
      <c r="F3087" s="9"/>
      <c r="G3087" s="11">
        <v>335.72</v>
      </c>
    </row>
    <row r="3088" spans="1:7" x14ac:dyDescent="0.2">
      <c r="A3088" s="7" t="s">
        <v>28719</v>
      </c>
      <c r="B3088" s="78" t="s">
        <v>28720</v>
      </c>
      <c r="C3088" s="19" t="s">
        <v>28712</v>
      </c>
      <c r="D3088" s="9">
        <v>100</v>
      </c>
      <c r="E3088" s="10" t="s">
        <v>10</v>
      </c>
      <c r="F3088" s="9"/>
      <c r="G3088" s="11">
        <v>465.65</v>
      </c>
    </row>
    <row r="3089" spans="1:7" x14ac:dyDescent="0.2">
      <c r="A3089" s="7" t="s">
        <v>28721</v>
      </c>
      <c r="B3089" s="78" t="s">
        <v>28722</v>
      </c>
      <c r="C3089" s="19" t="s">
        <v>28712</v>
      </c>
      <c r="D3089" s="9">
        <v>100</v>
      </c>
      <c r="E3089" s="10" t="s">
        <v>10</v>
      </c>
      <c r="F3089" s="9"/>
      <c r="G3089" s="11">
        <v>465.65</v>
      </c>
    </row>
    <row r="3090" spans="1:7" x14ac:dyDescent="0.2">
      <c r="A3090" s="7" t="s">
        <v>28723</v>
      </c>
      <c r="B3090" s="78" t="s">
        <v>28724</v>
      </c>
      <c r="C3090" s="19" t="s">
        <v>28712</v>
      </c>
      <c r="D3090" s="9">
        <v>100</v>
      </c>
      <c r="E3090" s="10" t="s">
        <v>10</v>
      </c>
      <c r="F3090" s="9"/>
      <c r="G3090" s="11">
        <v>705.26</v>
      </c>
    </row>
    <row r="3091" spans="1:7" x14ac:dyDescent="0.2">
      <c r="A3091" s="7" t="s">
        <v>28725</v>
      </c>
      <c r="B3091" s="78" t="s">
        <v>28726</v>
      </c>
      <c r="C3091" s="19" t="s">
        <v>28712</v>
      </c>
      <c r="D3091" s="9">
        <v>100</v>
      </c>
      <c r="E3091" s="10" t="s">
        <v>10</v>
      </c>
      <c r="F3091" s="9"/>
      <c r="G3091" s="11">
        <v>705.26</v>
      </c>
    </row>
    <row r="3092" spans="1:7" x14ac:dyDescent="0.2">
      <c r="A3092" s="7" t="s">
        <v>28727</v>
      </c>
      <c r="B3092" s="78" t="s">
        <v>28728</v>
      </c>
      <c r="C3092" s="19" t="s">
        <v>28712</v>
      </c>
      <c r="D3092" s="9">
        <v>100</v>
      </c>
      <c r="E3092" s="10" t="s">
        <v>10</v>
      </c>
      <c r="F3092" s="9"/>
      <c r="G3092" s="11">
        <v>1016.54</v>
      </c>
    </row>
    <row r="3093" spans="1:7" x14ac:dyDescent="0.2">
      <c r="A3093" s="7" t="s">
        <v>28729</v>
      </c>
      <c r="B3093" s="78" t="s">
        <v>28730</v>
      </c>
      <c r="C3093" s="19" t="s">
        <v>28712</v>
      </c>
      <c r="D3093" s="9">
        <v>100</v>
      </c>
      <c r="E3093" s="10" t="s">
        <v>10</v>
      </c>
      <c r="F3093" s="9"/>
      <c r="G3093" s="11">
        <v>1016.54</v>
      </c>
    </row>
    <row r="3094" spans="1:7" x14ac:dyDescent="0.2">
      <c r="A3094" s="7" t="s">
        <v>28731</v>
      </c>
      <c r="B3094" s="78" t="s">
        <v>28732</v>
      </c>
      <c r="C3094" s="19" t="s">
        <v>28712</v>
      </c>
      <c r="D3094" s="9">
        <v>100</v>
      </c>
      <c r="E3094" s="10" t="s">
        <v>10</v>
      </c>
      <c r="F3094" s="9"/>
      <c r="G3094" s="11">
        <v>1404.93</v>
      </c>
    </row>
    <row r="3095" spans="1:7" x14ac:dyDescent="0.2">
      <c r="A3095" s="7" t="s">
        <v>28733</v>
      </c>
      <c r="B3095" s="78" t="s">
        <v>28734</v>
      </c>
      <c r="C3095" s="19" t="s">
        <v>28712</v>
      </c>
      <c r="D3095" s="9">
        <v>100</v>
      </c>
      <c r="E3095" s="10" t="s">
        <v>10</v>
      </c>
      <c r="F3095" s="9"/>
      <c r="G3095" s="11">
        <v>1404.93</v>
      </c>
    </row>
    <row r="3096" spans="1:7" x14ac:dyDescent="0.2">
      <c r="A3096" s="7" t="s">
        <v>28735</v>
      </c>
      <c r="B3096" s="78" t="s">
        <v>28736</v>
      </c>
      <c r="C3096" s="19" t="s">
        <v>28712</v>
      </c>
      <c r="D3096" s="9">
        <v>100</v>
      </c>
      <c r="E3096" s="10" t="s">
        <v>10</v>
      </c>
      <c r="F3096" s="9"/>
      <c r="G3096" s="11">
        <v>1837.35</v>
      </c>
    </row>
    <row r="3097" spans="1:7" x14ac:dyDescent="0.2">
      <c r="A3097" s="7" t="s">
        <v>28737</v>
      </c>
      <c r="B3097" s="78" t="s">
        <v>28738</v>
      </c>
      <c r="C3097" s="19" t="s">
        <v>28712</v>
      </c>
      <c r="D3097" s="9">
        <v>100</v>
      </c>
      <c r="E3097" s="10" t="s">
        <v>10</v>
      </c>
      <c r="F3097" s="9"/>
      <c r="G3097" s="11">
        <v>1837.35</v>
      </c>
    </row>
    <row r="3098" spans="1:7" x14ac:dyDescent="0.2">
      <c r="A3098" s="7" t="s">
        <v>28739</v>
      </c>
      <c r="B3098" s="78" t="s">
        <v>28740</v>
      </c>
      <c r="C3098" s="19" t="s">
        <v>28712</v>
      </c>
      <c r="D3098" s="9">
        <v>100</v>
      </c>
      <c r="E3098" s="10" t="s">
        <v>10</v>
      </c>
      <c r="F3098" s="9"/>
      <c r="G3098" s="11">
        <v>2387.4499999999998</v>
      </c>
    </row>
    <row r="3099" spans="1:7" x14ac:dyDescent="0.2">
      <c r="A3099" s="7" t="s">
        <v>28741</v>
      </c>
      <c r="B3099" s="78" t="s">
        <v>28742</v>
      </c>
      <c r="C3099" s="19" t="s">
        <v>28712</v>
      </c>
      <c r="D3099" s="9">
        <v>100</v>
      </c>
      <c r="E3099" s="10" t="s">
        <v>10</v>
      </c>
      <c r="F3099" s="9"/>
      <c r="G3099" s="11">
        <v>2387.4499999999998</v>
      </c>
    </row>
    <row r="3100" spans="1:7" x14ac:dyDescent="0.2">
      <c r="A3100" s="7" t="s">
        <v>28743</v>
      </c>
      <c r="B3100" s="78" t="s">
        <v>28744</v>
      </c>
      <c r="C3100" s="19" t="s">
        <v>28712</v>
      </c>
      <c r="D3100" s="9">
        <v>100</v>
      </c>
      <c r="E3100" s="10" t="s">
        <v>10</v>
      </c>
      <c r="F3100" s="9"/>
      <c r="G3100" s="11">
        <v>3112.94</v>
      </c>
    </row>
    <row r="3101" spans="1:7" x14ac:dyDescent="0.2">
      <c r="A3101" s="7" t="s">
        <v>28745</v>
      </c>
      <c r="B3101" s="78" t="s">
        <v>28746</v>
      </c>
      <c r="C3101" s="19" t="s">
        <v>28712</v>
      </c>
      <c r="D3101" s="9">
        <v>100</v>
      </c>
      <c r="E3101" s="10" t="s">
        <v>10</v>
      </c>
      <c r="F3101" s="9"/>
      <c r="G3101" s="11">
        <v>3112.94</v>
      </c>
    </row>
    <row r="3102" spans="1:7" x14ac:dyDescent="0.2">
      <c r="A3102" s="7" t="s">
        <v>28747</v>
      </c>
      <c r="B3102" s="78" t="s">
        <v>28748</v>
      </c>
      <c r="C3102" s="19" t="s">
        <v>28712</v>
      </c>
      <c r="D3102" s="9">
        <v>100</v>
      </c>
      <c r="E3102" s="10" t="s">
        <v>10</v>
      </c>
      <c r="F3102" s="9"/>
      <c r="G3102" s="11">
        <v>4140.21</v>
      </c>
    </row>
    <row r="3103" spans="1:7" x14ac:dyDescent="0.2">
      <c r="A3103" s="7" t="s">
        <v>28749</v>
      </c>
      <c r="B3103" s="78" t="s">
        <v>28750</v>
      </c>
      <c r="C3103" s="19" t="s">
        <v>28712</v>
      </c>
      <c r="D3103" s="9">
        <v>100</v>
      </c>
      <c r="E3103" s="10" t="s">
        <v>10</v>
      </c>
      <c r="F3103" s="9"/>
      <c r="G3103" s="11">
        <v>4140.21</v>
      </c>
    </row>
    <row r="3104" spans="1:7" x14ac:dyDescent="0.2">
      <c r="A3104" s="7" t="s">
        <v>28751</v>
      </c>
      <c r="B3104" s="78" t="s">
        <v>28752</v>
      </c>
      <c r="C3104" s="19" t="s">
        <v>28712</v>
      </c>
      <c r="D3104" s="9">
        <v>100</v>
      </c>
      <c r="E3104" s="10" t="s">
        <v>10</v>
      </c>
      <c r="F3104" s="9"/>
      <c r="G3104" s="11">
        <v>4924.7299999999996</v>
      </c>
    </row>
    <row r="3105" spans="1:7" x14ac:dyDescent="0.2">
      <c r="A3105" s="7" t="s">
        <v>28753</v>
      </c>
      <c r="B3105" s="78" t="s">
        <v>28754</v>
      </c>
      <c r="C3105" s="19" t="s">
        <v>28712</v>
      </c>
      <c r="D3105" s="9">
        <v>100</v>
      </c>
      <c r="E3105" s="10" t="s">
        <v>10</v>
      </c>
      <c r="F3105" s="9"/>
      <c r="G3105" s="11">
        <v>4924.7299999999996</v>
      </c>
    </row>
    <row r="3106" spans="1:7" x14ac:dyDescent="0.2">
      <c r="A3106" s="7" t="s">
        <v>28755</v>
      </c>
      <c r="B3106" s="78" t="s">
        <v>28756</v>
      </c>
      <c r="C3106" s="19" t="s">
        <v>28712</v>
      </c>
      <c r="D3106" s="9">
        <v>100</v>
      </c>
      <c r="E3106" s="10" t="s">
        <v>10</v>
      </c>
      <c r="F3106" s="9"/>
      <c r="G3106" s="11">
        <v>5957.04</v>
      </c>
    </row>
    <row r="3107" spans="1:7" x14ac:dyDescent="0.2">
      <c r="A3107" s="7" t="s">
        <v>28757</v>
      </c>
      <c r="B3107" s="78" t="s">
        <v>28758</v>
      </c>
      <c r="C3107" s="19" t="s">
        <v>28712</v>
      </c>
      <c r="D3107" s="9">
        <v>100</v>
      </c>
      <c r="E3107" s="10" t="s">
        <v>10</v>
      </c>
      <c r="F3107" s="9"/>
      <c r="G3107" s="11">
        <v>5957.04</v>
      </c>
    </row>
    <row r="3108" spans="1:7" x14ac:dyDescent="0.2">
      <c r="A3108" s="130" t="s">
        <v>28759</v>
      </c>
      <c r="B3108" s="123" t="s">
        <v>28760</v>
      </c>
      <c r="C3108" s="130" t="s">
        <v>28761</v>
      </c>
      <c r="D3108" s="9">
        <v>100</v>
      </c>
      <c r="E3108" s="34" t="s">
        <v>27864</v>
      </c>
      <c r="F3108" s="12"/>
      <c r="G3108" s="11">
        <v>1490.66</v>
      </c>
    </row>
    <row r="3109" spans="1:7" x14ac:dyDescent="0.2">
      <c r="A3109" s="130" t="s">
        <v>28762</v>
      </c>
      <c r="B3109" s="123" t="s">
        <v>28763</v>
      </c>
      <c r="C3109" s="130" t="s">
        <v>28761</v>
      </c>
      <c r="D3109" s="9">
        <v>100</v>
      </c>
      <c r="E3109" s="34" t="s">
        <v>27864</v>
      </c>
      <c r="F3109" s="12"/>
      <c r="G3109" s="11">
        <v>1047.3499999999999</v>
      </c>
    </row>
    <row r="3110" spans="1:7" x14ac:dyDescent="0.2">
      <c r="A3110" s="130" t="s">
        <v>28764</v>
      </c>
      <c r="B3110" s="123" t="s">
        <v>28765</v>
      </c>
      <c r="C3110" s="130" t="s">
        <v>28761</v>
      </c>
      <c r="D3110" s="9">
        <v>100</v>
      </c>
      <c r="E3110" s="34" t="s">
        <v>27864</v>
      </c>
      <c r="F3110" s="12"/>
      <c r="G3110" s="11">
        <v>691.87</v>
      </c>
    </row>
    <row r="3111" spans="1:7" x14ac:dyDescent="0.2">
      <c r="A3111" s="130" t="s">
        <v>28766</v>
      </c>
      <c r="B3111" s="123" t="s">
        <v>28767</v>
      </c>
      <c r="C3111" s="130" t="s">
        <v>28761</v>
      </c>
      <c r="D3111" s="9">
        <v>100</v>
      </c>
      <c r="E3111" s="34" t="s">
        <v>27864</v>
      </c>
      <c r="F3111" s="12"/>
      <c r="G3111" s="11">
        <v>1162.42</v>
      </c>
    </row>
    <row r="3112" spans="1:7" x14ac:dyDescent="0.2">
      <c r="A3112" s="130" t="s">
        <v>28768</v>
      </c>
      <c r="B3112" s="123" t="s">
        <v>28769</v>
      </c>
      <c r="C3112" s="130" t="s">
        <v>28761</v>
      </c>
      <c r="D3112" s="9">
        <v>100</v>
      </c>
      <c r="E3112" s="34" t="s">
        <v>27864</v>
      </c>
      <c r="F3112" s="12"/>
      <c r="G3112" s="11">
        <v>413.42</v>
      </c>
    </row>
    <row r="3113" spans="1:7" x14ac:dyDescent="0.2">
      <c r="A3113" s="130" t="s">
        <v>28770</v>
      </c>
      <c r="B3113" s="123" t="s">
        <v>28771</v>
      </c>
      <c r="C3113" s="130" t="s">
        <v>28761</v>
      </c>
      <c r="D3113" s="9">
        <v>100</v>
      </c>
      <c r="E3113" s="34" t="s">
        <v>27864</v>
      </c>
      <c r="F3113" s="12"/>
      <c r="G3113" s="11">
        <v>550.66</v>
      </c>
    </row>
    <row r="3114" spans="1:7" x14ac:dyDescent="0.2">
      <c r="A3114" s="130" t="s">
        <v>28772</v>
      </c>
      <c r="B3114" s="123" t="s">
        <v>28773</v>
      </c>
      <c r="C3114" s="130" t="s">
        <v>28761</v>
      </c>
      <c r="D3114" s="9">
        <v>100</v>
      </c>
      <c r="E3114" s="34" t="s">
        <v>27864</v>
      </c>
      <c r="F3114" s="12"/>
      <c r="G3114" s="11">
        <v>620.4</v>
      </c>
    </row>
    <row r="3115" spans="1:7" x14ac:dyDescent="0.2">
      <c r="A3115" s="130" t="s">
        <v>28774</v>
      </c>
      <c r="B3115" s="123" t="s">
        <v>28775</v>
      </c>
      <c r="C3115" s="130" t="s">
        <v>28761</v>
      </c>
      <c r="D3115" s="9">
        <v>100</v>
      </c>
      <c r="E3115" s="34" t="s">
        <v>27864</v>
      </c>
      <c r="F3115" s="12"/>
      <c r="G3115" s="11">
        <v>784.29</v>
      </c>
    </row>
    <row r="3116" spans="1:7" x14ac:dyDescent="0.2">
      <c r="A3116" s="130" t="s">
        <v>28776</v>
      </c>
      <c r="B3116" s="123" t="s">
        <v>28777</v>
      </c>
      <c r="C3116" s="130" t="s">
        <v>28761</v>
      </c>
      <c r="D3116" s="9">
        <v>100</v>
      </c>
      <c r="E3116" s="34" t="s">
        <v>27864</v>
      </c>
      <c r="F3116" s="12"/>
      <c r="G3116" s="11">
        <v>1396.24</v>
      </c>
    </row>
    <row r="3117" spans="1:7" x14ac:dyDescent="0.2">
      <c r="A3117" s="130" t="s">
        <v>28778</v>
      </c>
      <c r="B3117" s="123" t="s">
        <v>28779</v>
      </c>
      <c r="C3117" s="130" t="s">
        <v>28761</v>
      </c>
      <c r="D3117" s="9">
        <v>100</v>
      </c>
      <c r="E3117" s="34" t="s">
        <v>27864</v>
      </c>
      <c r="F3117" s="12"/>
      <c r="G3117" s="11">
        <v>2687.3</v>
      </c>
    </row>
    <row r="3118" spans="1:7" x14ac:dyDescent="0.2">
      <c r="A3118" s="130" t="s">
        <v>28780</v>
      </c>
      <c r="B3118" s="123" t="s">
        <v>28781</v>
      </c>
      <c r="C3118" s="130" t="s">
        <v>28761</v>
      </c>
      <c r="D3118" s="9">
        <v>100</v>
      </c>
      <c r="E3118" s="34" t="s">
        <v>27864</v>
      </c>
      <c r="F3118" s="12"/>
      <c r="G3118" s="11">
        <v>3662.36</v>
      </c>
    </row>
    <row r="3119" spans="1:7" x14ac:dyDescent="0.2">
      <c r="A3119" s="130" t="s">
        <v>28782</v>
      </c>
      <c r="B3119" s="123" t="s">
        <v>28783</v>
      </c>
      <c r="C3119" s="130" t="s">
        <v>28761</v>
      </c>
      <c r="D3119" s="9">
        <v>100</v>
      </c>
      <c r="E3119" s="34" t="s">
        <v>27864</v>
      </c>
      <c r="F3119" s="12"/>
      <c r="G3119" s="11">
        <v>334.15</v>
      </c>
    </row>
    <row r="3120" spans="1:7" x14ac:dyDescent="0.2">
      <c r="A3120" s="130" t="s">
        <v>28784</v>
      </c>
      <c r="B3120" s="123" t="s">
        <v>28785</v>
      </c>
      <c r="C3120" s="130" t="s">
        <v>28761</v>
      </c>
      <c r="D3120" s="9">
        <v>100</v>
      </c>
      <c r="E3120" s="34" t="s">
        <v>27864</v>
      </c>
      <c r="F3120" s="12"/>
      <c r="G3120" s="11">
        <v>387.35</v>
      </c>
    </row>
    <row r="3121" spans="1:7" x14ac:dyDescent="0.2">
      <c r="A3121" s="130" t="s">
        <v>28786</v>
      </c>
      <c r="B3121" s="123" t="s">
        <v>28787</v>
      </c>
      <c r="C3121" s="130" t="s">
        <v>28761</v>
      </c>
      <c r="D3121" s="9">
        <v>100</v>
      </c>
      <c r="E3121" s="34" t="s">
        <v>27864</v>
      </c>
      <c r="F3121" s="12"/>
      <c r="G3121" s="11">
        <v>412.31</v>
      </c>
    </row>
    <row r="3122" spans="1:7" x14ac:dyDescent="0.2">
      <c r="A3122" s="130" t="s">
        <v>28788</v>
      </c>
      <c r="B3122" s="123" t="s">
        <v>28789</v>
      </c>
      <c r="C3122" s="130" t="s">
        <v>28761</v>
      </c>
      <c r="D3122" s="9">
        <v>100</v>
      </c>
      <c r="E3122" s="34" t="s">
        <v>27864</v>
      </c>
      <c r="F3122" s="12"/>
      <c r="G3122" s="11">
        <v>572.66999999999996</v>
      </c>
    </row>
    <row r="3123" spans="1:7" x14ac:dyDescent="0.2">
      <c r="A3123" s="130" t="s">
        <v>28790</v>
      </c>
      <c r="B3123" s="123" t="s">
        <v>28791</v>
      </c>
      <c r="C3123" s="130" t="s">
        <v>28761</v>
      </c>
      <c r="D3123" s="9">
        <v>100</v>
      </c>
      <c r="E3123" s="34" t="s">
        <v>27864</v>
      </c>
      <c r="F3123" s="12"/>
      <c r="G3123" s="11">
        <v>2152.6</v>
      </c>
    </row>
    <row r="3124" spans="1:7" x14ac:dyDescent="0.2">
      <c r="A3124" s="130" t="s">
        <v>28792</v>
      </c>
      <c r="B3124" s="123" t="s">
        <v>28793</v>
      </c>
      <c r="C3124" s="130" t="s">
        <v>28761</v>
      </c>
      <c r="D3124" s="9">
        <v>100</v>
      </c>
      <c r="E3124" s="34" t="s">
        <v>27864</v>
      </c>
      <c r="F3124" s="12"/>
      <c r="G3124" s="11">
        <v>2921.14</v>
      </c>
    </row>
    <row r="3125" spans="1:7" x14ac:dyDescent="0.2">
      <c r="A3125" s="122" t="s">
        <v>22071</v>
      </c>
      <c r="B3125" s="123" t="s">
        <v>22072</v>
      </c>
      <c r="C3125" s="123" t="s">
        <v>22073</v>
      </c>
      <c r="D3125" s="9">
        <v>100</v>
      </c>
      <c r="E3125" s="124" t="s">
        <v>10</v>
      </c>
      <c r="F3125" s="125"/>
      <c r="G3125" s="13">
        <v>187.08</v>
      </c>
    </row>
    <row r="3126" spans="1:7" x14ac:dyDescent="0.2">
      <c r="A3126" s="122" t="s">
        <v>22074</v>
      </c>
      <c r="B3126" s="123" t="s">
        <v>22075</v>
      </c>
      <c r="C3126" s="123" t="s">
        <v>22073</v>
      </c>
      <c r="D3126" s="9">
        <v>100</v>
      </c>
      <c r="E3126" s="124" t="s">
        <v>10</v>
      </c>
      <c r="F3126" s="125"/>
      <c r="G3126" s="13">
        <v>209.55</v>
      </c>
    </row>
    <row r="3127" spans="1:7" x14ac:dyDescent="0.2">
      <c r="A3127" s="122" t="s">
        <v>22076</v>
      </c>
      <c r="B3127" s="123" t="s">
        <v>22077</v>
      </c>
      <c r="C3127" s="123" t="s">
        <v>22073</v>
      </c>
      <c r="D3127" s="9">
        <v>100</v>
      </c>
      <c r="E3127" s="124" t="s">
        <v>10</v>
      </c>
      <c r="F3127" s="125"/>
      <c r="G3127" s="13">
        <v>261.07</v>
      </c>
    </row>
    <row r="3128" spans="1:7" x14ac:dyDescent="0.2">
      <c r="A3128" s="122" t="s">
        <v>22078</v>
      </c>
      <c r="B3128" s="123" t="s">
        <v>22079</v>
      </c>
      <c r="C3128" s="123" t="s">
        <v>22073</v>
      </c>
      <c r="D3128" s="9">
        <v>100</v>
      </c>
      <c r="E3128" s="124" t="s">
        <v>10</v>
      </c>
      <c r="F3128" s="125"/>
      <c r="G3128" s="13">
        <v>313.48</v>
      </c>
    </row>
    <row r="3129" spans="1:7" x14ac:dyDescent="0.2">
      <c r="A3129" s="122" t="s">
        <v>22080</v>
      </c>
      <c r="B3129" s="123" t="s">
        <v>22081</v>
      </c>
      <c r="C3129" s="123" t="s">
        <v>22073</v>
      </c>
      <c r="D3129" s="9">
        <v>100</v>
      </c>
      <c r="E3129" s="124" t="s">
        <v>10</v>
      </c>
      <c r="F3129" s="125"/>
      <c r="G3129" s="13">
        <v>417.24</v>
      </c>
    </row>
    <row r="3130" spans="1:7" x14ac:dyDescent="0.2">
      <c r="A3130" s="122" t="s">
        <v>22082</v>
      </c>
      <c r="B3130" s="123" t="s">
        <v>22083</v>
      </c>
      <c r="C3130" s="123" t="s">
        <v>22073</v>
      </c>
      <c r="D3130" s="9">
        <v>100</v>
      </c>
      <c r="E3130" s="124" t="s">
        <v>10</v>
      </c>
      <c r="F3130" s="125"/>
      <c r="G3130" s="13">
        <v>508.54</v>
      </c>
    </row>
    <row r="3131" spans="1:7" x14ac:dyDescent="0.2">
      <c r="A3131" s="7" t="s">
        <v>28794</v>
      </c>
      <c r="B3131" s="8" t="s">
        <v>28795</v>
      </c>
      <c r="C3131" s="7" t="s">
        <v>28796</v>
      </c>
      <c r="D3131" s="9">
        <v>100</v>
      </c>
      <c r="E3131" s="10" t="s">
        <v>10</v>
      </c>
      <c r="F3131" s="9"/>
      <c r="G3131" s="11">
        <v>717.83</v>
      </c>
    </row>
    <row r="3132" spans="1:7" x14ac:dyDescent="0.2">
      <c r="A3132" s="7" t="s">
        <v>28797</v>
      </c>
      <c r="B3132" s="8" t="s">
        <v>28798</v>
      </c>
      <c r="C3132" s="7" t="s">
        <v>28796</v>
      </c>
      <c r="D3132" s="9">
        <v>100</v>
      </c>
      <c r="E3132" s="10" t="s">
        <v>10</v>
      </c>
      <c r="F3132" s="9"/>
      <c r="G3132" s="11">
        <v>941.35</v>
      </c>
    </row>
    <row r="3133" spans="1:7" x14ac:dyDescent="0.2">
      <c r="A3133" s="7" t="s">
        <v>28799</v>
      </c>
      <c r="B3133" s="8" t="s">
        <v>28800</v>
      </c>
      <c r="C3133" s="7" t="s">
        <v>28796</v>
      </c>
      <c r="D3133" s="9">
        <v>100</v>
      </c>
      <c r="E3133" s="10" t="s">
        <v>10</v>
      </c>
      <c r="F3133" s="9"/>
      <c r="G3133" s="11">
        <v>1330.14</v>
      </c>
    </row>
    <row r="3134" spans="1:7" x14ac:dyDescent="0.2">
      <c r="A3134" s="7" t="s">
        <v>28801</v>
      </c>
      <c r="B3134" s="8" t="s">
        <v>28802</v>
      </c>
      <c r="C3134" s="7" t="s">
        <v>28796</v>
      </c>
      <c r="D3134" s="9">
        <v>100</v>
      </c>
      <c r="E3134" s="10" t="s">
        <v>10</v>
      </c>
      <c r="F3134" s="9"/>
      <c r="G3134" s="11">
        <v>1801.46</v>
      </c>
    </row>
    <row r="3135" spans="1:7" x14ac:dyDescent="0.2">
      <c r="A3135" s="7" t="s">
        <v>28803</v>
      </c>
      <c r="B3135" s="8" t="s">
        <v>28804</v>
      </c>
      <c r="C3135" s="7" t="s">
        <v>28796</v>
      </c>
      <c r="D3135" s="9">
        <v>100</v>
      </c>
      <c r="E3135" s="10" t="s">
        <v>10</v>
      </c>
      <c r="F3135" s="9"/>
      <c r="G3135" s="11">
        <v>2346.36</v>
      </c>
    </row>
    <row r="3136" spans="1:7" x14ac:dyDescent="0.2">
      <c r="A3136" s="7" t="s">
        <v>28805</v>
      </c>
      <c r="B3136" s="8" t="s">
        <v>28806</v>
      </c>
      <c r="C3136" s="7" t="s">
        <v>28796</v>
      </c>
      <c r="D3136" s="9">
        <v>100</v>
      </c>
      <c r="E3136" s="10" t="s">
        <v>10</v>
      </c>
      <c r="F3136" s="9"/>
      <c r="G3136" s="11">
        <v>3203.48</v>
      </c>
    </row>
    <row r="3137" spans="1:7" x14ac:dyDescent="0.2">
      <c r="A3137" s="7" t="s">
        <v>28807</v>
      </c>
      <c r="B3137" s="8" t="s">
        <v>28808</v>
      </c>
      <c r="C3137" s="7" t="s">
        <v>28796</v>
      </c>
      <c r="D3137" s="9">
        <v>100</v>
      </c>
      <c r="E3137" s="10" t="s">
        <v>10</v>
      </c>
      <c r="F3137" s="9"/>
      <c r="G3137" s="11">
        <v>4123.57</v>
      </c>
    </row>
    <row r="3138" spans="1:7" x14ac:dyDescent="0.2">
      <c r="A3138" s="7" t="s">
        <v>28809</v>
      </c>
      <c r="B3138" s="8" t="s">
        <v>28810</v>
      </c>
      <c r="C3138" s="7" t="s">
        <v>28796</v>
      </c>
      <c r="D3138" s="9">
        <v>100</v>
      </c>
      <c r="E3138" s="10" t="s">
        <v>10</v>
      </c>
      <c r="F3138" s="9"/>
      <c r="G3138" s="11">
        <v>4974.6899999999996</v>
      </c>
    </row>
    <row r="3139" spans="1:7" x14ac:dyDescent="0.2">
      <c r="A3139" s="7" t="s">
        <v>28811</v>
      </c>
      <c r="B3139" s="8" t="s">
        <v>28812</v>
      </c>
      <c r="C3139" s="7" t="s">
        <v>28796</v>
      </c>
      <c r="D3139" s="9">
        <v>100</v>
      </c>
      <c r="E3139" s="10" t="s">
        <v>10</v>
      </c>
      <c r="F3139" s="9"/>
      <c r="G3139" s="11">
        <v>5797.86</v>
      </c>
    </row>
    <row r="3140" spans="1:7" x14ac:dyDescent="0.2">
      <c r="A3140" s="7" t="s">
        <v>28813</v>
      </c>
      <c r="B3140" s="8" t="s">
        <v>28814</v>
      </c>
      <c r="C3140" s="7" t="s">
        <v>28796</v>
      </c>
      <c r="D3140" s="9">
        <v>100</v>
      </c>
      <c r="E3140" s="10" t="s">
        <v>10</v>
      </c>
      <c r="F3140" s="9"/>
      <c r="G3140" s="11">
        <v>7171.31</v>
      </c>
    </row>
    <row r="3141" spans="1:7" x14ac:dyDescent="0.2">
      <c r="A3141" s="7" t="s">
        <v>28815</v>
      </c>
      <c r="B3141" s="8" t="s">
        <v>28816</v>
      </c>
      <c r="C3141" s="7" t="s">
        <v>28796</v>
      </c>
      <c r="D3141" s="9">
        <v>100</v>
      </c>
      <c r="E3141" s="10" t="s">
        <v>10</v>
      </c>
      <c r="F3141" s="9"/>
      <c r="G3141" s="11">
        <v>9221.81</v>
      </c>
    </row>
    <row r="3142" spans="1:7" x14ac:dyDescent="0.2">
      <c r="A3142" s="7" t="s">
        <v>28817</v>
      </c>
      <c r="B3142" s="8" t="s">
        <v>28818</v>
      </c>
      <c r="C3142" s="7" t="s">
        <v>28796</v>
      </c>
      <c r="D3142" s="9">
        <v>100</v>
      </c>
      <c r="E3142" s="10" t="s">
        <v>10</v>
      </c>
      <c r="F3142" s="9"/>
      <c r="G3142" s="11">
        <v>11086.82</v>
      </c>
    </row>
    <row r="3143" spans="1:7" x14ac:dyDescent="0.2">
      <c r="A3143" s="130" t="s">
        <v>28819</v>
      </c>
      <c r="B3143" s="123" t="s">
        <v>28820</v>
      </c>
      <c r="C3143" s="130" t="s">
        <v>28821</v>
      </c>
      <c r="D3143" s="9">
        <v>100</v>
      </c>
      <c r="E3143" s="34" t="s">
        <v>27864</v>
      </c>
      <c r="F3143" s="12"/>
      <c r="G3143" s="11">
        <v>8690.2099999999991</v>
      </c>
    </row>
    <row r="3144" spans="1:7" x14ac:dyDescent="0.2">
      <c r="A3144" s="130" t="s">
        <v>28822</v>
      </c>
      <c r="B3144" s="123" t="s">
        <v>28823</v>
      </c>
      <c r="C3144" s="130" t="s">
        <v>28821</v>
      </c>
      <c r="D3144" s="9">
        <v>100</v>
      </c>
      <c r="E3144" s="34" t="s">
        <v>27864</v>
      </c>
      <c r="F3144" s="12"/>
      <c r="G3144" s="11">
        <v>5455.74</v>
      </c>
    </row>
    <row r="3145" spans="1:7" x14ac:dyDescent="0.2">
      <c r="A3145" s="7" t="s">
        <v>28824</v>
      </c>
      <c r="B3145" s="8" t="s">
        <v>28825</v>
      </c>
      <c r="C3145" s="7" t="s">
        <v>28826</v>
      </c>
      <c r="D3145" s="9">
        <v>100</v>
      </c>
      <c r="E3145" s="10" t="s">
        <v>10</v>
      </c>
      <c r="F3145" s="9"/>
      <c r="G3145" s="11">
        <v>436.23</v>
      </c>
    </row>
    <row r="3146" spans="1:7" x14ac:dyDescent="0.2">
      <c r="A3146" s="7" t="s">
        <v>28827</v>
      </c>
      <c r="B3146" s="8" t="s">
        <v>28828</v>
      </c>
      <c r="C3146" s="7" t="s">
        <v>28826</v>
      </c>
      <c r="D3146" s="9">
        <v>100</v>
      </c>
      <c r="E3146" s="10" t="s">
        <v>10</v>
      </c>
      <c r="F3146" s="9"/>
      <c r="G3146" s="11">
        <v>498.61</v>
      </c>
    </row>
    <row r="3147" spans="1:7" x14ac:dyDescent="0.2">
      <c r="A3147" s="7" t="s">
        <v>28829</v>
      </c>
      <c r="B3147" s="8" t="s">
        <v>28830</v>
      </c>
      <c r="C3147" s="7" t="s">
        <v>28826</v>
      </c>
      <c r="D3147" s="9">
        <v>100</v>
      </c>
      <c r="E3147" s="10" t="s">
        <v>10</v>
      </c>
      <c r="F3147" s="9"/>
      <c r="G3147" s="11">
        <v>652.14</v>
      </c>
    </row>
    <row r="3148" spans="1:7" x14ac:dyDescent="0.2">
      <c r="A3148" s="7" t="s">
        <v>28831</v>
      </c>
      <c r="B3148" s="8" t="s">
        <v>28832</v>
      </c>
      <c r="C3148" s="7" t="s">
        <v>28826</v>
      </c>
      <c r="D3148" s="9">
        <v>100</v>
      </c>
      <c r="E3148" s="10" t="s">
        <v>10</v>
      </c>
      <c r="F3148" s="9"/>
      <c r="G3148" s="11">
        <v>761.4</v>
      </c>
    </row>
    <row r="3149" spans="1:7" x14ac:dyDescent="0.2">
      <c r="A3149" s="7" t="s">
        <v>28833</v>
      </c>
      <c r="B3149" s="8" t="s">
        <v>28834</v>
      </c>
      <c r="C3149" s="7" t="s">
        <v>28826</v>
      </c>
      <c r="D3149" s="9">
        <v>100</v>
      </c>
      <c r="E3149" s="10" t="s">
        <v>10</v>
      </c>
      <c r="F3149" s="9"/>
      <c r="G3149" s="11">
        <v>962.51</v>
      </c>
    </row>
    <row r="3150" spans="1:7" x14ac:dyDescent="0.2">
      <c r="A3150" s="7" t="s">
        <v>28835</v>
      </c>
      <c r="B3150" s="8" t="s">
        <v>28836</v>
      </c>
      <c r="C3150" s="7" t="s">
        <v>28826</v>
      </c>
      <c r="D3150" s="9">
        <v>100</v>
      </c>
      <c r="E3150" s="10" t="s">
        <v>10</v>
      </c>
      <c r="F3150" s="9"/>
      <c r="G3150" s="11">
        <v>1152.6600000000001</v>
      </c>
    </row>
    <row r="3151" spans="1:7" x14ac:dyDescent="0.2">
      <c r="A3151" s="7" t="s">
        <v>28837</v>
      </c>
      <c r="B3151" s="8" t="s">
        <v>28838</v>
      </c>
      <c r="C3151" s="7" t="s">
        <v>28826</v>
      </c>
      <c r="D3151" s="9">
        <v>100</v>
      </c>
      <c r="E3151" s="10" t="s">
        <v>10</v>
      </c>
      <c r="F3151" s="9"/>
      <c r="G3151" s="11">
        <v>1594.62</v>
      </c>
    </row>
    <row r="3152" spans="1:7" x14ac:dyDescent="0.2">
      <c r="A3152" s="7" t="s">
        <v>28839</v>
      </c>
      <c r="B3152" s="8" t="s">
        <v>28840</v>
      </c>
      <c r="C3152" s="7" t="s">
        <v>28826</v>
      </c>
      <c r="D3152" s="9">
        <v>100</v>
      </c>
      <c r="E3152" s="10" t="s">
        <v>10</v>
      </c>
      <c r="F3152" s="9"/>
      <c r="G3152" s="11">
        <v>573.22</v>
      </c>
    </row>
    <row r="3153" spans="1:7" x14ac:dyDescent="0.2">
      <c r="A3153" s="7" t="s">
        <v>28841</v>
      </c>
      <c r="B3153" s="8" t="s">
        <v>28842</v>
      </c>
      <c r="C3153" s="7" t="s">
        <v>28826</v>
      </c>
      <c r="D3153" s="9">
        <v>100</v>
      </c>
      <c r="E3153" s="10" t="s">
        <v>10</v>
      </c>
      <c r="F3153" s="9"/>
      <c r="G3153" s="11">
        <v>622.29</v>
      </c>
    </row>
    <row r="3154" spans="1:7" x14ac:dyDescent="0.2">
      <c r="A3154" s="7" t="s">
        <v>28843</v>
      </c>
      <c r="B3154" s="8" t="s">
        <v>28844</v>
      </c>
      <c r="C3154" s="7" t="s">
        <v>28826</v>
      </c>
      <c r="D3154" s="9">
        <v>100</v>
      </c>
      <c r="E3154" s="10" t="s">
        <v>10</v>
      </c>
      <c r="F3154" s="9"/>
      <c r="G3154" s="11">
        <v>675.84</v>
      </c>
    </row>
    <row r="3155" spans="1:7" x14ac:dyDescent="0.2">
      <c r="A3155" s="7" t="s">
        <v>28845</v>
      </c>
      <c r="B3155" s="8" t="s">
        <v>28846</v>
      </c>
      <c r="C3155" s="7" t="s">
        <v>28826</v>
      </c>
      <c r="D3155" s="9">
        <v>100</v>
      </c>
      <c r="E3155" s="10" t="s">
        <v>10</v>
      </c>
      <c r="F3155" s="9"/>
      <c r="G3155" s="11">
        <v>842.18</v>
      </c>
    </row>
    <row r="3156" spans="1:7" x14ac:dyDescent="0.2">
      <c r="A3156" s="7" t="s">
        <v>28847</v>
      </c>
      <c r="B3156" s="8" t="s">
        <v>28848</v>
      </c>
      <c r="C3156" s="7" t="s">
        <v>28826</v>
      </c>
      <c r="D3156" s="9">
        <v>100</v>
      </c>
      <c r="E3156" s="10" t="s">
        <v>10</v>
      </c>
      <c r="F3156" s="9"/>
      <c r="G3156" s="11">
        <v>1078.3800000000001</v>
      </c>
    </row>
    <row r="3157" spans="1:7" x14ac:dyDescent="0.2">
      <c r="A3157" s="7" t="s">
        <v>28849</v>
      </c>
      <c r="B3157" s="8" t="s">
        <v>28850</v>
      </c>
      <c r="C3157" s="7" t="s">
        <v>28826</v>
      </c>
      <c r="D3157" s="9">
        <v>100</v>
      </c>
      <c r="E3157" s="10" t="s">
        <v>10</v>
      </c>
      <c r="F3157" s="9"/>
      <c r="G3157" s="11">
        <v>1345.04</v>
      </c>
    </row>
    <row r="3158" spans="1:7" x14ac:dyDescent="0.2">
      <c r="A3158" s="7" t="s">
        <v>28851</v>
      </c>
      <c r="B3158" s="8" t="s">
        <v>28852</v>
      </c>
      <c r="C3158" s="7" t="s">
        <v>28826</v>
      </c>
      <c r="D3158" s="9">
        <v>100</v>
      </c>
      <c r="E3158" s="10" t="s">
        <v>10</v>
      </c>
      <c r="F3158" s="9"/>
      <c r="G3158" s="11">
        <v>563.28</v>
      </c>
    </row>
    <row r="3159" spans="1:7" x14ac:dyDescent="0.2">
      <c r="A3159" s="7" t="s">
        <v>28853</v>
      </c>
      <c r="B3159" s="8" t="s">
        <v>28854</v>
      </c>
      <c r="C3159" s="7" t="s">
        <v>28826</v>
      </c>
      <c r="D3159" s="9">
        <v>100</v>
      </c>
      <c r="E3159" s="10" t="s">
        <v>10</v>
      </c>
      <c r="F3159" s="9"/>
      <c r="G3159" s="11">
        <v>730.24</v>
      </c>
    </row>
    <row r="3160" spans="1:7" x14ac:dyDescent="0.2">
      <c r="A3160" s="7" t="s">
        <v>28855</v>
      </c>
      <c r="B3160" s="8" t="s">
        <v>28856</v>
      </c>
      <c r="C3160" s="7" t="s">
        <v>28826</v>
      </c>
      <c r="D3160" s="9">
        <v>100</v>
      </c>
      <c r="E3160" s="10" t="s">
        <v>10</v>
      </c>
      <c r="F3160" s="9"/>
      <c r="G3160" s="11">
        <v>947.43</v>
      </c>
    </row>
    <row r="3161" spans="1:7" x14ac:dyDescent="0.2">
      <c r="A3161" s="7" t="s">
        <v>28857</v>
      </c>
      <c r="B3161" s="8" t="s">
        <v>28858</v>
      </c>
      <c r="C3161" s="7" t="s">
        <v>28826</v>
      </c>
      <c r="D3161" s="9">
        <v>100</v>
      </c>
      <c r="E3161" s="10" t="s">
        <v>10</v>
      </c>
      <c r="F3161" s="9"/>
      <c r="G3161" s="11">
        <v>1239.3900000000001</v>
      </c>
    </row>
    <row r="3162" spans="1:7" x14ac:dyDescent="0.2">
      <c r="A3162" s="7" t="s">
        <v>28859</v>
      </c>
      <c r="B3162" s="8" t="s">
        <v>28860</v>
      </c>
      <c r="C3162" s="7" t="s">
        <v>28826</v>
      </c>
      <c r="D3162" s="9">
        <v>100</v>
      </c>
      <c r="E3162" s="10" t="s">
        <v>10</v>
      </c>
      <c r="F3162" s="9"/>
      <c r="G3162" s="11">
        <v>2390.9299999999998</v>
      </c>
    </row>
    <row r="3163" spans="1:7" x14ac:dyDescent="0.2">
      <c r="A3163" s="7" t="s">
        <v>28861</v>
      </c>
      <c r="B3163" s="8" t="s">
        <v>28862</v>
      </c>
      <c r="C3163" s="7" t="s">
        <v>28826</v>
      </c>
      <c r="D3163" s="9">
        <v>100</v>
      </c>
      <c r="E3163" s="10" t="s">
        <v>10</v>
      </c>
      <c r="F3163" s="9"/>
      <c r="G3163" s="11">
        <v>634.53</v>
      </c>
    </row>
    <row r="3164" spans="1:7" x14ac:dyDescent="0.2">
      <c r="A3164" s="7" t="s">
        <v>28863</v>
      </c>
      <c r="B3164" s="8" t="s">
        <v>28864</v>
      </c>
      <c r="C3164" s="7" t="s">
        <v>28826</v>
      </c>
      <c r="D3164" s="9">
        <v>100</v>
      </c>
      <c r="E3164" s="10" t="s">
        <v>10</v>
      </c>
      <c r="F3164" s="9"/>
      <c r="G3164" s="11">
        <v>1715.78</v>
      </c>
    </row>
    <row r="3165" spans="1:7" x14ac:dyDescent="0.2">
      <c r="A3165" s="7" t="s">
        <v>28865</v>
      </c>
      <c r="B3165" s="8" t="s">
        <v>28866</v>
      </c>
      <c r="C3165" s="7" t="s">
        <v>28826</v>
      </c>
      <c r="D3165" s="9">
        <v>100</v>
      </c>
      <c r="E3165" s="10" t="s">
        <v>10</v>
      </c>
      <c r="F3165" s="9"/>
      <c r="G3165" s="11">
        <v>588.77</v>
      </c>
    </row>
    <row r="3166" spans="1:7" x14ac:dyDescent="0.2">
      <c r="A3166" s="7" t="s">
        <v>28867</v>
      </c>
      <c r="B3166" s="8" t="s">
        <v>28868</v>
      </c>
      <c r="C3166" s="7" t="s">
        <v>28826</v>
      </c>
      <c r="D3166" s="9">
        <v>100</v>
      </c>
      <c r="E3166" s="10" t="s">
        <v>10</v>
      </c>
      <c r="F3166" s="9"/>
      <c r="G3166" s="11">
        <v>677.7</v>
      </c>
    </row>
    <row r="3167" spans="1:7" x14ac:dyDescent="0.2">
      <c r="A3167" s="7" t="s">
        <v>28869</v>
      </c>
      <c r="B3167" s="8" t="s">
        <v>28870</v>
      </c>
      <c r="C3167" s="7" t="s">
        <v>28826</v>
      </c>
      <c r="D3167" s="9">
        <v>100</v>
      </c>
      <c r="E3167" s="10" t="s">
        <v>10</v>
      </c>
      <c r="F3167" s="9"/>
      <c r="G3167" s="11">
        <v>827.88</v>
      </c>
    </row>
    <row r="3168" spans="1:7" x14ac:dyDescent="0.2">
      <c r="A3168" s="7" t="s">
        <v>28871</v>
      </c>
      <c r="B3168" s="8" t="s">
        <v>28872</v>
      </c>
      <c r="C3168" s="7" t="s">
        <v>28826</v>
      </c>
      <c r="D3168" s="9">
        <v>100</v>
      </c>
      <c r="E3168" s="10" t="s">
        <v>10</v>
      </c>
      <c r="F3168" s="9"/>
      <c r="G3168" s="11">
        <v>1020.9</v>
      </c>
    </row>
    <row r="3169" spans="1:7" x14ac:dyDescent="0.2">
      <c r="A3169" s="7" t="s">
        <v>28873</v>
      </c>
      <c r="B3169" s="8" t="s">
        <v>28874</v>
      </c>
      <c r="C3169" s="7" t="s">
        <v>28826</v>
      </c>
      <c r="D3169" s="9">
        <v>100</v>
      </c>
      <c r="E3169" s="10" t="s">
        <v>10</v>
      </c>
      <c r="F3169" s="9"/>
      <c r="G3169" s="11">
        <v>1389.36</v>
      </c>
    </row>
    <row r="3170" spans="1:7" x14ac:dyDescent="0.2">
      <c r="A3170" s="7" t="s">
        <v>28875</v>
      </c>
      <c r="B3170" s="8" t="s">
        <v>28876</v>
      </c>
      <c r="C3170" s="7" t="s">
        <v>28826</v>
      </c>
      <c r="D3170" s="9">
        <v>100</v>
      </c>
      <c r="E3170" s="10" t="s">
        <v>10</v>
      </c>
      <c r="F3170" s="9"/>
      <c r="G3170" s="11">
        <v>1795.65</v>
      </c>
    </row>
    <row r="3171" spans="1:7" x14ac:dyDescent="0.2">
      <c r="A3171" s="7" t="s">
        <v>28877</v>
      </c>
      <c r="B3171" s="8" t="s">
        <v>28878</v>
      </c>
      <c r="C3171" s="7" t="s">
        <v>28826</v>
      </c>
      <c r="D3171" s="9">
        <v>100</v>
      </c>
      <c r="E3171" s="10" t="s">
        <v>10</v>
      </c>
      <c r="F3171" s="9"/>
      <c r="G3171" s="11">
        <v>2494.71</v>
      </c>
    </row>
    <row r="3172" spans="1:7" x14ac:dyDescent="0.2">
      <c r="A3172" s="7" t="s">
        <v>28879</v>
      </c>
      <c r="B3172" s="8" t="s">
        <v>28880</v>
      </c>
      <c r="C3172" s="7" t="s">
        <v>28826</v>
      </c>
      <c r="D3172" s="9">
        <v>100</v>
      </c>
      <c r="E3172" s="10" t="s">
        <v>10</v>
      </c>
      <c r="F3172" s="9"/>
      <c r="G3172" s="11">
        <v>711.17</v>
      </c>
    </row>
    <row r="3173" spans="1:7" x14ac:dyDescent="0.2">
      <c r="A3173" s="7" t="s">
        <v>28881</v>
      </c>
      <c r="B3173" s="8" t="s">
        <v>28882</v>
      </c>
      <c r="C3173" s="7" t="s">
        <v>28826</v>
      </c>
      <c r="D3173" s="9">
        <v>100</v>
      </c>
      <c r="E3173" s="10" t="s">
        <v>10</v>
      </c>
      <c r="F3173" s="9"/>
      <c r="G3173" s="11">
        <v>969.99</v>
      </c>
    </row>
    <row r="3174" spans="1:7" x14ac:dyDescent="0.2">
      <c r="A3174" s="7" t="s">
        <v>28883</v>
      </c>
      <c r="B3174" s="8" t="s">
        <v>28884</v>
      </c>
      <c r="C3174" s="7" t="s">
        <v>28826</v>
      </c>
      <c r="D3174" s="9">
        <v>100</v>
      </c>
      <c r="E3174" s="10" t="s">
        <v>10</v>
      </c>
      <c r="F3174" s="9"/>
      <c r="G3174" s="11">
        <v>956.87</v>
      </c>
    </row>
    <row r="3175" spans="1:7" x14ac:dyDescent="0.2">
      <c r="A3175" s="7" t="s">
        <v>28885</v>
      </c>
      <c r="B3175" s="8" t="s">
        <v>28886</v>
      </c>
      <c r="C3175" s="7" t="s">
        <v>28826</v>
      </c>
      <c r="D3175" s="9">
        <v>100</v>
      </c>
      <c r="E3175" s="10" t="s">
        <v>10</v>
      </c>
      <c r="F3175" s="9"/>
      <c r="G3175" s="11">
        <v>1407.65</v>
      </c>
    </row>
    <row r="3176" spans="1:7" x14ac:dyDescent="0.2">
      <c r="A3176" s="7" t="s">
        <v>28887</v>
      </c>
      <c r="B3176" s="8" t="s">
        <v>28888</v>
      </c>
      <c r="C3176" s="7" t="s">
        <v>28826</v>
      </c>
      <c r="D3176" s="9">
        <v>100</v>
      </c>
      <c r="E3176" s="10" t="s">
        <v>10</v>
      </c>
      <c r="F3176" s="9"/>
      <c r="G3176" s="11">
        <v>1991.34</v>
      </c>
    </row>
    <row r="3177" spans="1:7" x14ac:dyDescent="0.2">
      <c r="A3177" s="7" t="s">
        <v>28889</v>
      </c>
      <c r="B3177" s="8" t="s">
        <v>28890</v>
      </c>
      <c r="C3177" s="7" t="s">
        <v>28826</v>
      </c>
      <c r="D3177" s="9">
        <v>100</v>
      </c>
      <c r="E3177" s="10" t="s">
        <v>10</v>
      </c>
      <c r="F3177" s="9"/>
      <c r="G3177" s="11">
        <v>869.15</v>
      </c>
    </row>
    <row r="3178" spans="1:7" x14ac:dyDescent="0.2">
      <c r="A3178" s="7" t="s">
        <v>28891</v>
      </c>
      <c r="B3178" s="8" t="s">
        <v>28892</v>
      </c>
      <c r="C3178" s="7" t="s">
        <v>28826</v>
      </c>
      <c r="D3178" s="9">
        <v>100</v>
      </c>
      <c r="E3178" s="10" t="s">
        <v>10</v>
      </c>
      <c r="F3178" s="9"/>
      <c r="G3178" s="11">
        <v>1100.3599999999999</v>
      </c>
    </row>
    <row r="3179" spans="1:7" x14ac:dyDescent="0.2">
      <c r="A3179" s="7" t="s">
        <v>28893</v>
      </c>
      <c r="B3179" s="8" t="s">
        <v>28894</v>
      </c>
      <c r="C3179" s="7" t="s">
        <v>28826</v>
      </c>
      <c r="D3179" s="9">
        <v>100</v>
      </c>
      <c r="E3179" s="10" t="s">
        <v>10</v>
      </c>
      <c r="F3179" s="9"/>
      <c r="G3179" s="11">
        <v>1888.28</v>
      </c>
    </row>
    <row r="3180" spans="1:7" x14ac:dyDescent="0.2">
      <c r="A3180" s="7" t="s">
        <v>28895</v>
      </c>
      <c r="B3180" s="8" t="s">
        <v>28896</v>
      </c>
      <c r="C3180" s="7" t="s">
        <v>28826</v>
      </c>
      <c r="D3180" s="9">
        <v>100</v>
      </c>
      <c r="E3180" s="10" t="s">
        <v>10</v>
      </c>
      <c r="F3180" s="9"/>
      <c r="G3180" s="11">
        <v>1420.65</v>
      </c>
    </row>
    <row r="3181" spans="1:7" x14ac:dyDescent="0.2">
      <c r="A3181" s="7" t="s">
        <v>28897</v>
      </c>
      <c r="B3181" s="8" t="s">
        <v>28898</v>
      </c>
      <c r="C3181" s="7" t="s">
        <v>28826</v>
      </c>
      <c r="D3181" s="9">
        <v>100</v>
      </c>
      <c r="E3181" s="10" t="s">
        <v>10</v>
      </c>
      <c r="F3181" s="9"/>
      <c r="G3181" s="11">
        <v>3824.22</v>
      </c>
    </row>
    <row r="3182" spans="1:7" x14ac:dyDescent="0.2">
      <c r="A3182" s="7" t="s">
        <v>28899</v>
      </c>
      <c r="B3182" s="8" t="s">
        <v>28900</v>
      </c>
      <c r="C3182" s="7" t="s">
        <v>28826</v>
      </c>
      <c r="D3182" s="9">
        <v>100</v>
      </c>
      <c r="E3182" s="10" t="s">
        <v>10</v>
      </c>
      <c r="F3182" s="9"/>
      <c r="G3182" s="11">
        <v>5566.08</v>
      </c>
    </row>
    <row r="3183" spans="1:7" x14ac:dyDescent="0.2">
      <c r="A3183" s="7" t="s">
        <v>28901</v>
      </c>
      <c r="B3183" s="8" t="s">
        <v>28902</v>
      </c>
      <c r="C3183" s="7" t="s">
        <v>28826</v>
      </c>
      <c r="D3183" s="9">
        <v>100</v>
      </c>
      <c r="E3183" s="10" t="s">
        <v>10</v>
      </c>
      <c r="F3183" s="9"/>
      <c r="G3183" s="11">
        <v>7922.37</v>
      </c>
    </row>
    <row r="3184" spans="1:7" x14ac:dyDescent="0.2">
      <c r="A3184" s="7" t="s">
        <v>28903</v>
      </c>
      <c r="B3184" s="78" t="s">
        <v>28904</v>
      </c>
      <c r="C3184" s="19" t="s">
        <v>28905</v>
      </c>
      <c r="D3184" s="9">
        <v>100</v>
      </c>
      <c r="E3184" s="10" t="s">
        <v>10</v>
      </c>
      <c r="F3184" s="9"/>
      <c r="G3184" s="11">
        <v>142.65</v>
      </c>
    </row>
    <row r="3185" spans="1:7" x14ac:dyDescent="0.2">
      <c r="A3185" s="7" t="s">
        <v>28906</v>
      </c>
      <c r="B3185" s="78" t="s">
        <v>28907</v>
      </c>
      <c r="C3185" s="19" t="s">
        <v>28905</v>
      </c>
      <c r="D3185" s="9">
        <v>100</v>
      </c>
      <c r="E3185" s="10" t="s">
        <v>10</v>
      </c>
      <c r="F3185" s="9"/>
      <c r="G3185" s="11">
        <v>183.74</v>
      </c>
    </row>
    <row r="3186" spans="1:7" x14ac:dyDescent="0.2">
      <c r="A3186" s="7" t="s">
        <v>28908</v>
      </c>
      <c r="B3186" s="78" t="s">
        <v>28909</v>
      </c>
      <c r="C3186" s="19" t="s">
        <v>28905</v>
      </c>
      <c r="D3186" s="9">
        <v>100</v>
      </c>
      <c r="E3186" s="10" t="s">
        <v>10</v>
      </c>
      <c r="F3186" s="9"/>
      <c r="G3186" s="11">
        <v>199.36</v>
      </c>
    </row>
    <row r="3187" spans="1:7" x14ac:dyDescent="0.2">
      <c r="A3187" s="7" t="s">
        <v>28910</v>
      </c>
      <c r="B3187" s="78" t="s">
        <v>28911</v>
      </c>
      <c r="C3187" s="19" t="s">
        <v>28905</v>
      </c>
      <c r="D3187" s="9">
        <v>100</v>
      </c>
      <c r="E3187" s="10" t="s">
        <v>10</v>
      </c>
      <c r="F3187" s="9"/>
      <c r="G3187" s="11">
        <v>231.99</v>
      </c>
    </row>
    <row r="3188" spans="1:7" x14ac:dyDescent="0.2">
      <c r="A3188" s="7" t="s">
        <v>28912</v>
      </c>
      <c r="B3188" s="78" t="s">
        <v>28913</v>
      </c>
      <c r="C3188" s="19" t="s">
        <v>28905</v>
      </c>
      <c r="D3188" s="9">
        <v>100</v>
      </c>
      <c r="E3188" s="10" t="s">
        <v>10</v>
      </c>
      <c r="F3188" s="9"/>
      <c r="G3188" s="11">
        <v>301.31</v>
      </c>
    </row>
    <row r="3189" spans="1:7" x14ac:dyDescent="0.2">
      <c r="A3189" s="7" t="s">
        <v>28914</v>
      </c>
      <c r="B3189" s="78" t="s">
        <v>28915</v>
      </c>
      <c r="C3189" s="19" t="s">
        <v>28905</v>
      </c>
      <c r="D3189" s="9">
        <v>100</v>
      </c>
      <c r="E3189" s="10" t="s">
        <v>10</v>
      </c>
      <c r="F3189" s="9"/>
      <c r="G3189" s="11">
        <v>413.27</v>
      </c>
    </row>
    <row r="3190" spans="1:7" x14ac:dyDescent="0.2">
      <c r="A3190" s="7" t="s">
        <v>28916</v>
      </c>
      <c r="B3190" s="78" t="s">
        <v>28917</v>
      </c>
      <c r="C3190" s="19" t="s">
        <v>28905</v>
      </c>
      <c r="D3190" s="9">
        <v>100</v>
      </c>
      <c r="E3190" s="10" t="s">
        <v>10</v>
      </c>
      <c r="F3190" s="9"/>
      <c r="G3190" s="11">
        <v>579.94000000000005</v>
      </c>
    </row>
    <row r="3191" spans="1:7" x14ac:dyDescent="0.2">
      <c r="A3191" s="7" t="s">
        <v>28918</v>
      </c>
      <c r="B3191" s="78" t="s">
        <v>28919</v>
      </c>
      <c r="C3191" s="19" t="s">
        <v>28905</v>
      </c>
      <c r="D3191" s="9">
        <v>100</v>
      </c>
      <c r="E3191" s="10" t="s">
        <v>10</v>
      </c>
      <c r="F3191" s="9"/>
      <c r="G3191" s="11">
        <v>819.33</v>
      </c>
    </row>
    <row r="3192" spans="1:7" x14ac:dyDescent="0.2">
      <c r="A3192" s="7" t="s">
        <v>28920</v>
      </c>
      <c r="B3192" s="78" t="s">
        <v>28921</v>
      </c>
      <c r="C3192" s="19" t="s">
        <v>28905</v>
      </c>
      <c r="D3192" s="9">
        <v>100</v>
      </c>
      <c r="E3192" s="10" t="s">
        <v>10</v>
      </c>
      <c r="F3192" s="9"/>
      <c r="G3192" s="11">
        <v>164.78</v>
      </c>
    </row>
    <row r="3193" spans="1:7" x14ac:dyDescent="0.2">
      <c r="A3193" s="7" t="s">
        <v>28922</v>
      </c>
      <c r="B3193" s="78" t="s">
        <v>28923</v>
      </c>
      <c r="C3193" s="19" t="s">
        <v>28905</v>
      </c>
      <c r="D3193" s="9">
        <v>100</v>
      </c>
      <c r="E3193" s="10" t="s">
        <v>10</v>
      </c>
      <c r="F3193" s="9"/>
      <c r="G3193" s="11">
        <v>192.89</v>
      </c>
    </row>
    <row r="3194" spans="1:7" x14ac:dyDescent="0.2">
      <c r="A3194" s="7" t="s">
        <v>28924</v>
      </c>
      <c r="B3194" s="78" t="s">
        <v>28925</v>
      </c>
      <c r="C3194" s="19" t="s">
        <v>28905</v>
      </c>
      <c r="D3194" s="9">
        <v>100</v>
      </c>
      <c r="E3194" s="10" t="s">
        <v>10</v>
      </c>
      <c r="F3194" s="9"/>
      <c r="G3194" s="11">
        <v>240.75</v>
      </c>
    </row>
    <row r="3195" spans="1:7" x14ac:dyDescent="0.2">
      <c r="A3195" s="7" t="s">
        <v>28926</v>
      </c>
      <c r="B3195" s="78" t="s">
        <v>28927</v>
      </c>
      <c r="C3195" s="19" t="s">
        <v>28905</v>
      </c>
      <c r="D3195" s="9">
        <v>100</v>
      </c>
      <c r="E3195" s="10" t="s">
        <v>10</v>
      </c>
      <c r="F3195" s="9"/>
      <c r="G3195" s="11">
        <v>289.2</v>
      </c>
    </row>
    <row r="3196" spans="1:7" x14ac:dyDescent="0.2">
      <c r="A3196" s="7" t="s">
        <v>28928</v>
      </c>
      <c r="B3196" s="78" t="s">
        <v>28929</v>
      </c>
      <c r="C3196" s="19" t="s">
        <v>28905</v>
      </c>
      <c r="D3196" s="9">
        <v>100</v>
      </c>
      <c r="E3196" s="10" t="s">
        <v>10</v>
      </c>
      <c r="F3196" s="9"/>
      <c r="G3196" s="11">
        <v>386.44</v>
      </c>
    </row>
    <row r="3197" spans="1:7" x14ac:dyDescent="0.2">
      <c r="A3197" s="7" t="s">
        <v>28930</v>
      </c>
      <c r="B3197" s="78" t="s">
        <v>28931</v>
      </c>
      <c r="C3197" s="19" t="s">
        <v>28905</v>
      </c>
      <c r="D3197" s="9">
        <v>100</v>
      </c>
      <c r="E3197" s="10" t="s">
        <v>10</v>
      </c>
      <c r="F3197" s="9"/>
      <c r="G3197" s="11">
        <v>513.79999999999995</v>
      </c>
    </row>
    <row r="3198" spans="1:7" x14ac:dyDescent="0.2">
      <c r="A3198" s="7" t="s">
        <v>28932</v>
      </c>
      <c r="B3198" s="78" t="s">
        <v>28933</v>
      </c>
      <c r="C3198" s="19" t="s">
        <v>28905</v>
      </c>
      <c r="D3198" s="9">
        <v>100</v>
      </c>
      <c r="E3198" s="10" t="s">
        <v>10</v>
      </c>
      <c r="F3198" s="9"/>
      <c r="G3198" s="11">
        <v>770.42</v>
      </c>
    </row>
    <row r="3199" spans="1:7" x14ac:dyDescent="0.2">
      <c r="A3199" s="7" t="s">
        <v>28934</v>
      </c>
      <c r="B3199" s="78" t="s">
        <v>28935</v>
      </c>
      <c r="C3199" s="19" t="s">
        <v>28905</v>
      </c>
      <c r="D3199" s="9">
        <v>100</v>
      </c>
      <c r="E3199" s="10" t="s">
        <v>10</v>
      </c>
      <c r="F3199" s="9"/>
      <c r="G3199" s="11">
        <v>994.36</v>
      </c>
    </row>
    <row r="3200" spans="1:7" x14ac:dyDescent="0.2">
      <c r="A3200" s="7" t="s">
        <v>28936</v>
      </c>
      <c r="B3200" s="78" t="s">
        <v>28937</v>
      </c>
      <c r="C3200" s="19" t="s">
        <v>28905</v>
      </c>
      <c r="D3200" s="9">
        <v>100</v>
      </c>
      <c r="E3200" s="10" t="s">
        <v>10</v>
      </c>
      <c r="F3200" s="9"/>
      <c r="G3200" s="11">
        <v>183.23</v>
      </c>
    </row>
    <row r="3201" spans="1:7" x14ac:dyDescent="0.2">
      <c r="A3201" s="7" t="s">
        <v>28938</v>
      </c>
      <c r="B3201" s="78" t="s">
        <v>28939</v>
      </c>
      <c r="C3201" s="19" t="s">
        <v>28905</v>
      </c>
      <c r="D3201" s="9">
        <v>100</v>
      </c>
      <c r="E3201" s="10" t="s">
        <v>10</v>
      </c>
      <c r="F3201" s="9"/>
      <c r="G3201" s="11">
        <v>229.1</v>
      </c>
    </row>
    <row r="3202" spans="1:7" x14ac:dyDescent="0.2">
      <c r="A3202" s="7" t="s">
        <v>28940</v>
      </c>
      <c r="B3202" s="78" t="s">
        <v>28941</v>
      </c>
      <c r="C3202" s="19" t="s">
        <v>28905</v>
      </c>
      <c r="D3202" s="9">
        <v>100</v>
      </c>
      <c r="E3202" s="10" t="s">
        <v>10</v>
      </c>
      <c r="F3202" s="9"/>
      <c r="G3202" s="11">
        <v>277.41000000000003</v>
      </c>
    </row>
    <row r="3203" spans="1:7" x14ac:dyDescent="0.2">
      <c r="A3203" s="7" t="s">
        <v>28942</v>
      </c>
      <c r="B3203" s="78" t="s">
        <v>28943</v>
      </c>
      <c r="C3203" s="19" t="s">
        <v>28905</v>
      </c>
      <c r="D3203" s="9">
        <v>100</v>
      </c>
      <c r="E3203" s="10" t="s">
        <v>10</v>
      </c>
      <c r="F3203" s="9"/>
      <c r="G3203" s="11">
        <v>327.86</v>
      </c>
    </row>
    <row r="3204" spans="1:7" x14ac:dyDescent="0.2">
      <c r="A3204" s="7" t="s">
        <v>28944</v>
      </c>
      <c r="B3204" s="78" t="s">
        <v>28945</v>
      </c>
      <c r="C3204" s="19" t="s">
        <v>28905</v>
      </c>
      <c r="D3204" s="9">
        <v>100</v>
      </c>
      <c r="E3204" s="10" t="s">
        <v>10</v>
      </c>
      <c r="F3204" s="9"/>
      <c r="G3204" s="11">
        <v>408.83</v>
      </c>
    </row>
    <row r="3205" spans="1:7" x14ac:dyDescent="0.2">
      <c r="A3205" s="7" t="s">
        <v>28946</v>
      </c>
      <c r="B3205" s="78" t="s">
        <v>28947</v>
      </c>
      <c r="C3205" s="19" t="s">
        <v>28905</v>
      </c>
      <c r="D3205" s="9">
        <v>100</v>
      </c>
      <c r="E3205" s="10" t="s">
        <v>10</v>
      </c>
      <c r="F3205" s="9"/>
      <c r="G3205" s="11">
        <v>622.65</v>
      </c>
    </row>
    <row r="3206" spans="1:7" x14ac:dyDescent="0.2">
      <c r="A3206" s="7" t="s">
        <v>28948</v>
      </c>
      <c r="B3206" s="78" t="s">
        <v>28949</v>
      </c>
      <c r="C3206" s="19" t="s">
        <v>28905</v>
      </c>
      <c r="D3206" s="9">
        <v>100</v>
      </c>
      <c r="E3206" s="10" t="s">
        <v>10</v>
      </c>
      <c r="F3206" s="9"/>
      <c r="G3206" s="11">
        <v>883.17</v>
      </c>
    </row>
    <row r="3207" spans="1:7" x14ac:dyDescent="0.2">
      <c r="A3207" s="7" t="s">
        <v>28950</v>
      </c>
      <c r="B3207" s="78" t="s">
        <v>28951</v>
      </c>
      <c r="C3207" s="19" t="s">
        <v>28905</v>
      </c>
      <c r="D3207" s="9">
        <v>100</v>
      </c>
      <c r="E3207" s="10" t="s">
        <v>10</v>
      </c>
      <c r="F3207" s="9"/>
      <c r="G3207" s="11">
        <v>1185.74</v>
      </c>
    </row>
    <row r="3208" spans="1:7" x14ac:dyDescent="0.2">
      <c r="A3208" s="7" t="s">
        <v>28952</v>
      </c>
      <c r="B3208" s="78" t="s">
        <v>28953</v>
      </c>
      <c r="C3208" s="19" t="s">
        <v>28905</v>
      </c>
      <c r="D3208" s="9">
        <v>100</v>
      </c>
      <c r="E3208" s="10" t="s">
        <v>10</v>
      </c>
      <c r="F3208" s="9"/>
      <c r="G3208" s="11">
        <v>221.73</v>
      </c>
    </row>
    <row r="3209" spans="1:7" x14ac:dyDescent="0.2">
      <c r="A3209" s="7" t="s">
        <v>28954</v>
      </c>
      <c r="B3209" s="78" t="s">
        <v>28955</v>
      </c>
      <c r="C3209" s="19" t="s">
        <v>28905</v>
      </c>
      <c r="D3209" s="9">
        <v>100</v>
      </c>
      <c r="E3209" s="10" t="s">
        <v>10</v>
      </c>
      <c r="F3209" s="9"/>
      <c r="G3209" s="11">
        <v>291.02999999999997</v>
      </c>
    </row>
    <row r="3210" spans="1:7" x14ac:dyDescent="0.2">
      <c r="A3210" s="7" t="s">
        <v>28956</v>
      </c>
      <c r="B3210" s="78" t="s">
        <v>28957</v>
      </c>
      <c r="C3210" s="19" t="s">
        <v>28905</v>
      </c>
      <c r="D3210" s="9">
        <v>100</v>
      </c>
      <c r="E3210" s="10" t="s">
        <v>10</v>
      </c>
      <c r="F3210" s="9"/>
      <c r="G3210" s="11">
        <v>359.46</v>
      </c>
    </row>
    <row r="3211" spans="1:7" x14ac:dyDescent="0.2">
      <c r="A3211" s="7" t="s">
        <v>28958</v>
      </c>
      <c r="B3211" s="78" t="s">
        <v>28959</v>
      </c>
      <c r="C3211" s="19" t="s">
        <v>28905</v>
      </c>
      <c r="D3211" s="9">
        <v>100</v>
      </c>
      <c r="E3211" s="10" t="s">
        <v>10</v>
      </c>
      <c r="F3211" s="9"/>
      <c r="G3211" s="11">
        <v>421.89</v>
      </c>
    </row>
    <row r="3212" spans="1:7" x14ac:dyDescent="0.2">
      <c r="A3212" s="7" t="s">
        <v>28960</v>
      </c>
      <c r="B3212" s="78" t="s">
        <v>28961</v>
      </c>
      <c r="C3212" s="19" t="s">
        <v>28905</v>
      </c>
      <c r="D3212" s="9">
        <v>100</v>
      </c>
      <c r="E3212" s="10" t="s">
        <v>10</v>
      </c>
      <c r="F3212" s="9"/>
      <c r="G3212" s="11">
        <v>547.16</v>
      </c>
    </row>
    <row r="3213" spans="1:7" x14ac:dyDescent="0.2">
      <c r="A3213" s="7" t="s">
        <v>28962</v>
      </c>
      <c r="B3213" s="78" t="s">
        <v>28963</v>
      </c>
      <c r="C3213" s="19" t="s">
        <v>28905</v>
      </c>
      <c r="D3213" s="9">
        <v>100</v>
      </c>
      <c r="E3213" s="10" t="s">
        <v>10</v>
      </c>
      <c r="F3213" s="9"/>
      <c r="G3213" s="11">
        <v>848.83</v>
      </c>
    </row>
    <row r="3214" spans="1:7" x14ac:dyDescent="0.2">
      <c r="A3214" s="7" t="s">
        <v>28964</v>
      </c>
      <c r="B3214" s="78" t="s">
        <v>28965</v>
      </c>
      <c r="C3214" s="19" t="s">
        <v>28905</v>
      </c>
      <c r="D3214" s="9">
        <v>100</v>
      </c>
      <c r="E3214" s="10" t="s">
        <v>10</v>
      </c>
      <c r="F3214" s="9"/>
      <c r="G3214" s="11">
        <v>1181.76</v>
      </c>
    </row>
    <row r="3215" spans="1:7" x14ac:dyDescent="0.2">
      <c r="A3215" s="7" t="s">
        <v>28966</v>
      </c>
      <c r="B3215" s="78" t="s">
        <v>28967</v>
      </c>
      <c r="C3215" s="19" t="s">
        <v>28905</v>
      </c>
      <c r="D3215" s="9">
        <v>100</v>
      </c>
      <c r="E3215" s="10" t="s">
        <v>10</v>
      </c>
      <c r="F3215" s="9"/>
      <c r="G3215" s="11">
        <v>1636.59</v>
      </c>
    </row>
    <row r="3216" spans="1:7" x14ac:dyDescent="0.2">
      <c r="A3216" s="7" t="s">
        <v>28968</v>
      </c>
      <c r="B3216" s="78" t="s">
        <v>28969</v>
      </c>
      <c r="C3216" s="19" t="s">
        <v>28905</v>
      </c>
      <c r="D3216" s="9">
        <v>100</v>
      </c>
      <c r="E3216" s="10" t="s">
        <v>10</v>
      </c>
      <c r="F3216" s="9"/>
      <c r="G3216" s="11">
        <v>397.71</v>
      </c>
    </row>
    <row r="3217" spans="1:7" x14ac:dyDescent="0.2">
      <c r="A3217" s="7" t="s">
        <v>28970</v>
      </c>
      <c r="B3217" s="78" t="s">
        <v>28971</v>
      </c>
      <c r="C3217" s="19" t="s">
        <v>28905</v>
      </c>
      <c r="D3217" s="9">
        <v>100</v>
      </c>
      <c r="E3217" s="10" t="s">
        <v>10</v>
      </c>
      <c r="F3217" s="9"/>
      <c r="G3217" s="11">
        <v>484.67</v>
      </c>
    </row>
    <row r="3218" spans="1:7" x14ac:dyDescent="0.2">
      <c r="A3218" s="7" t="s">
        <v>28972</v>
      </c>
      <c r="B3218" s="78" t="s">
        <v>28973</v>
      </c>
      <c r="C3218" s="19" t="s">
        <v>28905</v>
      </c>
      <c r="D3218" s="9">
        <v>100</v>
      </c>
      <c r="E3218" s="10" t="s">
        <v>10</v>
      </c>
      <c r="F3218" s="9"/>
      <c r="G3218" s="11">
        <v>864.05</v>
      </c>
    </row>
    <row r="3219" spans="1:7" x14ac:dyDescent="0.2">
      <c r="A3219" s="7" t="s">
        <v>28974</v>
      </c>
      <c r="B3219" s="78" t="s">
        <v>28975</v>
      </c>
      <c r="C3219" s="19" t="s">
        <v>28905</v>
      </c>
      <c r="D3219" s="9">
        <v>100</v>
      </c>
      <c r="E3219" s="10" t="s">
        <v>10</v>
      </c>
      <c r="F3219" s="9"/>
      <c r="G3219" s="11">
        <v>801.29</v>
      </c>
    </row>
    <row r="3220" spans="1:7" x14ac:dyDescent="0.2">
      <c r="A3220" s="7" t="s">
        <v>28976</v>
      </c>
      <c r="B3220" s="78" t="s">
        <v>28977</v>
      </c>
      <c r="C3220" s="19" t="s">
        <v>28978</v>
      </c>
      <c r="D3220" s="9">
        <v>100</v>
      </c>
      <c r="E3220" s="10" t="s">
        <v>10</v>
      </c>
      <c r="F3220" s="9"/>
      <c r="G3220" s="11">
        <v>379.18</v>
      </c>
    </row>
    <row r="3221" spans="1:7" x14ac:dyDescent="0.2">
      <c r="A3221" s="7" t="s">
        <v>28979</v>
      </c>
      <c r="B3221" s="78" t="s">
        <v>28980</v>
      </c>
      <c r="C3221" s="19" t="s">
        <v>28978</v>
      </c>
      <c r="D3221" s="9">
        <v>100</v>
      </c>
      <c r="E3221" s="10" t="s">
        <v>10</v>
      </c>
      <c r="F3221" s="9"/>
      <c r="G3221" s="11">
        <v>485.63</v>
      </c>
    </row>
    <row r="3222" spans="1:7" x14ac:dyDescent="0.2">
      <c r="A3222" s="7" t="s">
        <v>28981</v>
      </c>
      <c r="B3222" s="78" t="s">
        <v>28982</v>
      </c>
      <c r="C3222" s="19" t="s">
        <v>28978</v>
      </c>
      <c r="D3222" s="9">
        <v>100</v>
      </c>
      <c r="E3222" s="10" t="s">
        <v>10</v>
      </c>
      <c r="F3222" s="9"/>
      <c r="G3222" s="11">
        <v>640.46</v>
      </c>
    </row>
    <row r="3223" spans="1:7" x14ac:dyDescent="0.2">
      <c r="A3223" s="7" t="s">
        <v>28983</v>
      </c>
      <c r="B3223" s="78" t="s">
        <v>28984</v>
      </c>
      <c r="C3223" s="19" t="s">
        <v>28978</v>
      </c>
      <c r="D3223" s="9">
        <v>100</v>
      </c>
      <c r="E3223" s="10" t="s">
        <v>10</v>
      </c>
      <c r="F3223" s="9"/>
      <c r="G3223" s="11">
        <v>919.31</v>
      </c>
    </row>
    <row r="3224" spans="1:7" x14ac:dyDescent="0.2">
      <c r="A3224" s="7" t="s">
        <v>28985</v>
      </c>
      <c r="B3224" s="78" t="s">
        <v>28986</v>
      </c>
      <c r="C3224" s="19" t="s">
        <v>28978</v>
      </c>
      <c r="D3224" s="9">
        <v>100</v>
      </c>
      <c r="E3224" s="10" t="s">
        <v>10</v>
      </c>
      <c r="F3224" s="9"/>
      <c r="G3224" s="11">
        <v>1333.73</v>
      </c>
    </row>
    <row r="3225" spans="1:7" x14ac:dyDescent="0.2">
      <c r="A3225" s="7" t="s">
        <v>28987</v>
      </c>
      <c r="B3225" s="78" t="s">
        <v>28988</v>
      </c>
      <c r="C3225" s="19" t="s">
        <v>28978</v>
      </c>
      <c r="D3225" s="9">
        <v>100</v>
      </c>
      <c r="E3225" s="10" t="s">
        <v>10</v>
      </c>
      <c r="F3225" s="9"/>
      <c r="G3225" s="11">
        <v>1790.94</v>
      </c>
    </row>
    <row r="3226" spans="1:7" x14ac:dyDescent="0.2">
      <c r="A3226" s="7" t="s">
        <v>28989</v>
      </c>
      <c r="B3226" s="78" t="s">
        <v>28990</v>
      </c>
      <c r="C3226" s="19" t="s">
        <v>28978</v>
      </c>
      <c r="D3226" s="9">
        <v>100</v>
      </c>
      <c r="E3226" s="10" t="s">
        <v>10</v>
      </c>
      <c r="F3226" s="9"/>
      <c r="G3226" s="11">
        <v>2326.19</v>
      </c>
    </row>
    <row r="3227" spans="1:7" x14ac:dyDescent="0.2">
      <c r="A3227" s="7" t="s">
        <v>28991</v>
      </c>
      <c r="B3227" s="78" t="s">
        <v>28992</v>
      </c>
      <c r="C3227" s="19" t="s">
        <v>28978</v>
      </c>
      <c r="D3227" s="9">
        <v>100</v>
      </c>
      <c r="E3227" s="10" t="s">
        <v>10</v>
      </c>
      <c r="F3227" s="9"/>
      <c r="G3227" s="11">
        <v>2970.44</v>
      </c>
    </row>
    <row r="3228" spans="1:7" x14ac:dyDescent="0.2">
      <c r="A3228" s="7" t="s">
        <v>28993</v>
      </c>
      <c r="B3228" s="78" t="s">
        <v>28994</v>
      </c>
      <c r="C3228" s="19" t="s">
        <v>28978</v>
      </c>
      <c r="D3228" s="9">
        <v>100</v>
      </c>
      <c r="E3228" s="10" t="s">
        <v>10</v>
      </c>
      <c r="F3228" s="9"/>
      <c r="G3228" s="11">
        <v>3834.08</v>
      </c>
    </row>
    <row r="3229" spans="1:7" x14ac:dyDescent="0.2">
      <c r="A3229" s="7" t="s">
        <v>28995</v>
      </c>
      <c r="B3229" s="78" t="s">
        <v>28996</v>
      </c>
      <c r="C3229" s="19" t="s">
        <v>28978</v>
      </c>
      <c r="D3229" s="9">
        <v>100</v>
      </c>
      <c r="E3229" s="10" t="s">
        <v>10</v>
      </c>
      <c r="F3229" s="9"/>
      <c r="G3229" s="11">
        <v>5000.59</v>
      </c>
    </row>
    <row r="3230" spans="1:7" x14ac:dyDescent="0.2">
      <c r="A3230" s="7" t="s">
        <v>28997</v>
      </c>
      <c r="B3230" s="78" t="s">
        <v>28998</v>
      </c>
      <c r="C3230" s="19" t="s">
        <v>28978</v>
      </c>
      <c r="D3230" s="9">
        <v>100</v>
      </c>
      <c r="E3230" s="10" t="s">
        <v>10</v>
      </c>
      <c r="F3230" s="9"/>
      <c r="G3230" s="11">
        <v>5857.89</v>
      </c>
    </row>
    <row r="3231" spans="1:7" x14ac:dyDescent="0.2">
      <c r="A3231" s="7" t="s">
        <v>28999</v>
      </c>
      <c r="B3231" s="78" t="s">
        <v>29000</v>
      </c>
      <c r="C3231" s="19" t="s">
        <v>28978</v>
      </c>
      <c r="D3231" s="9">
        <v>100</v>
      </c>
      <c r="E3231" s="10" t="s">
        <v>10</v>
      </c>
      <c r="F3231" s="9"/>
      <c r="G3231" s="11">
        <v>7242.51</v>
      </c>
    </row>
    <row r="3232" spans="1:7" x14ac:dyDescent="0.2">
      <c r="A3232" s="7" t="s">
        <v>29001</v>
      </c>
      <c r="B3232" s="78" t="s">
        <v>29002</v>
      </c>
      <c r="C3232" s="19" t="s">
        <v>28978</v>
      </c>
      <c r="D3232" s="9">
        <v>100</v>
      </c>
      <c r="E3232" s="10" t="s">
        <v>10</v>
      </c>
      <c r="F3232" s="9"/>
      <c r="G3232" s="11">
        <v>8447.2199999999993</v>
      </c>
    </row>
    <row r="3233" spans="1:7" x14ac:dyDescent="0.2">
      <c r="A3233" s="130" t="s">
        <v>29003</v>
      </c>
      <c r="B3233" s="123" t="s">
        <v>29004</v>
      </c>
      <c r="C3233" s="130" t="s">
        <v>29005</v>
      </c>
      <c r="D3233" s="9">
        <v>100</v>
      </c>
      <c r="E3233" s="34" t="s">
        <v>27864</v>
      </c>
      <c r="F3233" s="12"/>
      <c r="G3233" s="11">
        <v>1755.02</v>
      </c>
    </row>
    <row r="3234" spans="1:7" x14ac:dyDescent="0.2">
      <c r="A3234" s="130" t="s">
        <v>29006</v>
      </c>
      <c r="B3234" s="123" t="s">
        <v>29007</v>
      </c>
      <c r="C3234" s="130" t="s">
        <v>29005</v>
      </c>
      <c r="D3234" s="9">
        <v>100</v>
      </c>
      <c r="E3234" s="34" t="s">
        <v>27864</v>
      </c>
      <c r="F3234" s="12"/>
      <c r="G3234" s="11">
        <v>1404.2</v>
      </c>
    </row>
    <row r="3235" spans="1:7" x14ac:dyDescent="0.2">
      <c r="A3235" s="130" t="s">
        <v>29008</v>
      </c>
      <c r="B3235" s="123" t="s">
        <v>29009</v>
      </c>
      <c r="C3235" s="130" t="s">
        <v>29005</v>
      </c>
      <c r="D3235" s="9">
        <v>100</v>
      </c>
      <c r="E3235" s="34" t="s">
        <v>27864</v>
      </c>
      <c r="F3235" s="12"/>
      <c r="G3235" s="11">
        <v>1019.58</v>
      </c>
    </row>
    <row r="3236" spans="1:7" x14ac:dyDescent="0.2">
      <c r="A3236" s="130" t="s">
        <v>29010</v>
      </c>
      <c r="B3236" s="123" t="s">
        <v>29011</v>
      </c>
      <c r="C3236" s="130" t="s">
        <v>29005</v>
      </c>
      <c r="D3236" s="9">
        <v>100</v>
      </c>
      <c r="E3236" s="34" t="s">
        <v>27864</v>
      </c>
      <c r="F3236" s="12"/>
      <c r="G3236" s="11">
        <v>1538.5</v>
      </c>
    </row>
    <row r="3237" spans="1:7" x14ac:dyDescent="0.2">
      <c r="A3237" s="130" t="s">
        <v>29012</v>
      </c>
      <c r="B3237" s="123" t="s">
        <v>29013</v>
      </c>
      <c r="C3237" s="130" t="s">
        <v>29005</v>
      </c>
      <c r="D3237" s="9">
        <v>100</v>
      </c>
      <c r="E3237" s="34" t="s">
        <v>27864</v>
      </c>
      <c r="F3237" s="12"/>
      <c r="G3237" s="11">
        <v>830.43</v>
      </c>
    </row>
    <row r="3238" spans="1:7" x14ac:dyDescent="0.2">
      <c r="A3238" s="130" t="s">
        <v>29014</v>
      </c>
      <c r="B3238" s="123" t="s">
        <v>29015</v>
      </c>
      <c r="C3238" s="130" t="s">
        <v>29005</v>
      </c>
      <c r="D3238" s="9">
        <v>100</v>
      </c>
      <c r="E3238" s="34" t="s">
        <v>27864</v>
      </c>
      <c r="F3238" s="12"/>
      <c r="G3238" s="11">
        <v>800.88</v>
      </c>
    </row>
    <row r="3239" spans="1:7" x14ac:dyDescent="0.2">
      <c r="A3239" s="130" t="s">
        <v>29016</v>
      </c>
      <c r="B3239" s="123" t="s">
        <v>29017</v>
      </c>
      <c r="C3239" s="130" t="s">
        <v>29005</v>
      </c>
      <c r="D3239" s="9">
        <v>100</v>
      </c>
      <c r="E3239" s="34" t="s">
        <v>27864</v>
      </c>
      <c r="F3239" s="12"/>
      <c r="G3239" s="11">
        <v>965.06</v>
      </c>
    </row>
    <row r="3240" spans="1:7" x14ac:dyDescent="0.2">
      <c r="A3240" s="130" t="s">
        <v>29018</v>
      </c>
      <c r="B3240" s="123" t="s">
        <v>29019</v>
      </c>
      <c r="C3240" s="130" t="s">
        <v>29005</v>
      </c>
      <c r="D3240" s="9">
        <v>100</v>
      </c>
      <c r="E3240" s="34" t="s">
        <v>27864</v>
      </c>
      <c r="F3240" s="12"/>
      <c r="G3240" s="11">
        <v>1138.8800000000001</v>
      </c>
    </row>
    <row r="3241" spans="1:7" x14ac:dyDescent="0.2">
      <c r="A3241" s="130" t="s">
        <v>29020</v>
      </c>
      <c r="B3241" s="123" t="s">
        <v>29021</v>
      </c>
      <c r="C3241" s="130" t="s">
        <v>29005</v>
      </c>
      <c r="D3241" s="9">
        <v>100</v>
      </c>
      <c r="E3241" s="34" t="s">
        <v>27864</v>
      </c>
      <c r="F3241" s="12"/>
      <c r="G3241" s="11">
        <v>2782.45</v>
      </c>
    </row>
    <row r="3242" spans="1:7" x14ac:dyDescent="0.2">
      <c r="A3242" s="130" t="s">
        <v>29022</v>
      </c>
      <c r="B3242" s="123" t="s">
        <v>29023</v>
      </c>
      <c r="C3242" s="130" t="s">
        <v>29005</v>
      </c>
      <c r="D3242" s="9">
        <v>100</v>
      </c>
      <c r="E3242" s="34" t="s">
        <v>27864</v>
      </c>
      <c r="F3242" s="12"/>
      <c r="G3242" s="11">
        <v>3350.46</v>
      </c>
    </row>
    <row r="3243" spans="1:7" x14ac:dyDescent="0.2">
      <c r="A3243" s="130" t="s">
        <v>29024</v>
      </c>
      <c r="B3243" s="123" t="s">
        <v>29025</v>
      </c>
      <c r="C3243" s="130" t="s">
        <v>29005</v>
      </c>
      <c r="D3243" s="9">
        <v>100</v>
      </c>
      <c r="E3243" s="34" t="s">
        <v>27864</v>
      </c>
      <c r="F3243" s="12"/>
      <c r="G3243" s="11">
        <v>4407.1499999999996</v>
      </c>
    </row>
    <row r="3244" spans="1:7" x14ac:dyDescent="0.2">
      <c r="A3244" s="130" t="s">
        <v>29026</v>
      </c>
      <c r="B3244" s="123" t="s">
        <v>29027</v>
      </c>
      <c r="C3244" s="130" t="s">
        <v>29005</v>
      </c>
      <c r="D3244" s="9">
        <v>100</v>
      </c>
      <c r="E3244" s="34" t="s">
        <v>27864</v>
      </c>
      <c r="F3244" s="12"/>
      <c r="G3244" s="11">
        <v>611.21</v>
      </c>
    </row>
    <row r="3245" spans="1:7" x14ac:dyDescent="0.2">
      <c r="A3245" s="130" t="s">
        <v>29028</v>
      </c>
      <c r="B3245" s="123" t="s">
        <v>29029</v>
      </c>
      <c r="C3245" s="130" t="s">
        <v>29005</v>
      </c>
      <c r="D3245" s="9">
        <v>100</v>
      </c>
      <c r="E3245" s="34" t="s">
        <v>27864</v>
      </c>
      <c r="F3245" s="12"/>
      <c r="G3245" s="11">
        <v>646.65</v>
      </c>
    </row>
    <row r="3246" spans="1:7" x14ac:dyDescent="0.2">
      <c r="A3246" s="130" t="s">
        <v>29030</v>
      </c>
      <c r="B3246" s="123" t="s">
        <v>29031</v>
      </c>
      <c r="C3246" s="130" t="s">
        <v>29005</v>
      </c>
      <c r="D3246" s="9">
        <v>100</v>
      </c>
      <c r="E3246" s="34" t="s">
        <v>27864</v>
      </c>
      <c r="F3246" s="12"/>
      <c r="G3246" s="11">
        <v>712.43</v>
      </c>
    </row>
    <row r="3247" spans="1:7" x14ac:dyDescent="0.2">
      <c r="A3247" s="130" t="s">
        <v>29032</v>
      </c>
      <c r="B3247" s="123" t="s">
        <v>29033</v>
      </c>
      <c r="C3247" s="130" t="s">
        <v>29005</v>
      </c>
      <c r="D3247" s="9">
        <v>100</v>
      </c>
      <c r="E3247" s="34" t="s">
        <v>27864</v>
      </c>
      <c r="F3247" s="12"/>
      <c r="G3247" s="11">
        <v>1423.5</v>
      </c>
    </row>
    <row r="3248" spans="1:7" x14ac:dyDescent="0.2">
      <c r="A3248" s="130" t="s">
        <v>29034</v>
      </c>
      <c r="B3248" s="123" t="s">
        <v>29035</v>
      </c>
      <c r="C3248" s="130" t="s">
        <v>29005</v>
      </c>
      <c r="D3248" s="9">
        <v>100</v>
      </c>
      <c r="E3248" s="34" t="s">
        <v>27864</v>
      </c>
      <c r="F3248" s="12"/>
      <c r="G3248" s="11">
        <v>2499.8200000000002</v>
      </c>
    </row>
    <row r="3249" spans="1:7" x14ac:dyDescent="0.2">
      <c r="A3249" s="130" t="s">
        <v>29036</v>
      </c>
      <c r="B3249" s="123" t="s">
        <v>29037</v>
      </c>
      <c r="C3249" s="130" t="s">
        <v>29005</v>
      </c>
      <c r="D3249" s="9">
        <v>100</v>
      </c>
      <c r="E3249" s="34" t="s">
        <v>27864</v>
      </c>
      <c r="F3249" s="12"/>
      <c r="G3249" s="11">
        <v>2859.69</v>
      </c>
    </row>
    <row r="3250" spans="1:7" x14ac:dyDescent="0.2">
      <c r="A3250" s="130" t="s">
        <v>29038</v>
      </c>
      <c r="B3250" s="123" t="s">
        <v>29039</v>
      </c>
      <c r="C3250" s="130" t="s">
        <v>29005</v>
      </c>
      <c r="D3250" s="9">
        <v>100</v>
      </c>
      <c r="E3250" s="34" t="s">
        <v>27864</v>
      </c>
      <c r="F3250" s="12"/>
      <c r="G3250" s="11">
        <v>3472.23</v>
      </c>
    </row>
    <row r="3251" spans="1:7" x14ac:dyDescent="0.2">
      <c r="A3251" s="7" t="s">
        <v>29040</v>
      </c>
      <c r="B3251" s="8" t="s">
        <v>29041</v>
      </c>
      <c r="C3251" s="7" t="s">
        <v>29042</v>
      </c>
      <c r="D3251" s="9">
        <v>100</v>
      </c>
      <c r="E3251" s="10" t="s">
        <v>10</v>
      </c>
      <c r="F3251" s="9"/>
      <c r="G3251" s="11">
        <v>395.69</v>
      </c>
    </row>
    <row r="3252" spans="1:7" x14ac:dyDescent="0.2">
      <c r="A3252" s="7" t="s">
        <v>29043</v>
      </c>
      <c r="B3252" s="8" t="s">
        <v>29044</v>
      </c>
      <c r="C3252" s="7" t="s">
        <v>29042</v>
      </c>
      <c r="D3252" s="9">
        <v>100</v>
      </c>
      <c r="E3252" s="10" t="s">
        <v>10</v>
      </c>
      <c r="F3252" s="9"/>
      <c r="G3252" s="11">
        <v>450.98</v>
      </c>
    </row>
    <row r="3253" spans="1:7" x14ac:dyDescent="0.2">
      <c r="A3253" s="7" t="s">
        <v>29045</v>
      </c>
      <c r="B3253" s="8" t="s">
        <v>29046</v>
      </c>
      <c r="C3253" s="7" t="s">
        <v>29042</v>
      </c>
      <c r="D3253" s="9">
        <v>100</v>
      </c>
      <c r="E3253" s="10" t="s">
        <v>10</v>
      </c>
      <c r="F3253" s="9"/>
      <c r="G3253" s="11">
        <v>579.38</v>
      </c>
    </row>
    <row r="3254" spans="1:7" x14ac:dyDescent="0.2">
      <c r="A3254" s="7" t="s">
        <v>29047</v>
      </c>
      <c r="B3254" s="8" t="s">
        <v>29048</v>
      </c>
      <c r="C3254" s="7" t="s">
        <v>29042</v>
      </c>
      <c r="D3254" s="9">
        <v>100</v>
      </c>
      <c r="E3254" s="10" t="s">
        <v>10</v>
      </c>
      <c r="F3254" s="9"/>
      <c r="G3254" s="11">
        <v>690.92</v>
      </c>
    </row>
    <row r="3255" spans="1:7" x14ac:dyDescent="0.2">
      <c r="A3255" s="7" t="s">
        <v>29049</v>
      </c>
      <c r="B3255" s="8" t="s">
        <v>29050</v>
      </c>
      <c r="C3255" s="7" t="s">
        <v>29042</v>
      </c>
      <c r="D3255" s="9">
        <v>100</v>
      </c>
      <c r="E3255" s="10" t="s">
        <v>10</v>
      </c>
      <c r="F3255" s="9"/>
      <c r="G3255" s="11">
        <v>1016.91</v>
      </c>
    </row>
    <row r="3256" spans="1:7" x14ac:dyDescent="0.2">
      <c r="A3256" s="7" t="s">
        <v>29051</v>
      </c>
      <c r="B3256" s="8" t="s">
        <v>29052</v>
      </c>
      <c r="C3256" s="7" t="s">
        <v>29042</v>
      </c>
      <c r="D3256" s="9">
        <v>100</v>
      </c>
      <c r="E3256" s="10" t="s">
        <v>10</v>
      </c>
      <c r="F3256" s="9"/>
      <c r="G3256" s="11">
        <v>1391.66</v>
      </c>
    </row>
    <row r="3257" spans="1:7" x14ac:dyDescent="0.2">
      <c r="A3257" s="7" t="s">
        <v>29053</v>
      </c>
      <c r="B3257" s="8" t="s">
        <v>29054</v>
      </c>
      <c r="C3257" s="7" t="s">
        <v>29042</v>
      </c>
      <c r="D3257" s="9">
        <v>100</v>
      </c>
      <c r="E3257" s="10" t="s">
        <v>10</v>
      </c>
      <c r="F3257" s="9"/>
      <c r="G3257" s="11">
        <v>1959.58</v>
      </c>
    </row>
    <row r="3258" spans="1:7" x14ac:dyDescent="0.2">
      <c r="A3258" s="130" t="s">
        <v>29055</v>
      </c>
      <c r="B3258" s="123" t="s">
        <v>29056</v>
      </c>
      <c r="C3258" s="130" t="s">
        <v>29042</v>
      </c>
      <c r="D3258" s="9">
        <v>100</v>
      </c>
      <c r="E3258" s="34" t="s">
        <v>27864</v>
      </c>
      <c r="F3258" s="12"/>
      <c r="G3258" s="11">
        <v>330.71</v>
      </c>
    </row>
    <row r="3259" spans="1:7" x14ac:dyDescent="0.2">
      <c r="A3259" s="7" t="s">
        <v>29057</v>
      </c>
      <c r="B3259" s="8" t="s">
        <v>29058</v>
      </c>
      <c r="C3259" s="7" t="s">
        <v>29042</v>
      </c>
      <c r="D3259" s="9">
        <v>100</v>
      </c>
      <c r="E3259" s="10" t="s">
        <v>10</v>
      </c>
      <c r="F3259" s="9"/>
      <c r="G3259" s="11">
        <v>416.27</v>
      </c>
    </row>
    <row r="3260" spans="1:7" x14ac:dyDescent="0.2">
      <c r="A3260" s="7" t="s">
        <v>29059</v>
      </c>
      <c r="B3260" s="8" t="s">
        <v>29060</v>
      </c>
      <c r="C3260" s="7" t="s">
        <v>29042</v>
      </c>
      <c r="D3260" s="9">
        <v>100</v>
      </c>
      <c r="E3260" s="10" t="s">
        <v>10</v>
      </c>
      <c r="F3260" s="9"/>
      <c r="G3260" s="11">
        <v>533.41999999999996</v>
      </c>
    </row>
    <row r="3261" spans="1:7" x14ac:dyDescent="0.2">
      <c r="A3261" s="7" t="s">
        <v>29061</v>
      </c>
      <c r="B3261" s="8" t="s">
        <v>29062</v>
      </c>
      <c r="C3261" s="7" t="s">
        <v>29042</v>
      </c>
      <c r="D3261" s="9">
        <v>100</v>
      </c>
      <c r="E3261" s="10" t="s">
        <v>10</v>
      </c>
      <c r="F3261" s="9"/>
      <c r="G3261" s="11">
        <v>736.55</v>
      </c>
    </row>
    <row r="3262" spans="1:7" x14ac:dyDescent="0.2">
      <c r="A3262" s="7" t="s">
        <v>29063</v>
      </c>
      <c r="B3262" s="8" t="s">
        <v>29064</v>
      </c>
      <c r="C3262" s="7" t="s">
        <v>29042</v>
      </c>
      <c r="D3262" s="9">
        <v>100</v>
      </c>
      <c r="E3262" s="10" t="s">
        <v>10</v>
      </c>
      <c r="F3262" s="9"/>
      <c r="G3262" s="11">
        <v>795.27</v>
      </c>
    </row>
    <row r="3263" spans="1:7" x14ac:dyDescent="0.2">
      <c r="A3263" s="7" t="s">
        <v>29065</v>
      </c>
      <c r="B3263" s="8" t="s">
        <v>29066</v>
      </c>
      <c r="C3263" s="7" t="s">
        <v>29042</v>
      </c>
      <c r="D3263" s="9">
        <v>100</v>
      </c>
      <c r="E3263" s="10" t="s">
        <v>10</v>
      </c>
      <c r="F3263" s="9"/>
      <c r="G3263" s="11">
        <v>1158.17</v>
      </c>
    </row>
    <row r="3264" spans="1:7" x14ac:dyDescent="0.2">
      <c r="A3264" s="7" t="s">
        <v>29067</v>
      </c>
      <c r="B3264" s="8" t="s">
        <v>29068</v>
      </c>
      <c r="C3264" s="7" t="s">
        <v>29042</v>
      </c>
      <c r="D3264" s="9">
        <v>100</v>
      </c>
      <c r="E3264" s="10" t="s">
        <v>10</v>
      </c>
      <c r="F3264" s="9"/>
      <c r="G3264" s="11">
        <v>1596.54</v>
      </c>
    </row>
    <row r="3265" spans="1:7" x14ac:dyDescent="0.2">
      <c r="A3265" s="130" t="s">
        <v>29069</v>
      </c>
      <c r="B3265" s="123" t="s">
        <v>29070</v>
      </c>
      <c r="C3265" s="130" t="s">
        <v>29042</v>
      </c>
      <c r="D3265" s="9">
        <v>100</v>
      </c>
      <c r="E3265" s="34" t="s">
        <v>27864</v>
      </c>
      <c r="F3265" s="12"/>
      <c r="G3265" s="11">
        <v>2204.91</v>
      </c>
    </row>
    <row r="3266" spans="1:7" x14ac:dyDescent="0.2">
      <c r="A3266" s="7" t="s">
        <v>29071</v>
      </c>
      <c r="B3266" s="8" t="s">
        <v>29072</v>
      </c>
      <c r="C3266" s="7" t="s">
        <v>29042</v>
      </c>
      <c r="D3266" s="9">
        <v>100</v>
      </c>
      <c r="E3266" s="10" t="s">
        <v>10</v>
      </c>
      <c r="F3266" s="9"/>
      <c r="G3266" s="11">
        <v>602.78</v>
      </c>
    </row>
    <row r="3267" spans="1:7" x14ac:dyDescent="0.2">
      <c r="A3267" s="7" t="s">
        <v>29073</v>
      </c>
      <c r="B3267" s="8" t="s">
        <v>29074</v>
      </c>
      <c r="C3267" s="7" t="s">
        <v>29042</v>
      </c>
      <c r="D3267" s="9">
        <v>100</v>
      </c>
      <c r="E3267" s="10" t="s">
        <v>10</v>
      </c>
      <c r="F3267" s="9"/>
      <c r="G3267" s="11">
        <v>715.69</v>
      </c>
    </row>
    <row r="3268" spans="1:7" x14ac:dyDescent="0.2">
      <c r="A3268" s="7" t="s">
        <v>29075</v>
      </c>
      <c r="B3268" s="8" t="s">
        <v>29076</v>
      </c>
      <c r="C3268" s="7" t="s">
        <v>29042</v>
      </c>
      <c r="D3268" s="9">
        <v>100</v>
      </c>
      <c r="E3268" s="10" t="s">
        <v>10</v>
      </c>
      <c r="F3268" s="9"/>
      <c r="G3268" s="11">
        <v>853.36</v>
      </c>
    </row>
    <row r="3269" spans="1:7" x14ac:dyDescent="0.2">
      <c r="A3269" s="7" t="s">
        <v>29077</v>
      </c>
      <c r="B3269" s="8" t="s">
        <v>29078</v>
      </c>
      <c r="C3269" s="7" t="s">
        <v>29042</v>
      </c>
      <c r="D3269" s="9">
        <v>100</v>
      </c>
      <c r="E3269" s="10" t="s">
        <v>10</v>
      </c>
      <c r="F3269" s="9"/>
      <c r="G3269" s="11">
        <v>1134.51</v>
      </c>
    </row>
    <row r="3270" spans="1:7" x14ac:dyDescent="0.2">
      <c r="A3270" s="7" t="s">
        <v>29079</v>
      </c>
      <c r="B3270" s="8" t="s">
        <v>29080</v>
      </c>
      <c r="C3270" s="7" t="s">
        <v>29042</v>
      </c>
      <c r="D3270" s="9">
        <v>100</v>
      </c>
      <c r="E3270" s="10" t="s">
        <v>10</v>
      </c>
      <c r="F3270" s="9"/>
      <c r="G3270" s="11">
        <v>1652.31</v>
      </c>
    </row>
    <row r="3271" spans="1:7" x14ac:dyDescent="0.2">
      <c r="A3271" s="7" t="s">
        <v>29081</v>
      </c>
      <c r="B3271" s="8" t="s">
        <v>29082</v>
      </c>
      <c r="C3271" s="7" t="s">
        <v>29042</v>
      </c>
      <c r="D3271" s="9">
        <v>100</v>
      </c>
      <c r="E3271" s="10" t="s">
        <v>10</v>
      </c>
      <c r="F3271" s="9"/>
      <c r="G3271" s="11">
        <v>2368.5</v>
      </c>
    </row>
    <row r="3272" spans="1:7" x14ac:dyDescent="0.2">
      <c r="A3272" s="7" t="s">
        <v>29083</v>
      </c>
      <c r="B3272" s="8" t="s">
        <v>29084</v>
      </c>
      <c r="C3272" s="7" t="s">
        <v>29042</v>
      </c>
      <c r="D3272" s="9">
        <v>100</v>
      </c>
      <c r="E3272" s="10" t="s">
        <v>10</v>
      </c>
      <c r="F3272" s="9"/>
      <c r="G3272" s="11">
        <v>3235.93</v>
      </c>
    </row>
    <row r="3273" spans="1:7" x14ac:dyDescent="0.2">
      <c r="A3273" s="7" t="s">
        <v>29085</v>
      </c>
      <c r="B3273" s="8" t="s">
        <v>29086</v>
      </c>
      <c r="C3273" s="7" t="s">
        <v>29042</v>
      </c>
      <c r="D3273" s="9">
        <v>100</v>
      </c>
      <c r="E3273" s="10" t="s">
        <v>10</v>
      </c>
      <c r="F3273" s="9"/>
      <c r="G3273" s="11">
        <v>886.78</v>
      </c>
    </row>
    <row r="3274" spans="1:7" x14ac:dyDescent="0.2">
      <c r="A3274" s="7" t="s">
        <v>29087</v>
      </c>
      <c r="B3274" s="8" t="s">
        <v>29088</v>
      </c>
      <c r="C3274" s="7" t="s">
        <v>29042</v>
      </c>
      <c r="D3274" s="9">
        <v>100</v>
      </c>
      <c r="E3274" s="10" t="s">
        <v>10</v>
      </c>
      <c r="F3274" s="9"/>
      <c r="G3274" s="11">
        <v>1273.6300000000001</v>
      </c>
    </row>
    <row r="3275" spans="1:7" x14ac:dyDescent="0.2">
      <c r="A3275" s="7" t="s">
        <v>29089</v>
      </c>
      <c r="B3275" s="8" t="s">
        <v>29090</v>
      </c>
      <c r="C3275" s="7" t="s">
        <v>29042</v>
      </c>
      <c r="D3275" s="9">
        <v>100</v>
      </c>
      <c r="E3275" s="10" t="s">
        <v>10</v>
      </c>
      <c r="F3275" s="9"/>
      <c r="G3275" s="11">
        <v>1594.74</v>
      </c>
    </row>
    <row r="3276" spans="1:7" x14ac:dyDescent="0.2">
      <c r="A3276" s="7" t="s">
        <v>29091</v>
      </c>
      <c r="B3276" s="8" t="s">
        <v>29092</v>
      </c>
      <c r="C3276" s="7" t="s">
        <v>29042</v>
      </c>
      <c r="D3276" s="9">
        <v>100</v>
      </c>
      <c r="E3276" s="10" t="s">
        <v>10</v>
      </c>
      <c r="F3276" s="9"/>
      <c r="G3276" s="11">
        <v>2389.65</v>
      </c>
    </row>
    <row r="3277" spans="1:7" x14ac:dyDescent="0.2">
      <c r="A3277" s="130" t="s">
        <v>29093</v>
      </c>
      <c r="B3277" s="123" t="s">
        <v>29094</v>
      </c>
      <c r="C3277" s="130" t="s">
        <v>29042</v>
      </c>
      <c r="D3277" s="9">
        <v>100</v>
      </c>
      <c r="E3277" s="34" t="s">
        <v>27864</v>
      </c>
      <c r="F3277" s="12"/>
      <c r="G3277" s="11">
        <v>260.57</v>
      </c>
    </row>
    <row r="3278" spans="1:7" x14ac:dyDescent="0.2">
      <c r="A3278" s="130" t="s">
        <v>29095</v>
      </c>
      <c r="B3278" s="123" t="s">
        <v>29096</v>
      </c>
      <c r="C3278" s="130" t="s">
        <v>29042</v>
      </c>
      <c r="D3278" s="9">
        <v>100</v>
      </c>
      <c r="E3278" s="34" t="s">
        <v>27864</v>
      </c>
      <c r="F3278" s="12"/>
      <c r="G3278" s="11">
        <v>314.93</v>
      </c>
    </row>
    <row r="3279" spans="1:7" x14ac:dyDescent="0.2">
      <c r="A3279" s="130" t="s">
        <v>29097</v>
      </c>
      <c r="B3279" s="123" t="s">
        <v>29098</v>
      </c>
      <c r="C3279" s="130" t="s">
        <v>29042</v>
      </c>
      <c r="D3279" s="9">
        <v>100</v>
      </c>
      <c r="E3279" s="34" t="s">
        <v>27864</v>
      </c>
      <c r="F3279" s="12"/>
      <c r="G3279" s="11">
        <v>341.04</v>
      </c>
    </row>
    <row r="3280" spans="1:7" x14ac:dyDescent="0.2">
      <c r="A3280" s="130" t="s">
        <v>29099</v>
      </c>
      <c r="B3280" s="123" t="s">
        <v>29100</v>
      </c>
      <c r="C3280" s="130" t="s">
        <v>29042</v>
      </c>
      <c r="D3280" s="9">
        <v>100</v>
      </c>
      <c r="E3280" s="34" t="s">
        <v>27864</v>
      </c>
      <c r="F3280" s="12"/>
      <c r="G3280" s="11">
        <v>386.47</v>
      </c>
    </row>
    <row r="3281" spans="1:7" x14ac:dyDescent="0.2">
      <c r="A3281" s="130" t="s">
        <v>29101</v>
      </c>
      <c r="B3281" s="123" t="s">
        <v>29102</v>
      </c>
      <c r="C3281" s="130" t="s">
        <v>29042</v>
      </c>
      <c r="D3281" s="9">
        <v>100</v>
      </c>
      <c r="E3281" s="34" t="s">
        <v>27864</v>
      </c>
      <c r="F3281" s="12"/>
      <c r="G3281" s="11">
        <v>494.77</v>
      </c>
    </row>
    <row r="3282" spans="1:7" x14ac:dyDescent="0.2">
      <c r="A3282" s="7" t="s">
        <v>29103</v>
      </c>
      <c r="B3282" s="8" t="s">
        <v>29104</v>
      </c>
      <c r="C3282" s="7" t="s">
        <v>29042</v>
      </c>
      <c r="D3282" s="9">
        <v>100</v>
      </c>
      <c r="E3282" s="10" t="s">
        <v>10</v>
      </c>
      <c r="F3282" s="9"/>
      <c r="G3282" s="11">
        <v>1107.45</v>
      </c>
    </row>
    <row r="3283" spans="1:7" x14ac:dyDescent="0.2">
      <c r="A3283" s="130" t="s">
        <v>29105</v>
      </c>
      <c r="B3283" s="123" t="s">
        <v>29106</v>
      </c>
      <c r="C3283" s="130" t="s">
        <v>29042</v>
      </c>
      <c r="D3283" s="9">
        <v>100</v>
      </c>
      <c r="E3283" s="34" t="s">
        <v>27864</v>
      </c>
      <c r="F3283" s="12"/>
      <c r="G3283" s="11">
        <v>747.28</v>
      </c>
    </row>
    <row r="3284" spans="1:7" x14ac:dyDescent="0.2">
      <c r="A3284" s="130" t="s">
        <v>29107</v>
      </c>
      <c r="B3284" s="123" t="s">
        <v>29108</v>
      </c>
      <c r="C3284" s="130" t="s">
        <v>29042</v>
      </c>
      <c r="D3284" s="9">
        <v>100</v>
      </c>
      <c r="E3284" s="34" t="s">
        <v>27864</v>
      </c>
      <c r="F3284" s="12"/>
      <c r="G3284" s="11">
        <v>983.73</v>
      </c>
    </row>
    <row r="3285" spans="1:7" x14ac:dyDescent="0.2">
      <c r="A3285" s="130" t="s">
        <v>29109</v>
      </c>
      <c r="B3285" s="123" t="s">
        <v>29110</v>
      </c>
      <c r="C3285" s="130" t="s">
        <v>29042</v>
      </c>
      <c r="D3285" s="9">
        <v>100</v>
      </c>
      <c r="E3285" s="34" t="s">
        <v>27864</v>
      </c>
      <c r="F3285" s="12"/>
      <c r="G3285" s="11">
        <v>1347.5</v>
      </c>
    </row>
    <row r="3286" spans="1:7" x14ac:dyDescent="0.2">
      <c r="A3286" s="130" t="s">
        <v>29111</v>
      </c>
      <c r="B3286" s="123" t="s">
        <v>29112</v>
      </c>
      <c r="C3286" s="130" t="s">
        <v>29042</v>
      </c>
      <c r="D3286" s="9">
        <v>100</v>
      </c>
      <c r="E3286" s="34" t="s">
        <v>27864</v>
      </c>
      <c r="F3286" s="12"/>
      <c r="G3286" s="11">
        <v>322.38</v>
      </c>
    </row>
    <row r="3287" spans="1:7" x14ac:dyDescent="0.2">
      <c r="A3287" s="130" t="s">
        <v>29113</v>
      </c>
      <c r="B3287" s="123" t="s">
        <v>29114</v>
      </c>
      <c r="C3287" s="130" t="s">
        <v>29042</v>
      </c>
      <c r="D3287" s="9">
        <v>100</v>
      </c>
      <c r="E3287" s="34" t="s">
        <v>27864</v>
      </c>
      <c r="F3287" s="12"/>
      <c r="G3287" s="11">
        <v>433.43</v>
      </c>
    </row>
    <row r="3288" spans="1:7" x14ac:dyDescent="0.2">
      <c r="A3288" s="7" t="s">
        <v>29115</v>
      </c>
      <c r="B3288" s="8" t="s">
        <v>29116</v>
      </c>
      <c r="C3288" s="7" t="s">
        <v>29042</v>
      </c>
      <c r="D3288" s="9">
        <v>100</v>
      </c>
      <c r="E3288" s="10" t="s">
        <v>10</v>
      </c>
      <c r="F3288" s="9"/>
      <c r="G3288" s="11">
        <v>1413.58</v>
      </c>
    </row>
    <row r="3289" spans="1:7" x14ac:dyDescent="0.2">
      <c r="A3289" s="7" t="s">
        <v>29117</v>
      </c>
      <c r="B3289" s="8" t="s">
        <v>29118</v>
      </c>
      <c r="C3289" s="7" t="s">
        <v>29042</v>
      </c>
      <c r="D3289" s="9">
        <v>100</v>
      </c>
      <c r="E3289" s="10" t="s">
        <v>10</v>
      </c>
      <c r="F3289" s="9"/>
      <c r="G3289" s="11">
        <v>2306.08</v>
      </c>
    </row>
    <row r="3290" spans="1:7" x14ac:dyDescent="0.2">
      <c r="A3290" s="7" t="s">
        <v>29119</v>
      </c>
      <c r="B3290" s="8" t="s">
        <v>29120</v>
      </c>
      <c r="C3290" s="7" t="s">
        <v>29042</v>
      </c>
      <c r="D3290" s="9">
        <v>100</v>
      </c>
      <c r="E3290" s="10" t="s">
        <v>10</v>
      </c>
      <c r="F3290" s="9"/>
      <c r="G3290" s="11">
        <v>3575.16</v>
      </c>
    </row>
    <row r="3291" spans="1:7" x14ac:dyDescent="0.2">
      <c r="A3291" s="7" t="s">
        <v>29121</v>
      </c>
      <c r="B3291" s="8" t="s">
        <v>29122</v>
      </c>
      <c r="C3291" s="7" t="s">
        <v>29123</v>
      </c>
      <c r="D3291" s="9">
        <v>100</v>
      </c>
      <c r="E3291" s="10" t="s">
        <v>10</v>
      </c>
      <c r="F3291" s="9"/>
      <c r="G3291" s="11">
        <v>939.86</v>
      </c>
    </row>
    <row r="3292" spans="1:7" x14ac:dyDescent="0.2">
      <c r="A3292" s="7" t="s">
        <v>29124</v>
      </c>
      <c r="B3292" s="8" t="s">
        <v>29125</v>
      </c>
      <c r="C3292" s="7" t="s">
        <v>29123</v>
      </c>
      <c r="D3292" s="9">
        <v>100</v>
      </c>
      <c r="E3292" s="10" t="s">
        <v>10</v>
      </c>
      <c r="F3292" s="9"/>
      <c r="G3292" s="11">
        <v>851.01</v>
      </c>
    </row>
    <row r="3293" spans="1:7" x14ac:dyDescent="0.2">
      <c r="A3293" s="7" t="s">
        <v>29126</v>
      </c>
      <c r="B3293" s="8" t="s">
        <v>29127</v>
      </c>
      <c r="C3293" s="7" t="s">
        <v>29123</v>
      </c>
      <c r="D3293" s="9">
        <v>100</v>
      </c>
      <c r="E3293" s="10" t="s">
        <v>10</v>
      </c>
      <c r="F3293" s="9"/>
      <c r="G3293" s="11">
        <v>938.33</v>
      </c>
    </row>
    <row r="3294" spans="1:7" x14ac:dyDescent="0.2">
      <c r="A3294" s="7" t="s">
        <v>29128</v>
      </c>
      <c r="B3294" s="8" t="s">
        <v>29129</v>
      </c>
      <c r="C3294" s="7" t="s">
        <v>29123</v>
      </c>
      <c r="D3294" s="9">
        <v>100</v>
      </c>
      <c r="E3294" s="10" t="s">
        <v>10</v>
      </c>
      <c r="F3294" s="9"/>
      <c r="G3294" s="11">
        <v>1201.45</v>
      </c>
    </row>
    <row r="3295" spans="1:7" x14ac:dyDescent="0.2">
      <c r="A3295" s="7" t="s">
        <v>29130</v>
      </c>
      <c r="B3295" s="8" t="s">
        <v>29131</v>
      </c>
      <c r="C3295" s="7" t="s">
        <v>29123</v>
      </c>
      <c r="D3295" s="9">
        <v>100</v>
      </c>
      <c r="E3295" s="10" t="s">
        <v>10</v>
      </c>
      <c r="F3295" s="9"/>
      <c r="G3295" s="11">
        <v>1560.79</v>
      </c>
    </row>
    <row r="3296" spans="1:7" x14ac:dyDescent="0.2">
      <c r="A3296" s="7" t="s">
        <v>29132</v>
      </c>
      <c r="B3296" s="8" t="s">
        <v>29133</v>
      </c>
      <c r="C3296" s="7" t="s">
        <v>29123</v>
      </c>
      <c r="D3296" s="9">
        <v>100</v>
      </c>
      <c r="E3296" s="10" t="s">
        <v>10</v>
      </c>
      <c r="F3296" s="9"/>
      <c r="G3296" s="11">
        <v>2635.38</v>
      </c>
    </row>
    <row r="3297" spans="1:7" x14ac:dyDescent="0.2">
      <c r="A3297" s="7" t="s">
        <v>29134</v>
      </c>
      <c r="B3297" s="8" t="s">
        <v>29135</v>
      </c>
      <c r="C3297" s="7" t="s">
        <v>29123</v>
      </c>
      <c r="D3297" s="9">
        <v>100</v>
      </c>
      <c r="E3297" s="10" t="s">
        <v>10</v>
      </c>
      <c r="F3297" s="9"/>
      <c r="G3297" s="11">
        <v>3456.44</v>
      </c>
    </row>
    <row r="3298" spans="1:7" x14ac:dyDescent="0.2">
      <c r="A3298" s="130" t="s">
        <v>29136</v>
      </c>
      <c r="B3298" s="123" t="s">
        <v>29137</v>
      </c>
      <c r="C3298" s="130" t="s">
        <v>29123</v>
      </c>
      <c r="D3298" s="9">
        <v>100</v>
      </c>
      <c r="E3298" s="34" t="s">
        <v>27864</v>
      </c>
      <c r="F3298" s="12"/>
      <c r="G3298" s="11">
        <v>701.53</v>
      </c>
    </row>
    <row r="3299" spans="1:7" x14ac:dyDescent="0.2">
      <c r="A3299" s="7" t="s">
        <v>29138</v>
      </c>
      <c r="B3299" s="8" t="s">
        <v>29139</v>
      </c>
      <c r="C3299" s="7" t="s">
        <v>29123</v>
      </c>
      <c r="D3299" s="9">
        <v>100</v>
      </c>
      <c r="E3299" s="10" t="s">
        <v>10</v>
      </c>
      <c r="F3299" s="9"/>
      <c r="G3299" s="11">
        <v>975.75</v>
      </c>
    </row>
    <row r="3300" spans="1:7" x14ac:dyDescent="0.2">
      <c r="A3300" s="130" t="s">
        <v>29140</v>
      </c>
      <c r="B3300" s="123" t="s">
        <v>29141</v>
      </c>
      <c r="C3300" s="130" t="s">
        <v>29123</v>
      </c>
      <c r="D3300" s="9">
        <v>100</v>
      </c>
      <c r="E3300" s="34" t="s">
        <v>27864</v>
      </c>
      <c r="F3300" s="12"/>
      <c r="G3300" s="11">
        <v>837.29</v>
      </c>
    </row>
    <row r="3301" spans="1:7" x14ac:dyDescent="0.2">
      <c r="A3301" s="130" t="s">
        <v>29142</v>
      </c>
      <c r="B3301" s="123" t="s">
        <v>29143</v>
      </c>
      <c r="C3301" s="130" t="s">
        <v>29123</v>
      </c>
      <c r="D3301" s="9">
        <v>100</v>
      </c>
      <c r="E3301" s="34" t="s">
        <v>27864</v>
      </c>
      <c r="F3301" s="12"/>
      <c r="G3301" s="11">
        <v>1002.88</v>
      </c>
    </row>
    <row r="3302" spans="1:7" x14ac:dyDescent="0.2">
      <c r="A3302" s="7" t="s">
        <v>29144</v>
      </c>
      <c r="B3302" s="8" t="s">
        <v>29145</v>
      </c>
      <c r="C3302" s="7" t="s">
        <v>29123</v>
      </c>
      <c r="D3302" s="9">
        <v>100</v>
      </c>
      <c r="E3302" s="10" t="s">
        <v>10</v>
      </c>
      <c r="F3302" s="9"/>
      <c r="G3302" s="11">
        <v>1466.8</v>
      </c>
    </row>
    <row r="3303" spans="1:7" x14ac:dyDescent="0.2">
      <c r="A3303" s="7" t="s">
        <v>29146</v>
      </c>
      <c r="B3303" s="8" t="s">
        <v>29147</v>
      </c>
      <c r="C3303" s="7" t="s">
        <v>29123</v>
      </c>
      <c r="D3303" s="9">
        <v>100</v>
      </c>
      <c r="E3303" s="10" t="s">
        <v>10</v>
      </c>
      <c r="F3303" s="9"/>
      <c r="G3303" s="11">
        <v>1741.58</v>
      </c>
    </row>
    <row r="3304" spans="1:7" x14ac:dyDescent="0.2">
      <c r="A3304" s="130" t="s">
        <v>29148</v>
      </c>
      <c r="B3304" s="123" t="s">
        <v>29149</v>
      </c>
      <c r="C3304" s="130" t="s">
        <v>29123</v>
      </c>
      <c r="D3304" s="9">
        <v>100</v>
      </c>
      <c r="E3304" s="34" t="s">
        <v>27864</v>
      </c>
      <c r="F3304" s="12"/>
      <c r="G3304" s="11">
        <v>2289.8000000000002</v>
      </c>
    </row>
    <row r="3305" spans="1:7" x14ac:dyDescent="0.2">
      <c r="A3305" s="130" t="s">
        <v>29150</v>
      </c>
      <c r="B3305" s="123" t="s">
        <v>29151</v>
      </c>
      <c r="C3305" s="130" t="s">
        <v>29123</v>
      </c>
      <c r="D3305" s="9">
        <v>100</v>
      </c>
      <c r="E3305" s="34" t="s">
        <v>27864</v>
      </c>
      <c r="F3305" s="12"/>
      <c r="G3305" s="11">
        <v>3096.15</v>
      </c>
    </row>
    <row r="3306" spans="1:7" x14ac:dyDescent="0.2">
      <c r="A3306" s="7" t="s">
        <v>29152</v>
      </c>
      <c r="B3306" s="8" t="s">
        <v>29153</v>
      </c>
      <c r="C3306" s="7" t="s">
        <v>29123</v>
      </c>
      <c r="D3306" s="9">
        <v>100</v>
      </c>
      <c r="E3306" s="10" t="s">
        <v>10</v>
      </c>
      <c r="F3306" s="9"/>
      <c r="G3306" s="11">
        <v>1387.65</v>
      </c>
    </row>
    <row r="3307" spans="1:7" x14ac:dyDescent="0.2">
      <c r="A3307" s="7" t="s">
        <v>29154</v>
      </c>
      <c r="B3307" s="8" t="s">
        <v>29155</v>
      </c>
      <c r="C3307" s="7" t="s">
        <v>29123</v>
      </c>
      <c r="D3307" s="9">
        <v>100</v>
      </c>
      <c r="E3307" s="10" t="s">
        <v>10</v>
      </c>
      <c r="F3307" s="9"/>
      <c r="G3307" s="11">
        <v>1197.8399999999999</v>
      </c>
    </row>
    <row r="3308" spans="1:7" x14ac:dyDescent="0.2">
      <c r="A3308" s="7" t="s">
        <v>29156</v>
      </c>
      <c r="B3308" s="8" t="s">
        <v>29157</v>
      </c>
      <c r="C3308" s="7" t="s">
        <v>29123</v>
      </c>
      <c r="D3308" s="9">
        <v>100</v>
      </c>
      <c r="E3308" s="10" t="s">
        <v>10</v>
      </c>
      <c r="F3308" s="9"/>
      <c r="G3308" s="11">
        <v>1704.51</v>
      </c>
    </row>
    <row r="3309" spans="1:7" x14ac:dyDescent="0.2">
      <c r="A3309" s="7" t="s">
        <v>29158</v>
      </c>
      <c r="B3309" s="8" t="s">
        <v>29159</v>
      </c>
      <c r="C3309" s="7" t="s">
        <v>29123</v>
      </c>
      <c r="D3309" s="9">
        <v>100</v>
      </c>
      <c r="E3309" s="10" t="s">
        <v>10</v>
      </c>
      <c r="F3309" s="9"/>
      <c r="G3309" s="11">
        <v>1782.38</v>
      </c>
    </row>
    <row r="3310" spans="1:7" x14ac:dyDescent="0.2">
      <c r="A3310" s="7" t="s">
        <v>29160</v>
      </c>
      <c r="B3310" s="8" t="s">
        <v>29161</v>
      </c>
      <c r="C3310" s="7" t="s">
        <v>29123</v>
      </c>
      <c r="D3310" s="9">
        <v>100</v>
      </c>
      <c r="E3310" s="10" t="s">
        <v>10</v>
      </c>
      <c r="F3310" s="9"/>
      <c r="G3310" s="11">
        <v>2343.25</v>
      </c>
    </row>
    <row r="3311" spans="1:7" x14ac:dyDescent="0.2">
      <c r="A3311" s="7" t="s">
        <v>29162</v>
      </c>
      <c r="B3311" s="8" t="s">
        <v>29163</v>
      </c>
      <c r="C3311" s="7" t="s">
        <v>29123</v>
      </c>
      <c r="D3311" s="9">
        <v>100</v>
      </c>
      <c r="E3311" s="10" t="s">
        <v>10</v>
      </c>
      <c r="F3311" s="9"/>
      <c r="G3311" s="11">
        <v>3557.22</v>
      </c>
    </row>
    <row r="3312" spans="1:7" x14ac:dyDescent="0.2">
      <c r="A3312" s="7" t="s">
        <v>29164</v>
      </c>
      <c r="B3312" s="8" t="s">
        <v>29165</v>
      </c>
      <c r="C3312" s="7" t="s">
        <v>29123</v>
      </c>
      <c r="D3312" s="9">
        <v>100</v>
      </c>
      <c r="E3312" s="10" t="s">
        <v>10</v>
      </c>
      <c r="F3312" s="9"/>
      <c r="G3312" s="11">
        <v>4436.99</v>
      </c>
    </row>
    <row r="3313" spans="1:7" x14ac:dyDescent="0.2">
      <c r="A3313" s="7" t="s">
        <v>29166</v>
      </c>
      <c r="B3313" s="8" t="s">
        <v>29167</v>
      </c>
      <c r="C3313" s="7" t="s">
        <v>29123</v>
      </c>
      <c r="D3313" s="9">
        <v>100</v>
      </c>
      <c r="E3313" s="10" t="s">
        <v>10</v>
      </c>
      <c r="F3313" s="9"/>
      <c r="G3313" s="11">
        <v>1400.55</v>
      </c>
    </row>
    <row r="3314" spans="1:7" x14ac:dyDescent="0.2">
      <c r="A3314" s="7" t="s">
        <v>29168</v>
      </c>
      <c r="B3314" s="8" t="s">
        <v>29169</v>
      </c>
      <c r="C3314" s="7" t="s">
        <v>29123</v>
      </c>
      <c r="D3314" s="9">
        <v>100</v>
      </c>
      <c r="E3314" s="10" t="s">
        <v>10</v>
      </c>
      <c r="F3314" s="9"/>
      <c r="G3314" s="11">
        <v>2014.07</v>
      </c>
    </row>
    <row r="3315" spans="1:7" x14ac:dyDescent="0.2">
      <c r="A3315" s="7" t="s">
        <v>29170</v>
      </c>
      <c r="B3315" s="8" t="s">
        <v>29171</v>
      </c>
      <c r="C3315" s="7" t="s">
        <v>29123</v>
      </c>
      <c r="D3315" s="9">
        <v>100</v>
      </c>
      <c r="E3315" s="10" t="s">
        <v>10</v>
      </c>
      <c r="F3315" s="9"/>
      <c r="G3315" s="11">
        <v>2613.65</v>
      </c>
    </row>
    <row r="3316" spans="1:7" x14ac:dyDescent="0.2">
      <c r="A3316" s="7" t="s">
        <v>29172</v>
      </c>
      <c r="B3316" s="8" t="s">
        <v>29173</v>
      </c>
      <c r="C3316" s="7" t="s">
        <v>29123</v>
      </c>
      <c r="D3316" s="9">
        <v>100</v>
      </c>
      <c r="E3316" s="10" t="s">
        <v>10</v>
      </c>
      <c r="F3316" s="9"/>
      <c r="G3316" s="11">
        <v>3237.34</v>
      </c>
    </row>
    <row r="3317" spans="1:7" x14ac:dyDescent="0.2">
      <c r="A3317" s="130" t="s">
        <v>29174</v>
      </c>
      <c r="B3317" s="123" t="s">
        <v>29175</v>
      </c>
      <c r="C3317" s="130" t="s">
        <v>29123</v>
      </c>
      <c r="D3317" s="9">
        <v>100</v>
      </c>
      <c r="E3317" s="34" t="s">
        <v>27864</v>
      </c>
      <c r="F3317" s="12"/>
      <c r="G3317" s="11">
        <v>530.04999999999995</v>
      </c>
    </row>
    <row r="3318" spans="1:7" x14ac:dyDescent="0.2">
      <c r="A3318" s="130" t="s">
        <v>29176</v>
      </c>
      <c r="B3318" s="123" t="s">
        <v>29177</v>
      </c>
      <c r="C3318" s="130" t="s">
        <v>29123</v>
      </c>
      <c r="D3318" s="9">
        <v>100</v>
      </c>
      <c r="E3318" s="34" t="s">
        <v>27864</v>
      </c>
      <c r="F3318" s="12"/>
      <c r="G3318" s="11">
        <v>593.15</v>
      </c>
    </row>
    <row r="3319" spans="1:7" x14ac:dyDescent="0.2">
      <c r="A3319" s="130" t="s">
        <v>29178</v>
      </c>
      <c r="B3319" s="123" t="s">
        <v>29179</v>
      </c>
      <c r="C3319" s="130" t="s">
        <v>29123</v>
      </c>
      <c r="D3319" s="9">
        <v>100</v>
      </c>
      <c r="E3319" s="34" t="s">
        <v>27864</v>
      </c>
      <c r="F3319" s="12"/>
      <c r="G3319" s="11">
        <v>623.58000000000004</v>
      </c>
    </row>
    <row r="3320" spans="1:7" x14ac:dyDescent="0.2">
      <c r="A3320" s="130" t="s">
        <v>29180</v>
      </c>
      <c r="B3320" s="123" t="s">
        <v>29181</v>
      </c>
      <c r="C3320" s="130" t="s">
        <v>29123</v>
      </c>
      <c r="D3320" s="9">
        <v>100</v>
      </c>
      <c r="E3320" s="34" t="s">
        <v>27864</v>
      </c>
      <c r="F3320" s="12"/>
      <c r="G3320" s="11">
        <v>693.58</v>
      </c>
    </row>
    <row r="3321" spans="1:7" x14ac:dyDescent="0.2">
      <c r="A3321" s="130" t="s">
        <v>29182</v>
      </c>
      <c r="B3321" s="123" t="s">
        <v>29183</v>
      </c>
      <c r="C3321" s="130" t="s">
        <v>29123</v>
      </c>
      <c r="D3321" s="9">
        <v>100</v>
      </c>
      <c r="E3321" s="34" t="s">
        <v>27864</v>
      </c>
      <c r="F3321" s="12"/>
      <c r="G3321" s="11">
        <v>892.38</v>
      </c>
    </row>
    <row r="3322" spans="1:7" x14ac:dyDescent="0.2">
      <c r="A3322" s="7" t="s">
        <v>29184</v>
      </c>
      <c r="B3322" s="8" t="s">
        <v>29185</v>
      </c>
      <c r="C3322" s="7" t="s">
        <v>29123</v>
      </c>
      <c r="D3322" s="9">
        <v>100</v>
      </c>
      <c r="E3322" s="10" t="s">
        <v>10</v>
      </c>
      <c r="F3322" s="9"/>
      <c r="G3322" s="11">
        <v>1841.89</v>
      </c>
    </row>
    <row r="3323" spans="1:7" x14ac:dyDescent="0.2">
      <c r="A3323" s="130" t="s">
        <v>29186</v>
      </c>
      <c r="B3323" s="123" t="s">
        <v>29187</v>
      </c>
      <c r="C3323" s="130" t="s">
        <v>29123</v>
      </c>
      <c r="D3323" s="9">
        <v>100</v>
      </c>
      <c r="E3323" s="34" t="s">
        <v>27864</v>
      </c>
      <c r="F3323" s="12"/>
      <c r="G3323" s="11">
        <v>1229.8499999999999</v>
      </c>
    </row>
    <row r="3324" spans="1:7" x14ac:dyDescent="0.2">
      <c r="A3324" s="130" t="s">
        <v>29188</v>
      </c>
      <c r="B3324" s="123" t="s">
        <v>29189</v>
      </c>
      <c r="C3324" s="130" t="s">
        <v>29123</v>
      </c>
      <c r="D3324" s="9">
        <v>100</v>
      </c>
      <c r="E3324" s="34" t="s">
        <v>27864</v>
      </c>
      <c r="F3324" s="12"/>
      <c r="G3324" s="11">
        <v>1492.55</v>
      </c>
    </row>
    <row r="3325" spans="1:7" x14ac:dyDescent="0.2">
      <c r="A3325" s="130" t="s">
        <v>29190</v>
      </c>
      <c r="B3325" s="123" t="s">
        <v>29191</v>
      </c>
      <c r="C3325" s="130" t="s">
        <v>29123</v>
      </c>
      <c r="D3325" s="9">
        <v>100</v>
      </c>
      <c r="E3325" s="34" t="s">
        <v>27864</v>
      </c>
      <c r="F3325" s="12"/>
      <c r="G3325" s="11">
        <v>2022.75</v>
      </c>
    </row>
    <row r="3326" spans="1:7" x14ac:dyDescent="0.2">
      <c r="A3326" s="130" t="s">
        <v>29192</v>
      </c>
      <c r="B3326" s="123" t="s">
        <v>29193</v>
      </c>
      <c r="C3326" s="130" t="s">
        <v>29123</v>
      </c>
      <c r="D3326" s="9">
        <v>100</v>
      </c>
      <c r="E3326" s="34" t="s">
        <v>27864</v>
      </c>
      <c r="F3326" s="12"/>
      <c r="G3326" s="11">
        <v>626.77</v>
      </c>
    </row>
    <row r="3327" spans="1:7" x14ac:dyDescent="0.2">
      <c r="A3327" s="130" t="s">
        <v>29194</v>
      </c>
      <c r="B3327" s="123" t="s">
        <v>29195</v>
      </c>
      <c r="C3327" s="130" t="s">
        <v>29123</v>
      </c>
      <c r="D3327" s="9">
        <v>100</v>
      </c>
      <c r="E3327" s="34" t="s">
        <v>27864</v>
      </c>
      <c r="F3327" s="12"/>
      <c r="G3327" s="11">
        <v>749.48</v>
      </c>
    </row>
    <row r="3328" spans="1:7" x14ac:dyDescent="0.2">
      <c r="A3328" s="7" t="s">
        <v>29196</v>
      </c>
      <c r="B3328" s="8" t="s">
        <v>29197</v>
      </c>
      <c r="C3328" s="7" t="s">
        <v>29123</v>
      </c>
      <c r="D3328" s="9">
        <v>100</v>
      </c>
      <c r="E3328" s="10" t="s">
        <v>10</v>
      </c>
      <c r="F3328" s="9"/>
      <c r="G3328" s="11">
        <v>2085.5500000000002</v>
      </c>
    </row>
    <row r="3329" spans="1:7" x14ac:dyDescent="0.2">
      <c r="A3329" s="7" t="s">
        <v>29198</v>
      </c>
      <c r="B3329" s="8" t="s">
        <v>29199</v>
      </c>
      <c r="C3329" s="7" t="s">
        <v>29123</v>
      </c>
      <c r="D3329" s="9">
        <v>100</v>
      </c>
      <c r="E3329" s="10" t="s">
        <v>10</v>
      </c>
      <c r="F3329" s="9"/>
      <c r="G3329" s="11">
        <v>3527.77</v>
      </c>
    </row>
    <row r="3330" spans="1:7" x14ac:dyDescent="0.2">
      <c r="A3330" s="7" t="s">
        <v>29200</v>
      </c>
      <c r="B3330" s="8" t="s">
        <v>29201</v>
      </c>
      <c r="C3330" s="7" t="s">
        <v>29123</v>
      </c>
      <c r="D3330" s="9">
        <v>100</v>
      </c>
      <c r="E3330" s="10" t="s">
        <v>10</v>
      </c>
      <c r="F3330" s="9"/>
      <c r="G3330" s="11">
        <v>4929.93</v>
      </c>
    </row>
    <row r="3331" spans="1:7" x14ac:dyDescent="0.2">
      <c r="A3331" s="7" t="s">
        <v>29202</v>
      </c>
      <c r="B3331" s="8" t="s">
        <v>29203</v>
      </c>
      <c r="C3331" s="7" t="s">
        <v>29204</v>
      </c>
      <c r="D3331" s="9">
        <v>100</v>
      </c>
      <c r="E3331" s="10" t="s">
        <v>10</v>
      </c>
      <c r="F3331" s="9"/>
      <c r="G3331" s="11">
        <v>194.64</v>
      </c>
    </row>
    <row r="3332" spans="1:7" x14ac:dyDescent="0.2">
      <c r="A3332" s="23" t="s">
        <v>29205</v>
      </c>
      <c r="B3332" s="129" t="s">
        <v>29206</v>
      </c>
      <c r="C3332" s="7" t="s">
        <v>29204</v>
      </c>
      <c r="D3332" s="9">
        <v>100</v>
      </c>
      <c r="E3332" s="10" t="s">
        <v>10</v>
      </c>
      <c r="F3332" s="9"/>
      <c r="G3332" s="11">
        <v>239.9</v>
      </c>
    </row>
    <row r="3333" spans="1:7" x14ac:dyDescent="0.2">
      <c r="A3333" s="7" t="s">
        <v>29207</v>
      </c>
      <c r="B3333" s="8" t="s">
        <v>29208</v>
      </c>
      <c r="C3333" s="7" t="s">
        <v>29204</v>
      </c>
      <c r="D3333" s="9">
        <v>100</v>
      </c>
      <c r="E3333" s="10" t="s">
        <v>10</v>
      </c>
      <c r="F3333" s="9"/>
      <c r="G3333" s="11">
        <v>281.83999999999997</v>
      </c>
    </row>
    <row r="3334" spans="1:7" x14ac:dyDescent="0.2">
      <c r="A3334" s="7" t="s">
        <v>29209</v>
      </c>
      <c r="B3334" s="8" t="s">
        <v>29210</v>
      </c>
      <c r="C3334" s="7" t="s">
        <v>29204</v>
      </c>
      <c r="D3334" s="9">
        <v>100</v>
      </c>
      <c r="E3334" s="10" t="s">
        <v>10</v>
      </c>
      <c r="F3334" s="9"/>
      <c r="G3334" s="11">
        <v>325.49</v>
      </c>
    </row>
    <row r="3335" spans="1:7" x14ac:dyDescent="0.2">
      <c r="A3335" s="7" t="s">
        <v>29211</v>
      </c>
      <c r="B3335" s="8" t="s">
        <v>29212</v>
      </c>
      <c r="C3335" s="7" t="s">
        <v>29204</v>
      </c>
      <c r="D3335" s="9">
        <v>100</v>
      </c>
      <c r="E3335" s="10" t="s">
        <v>10</v>
      </c>
      <c r="F3335" s="9"/>
      <c r="G3335" s="11">
        <v>391.1</v>
      </c>
    </row>
    <row r="3336" spans="1:7" x14ac:dyDescent="0.2">
      <c r="A3336" s="7" t="s">
        <v>29213</v>
      </c>
      <c r="B3336" s="8" t="s">
        <v>29214</v>
      </c>
      <c r="C3336" s="7" t="s">
        <v>29204</v>
      </c>
      <c r="D3336" s="9">
        <v>100</v>
      </c>
      <c r="E3336" s="10" t="s">
        <v>10</v>
      </c>
      <c r="F3336" s="9"/>
      <c r="G3336" s="11">
        <v>588.70000000000005</v>
      </c>
    </row>
    <row r="3337" spans="1:7" x14ac:dyDescent="0.2">
      <c r="A3337" s="7" t="s">
        <v>29215</v>
      </c>
      <c r="B3337" s="8" t="s">
        <v>29216</v>
      </c>
      <c r="C3337" s="7" t="s">
        <v>29204</v>
      </c>
      <c r="D3337" s="9">
        <v>100</v>
      </c>
      <c r="E3337" s="10" t="s">
        <v>10</v>
      </c>
      <c r="F3337" s="9"/>
      <c r="G3337" s="11">
        <v>775.65</v>
      </c>
    </row>
    <row r="3338" spans="1:7" x14ac:dyDescent="0.2">
      <c r="A3338" s="7" t="s">
        <v>29217</v>
      </c>
      <c r="B3338" s="8" t="s">
        <v>29218</v>
      </c>
      <c r="C3338" s="7" t="s">
        <v>29204</v>
      </c>
      <c r="D3338" s="9">
        <v>100</v>
      </c>
      <c r="E3338" s="10" t="s">
        <v>10</v>
      </c>
      <c r="F3338" s="9"/>
      <c r="G3338" s="11">
        <v>225.11</v>
      </c>
    </row>
    <row r="3339" spans="1:7" x14ac:dyDescent="0.2">
      <c r="A3339" s="7" t="s">
        <v>29219</v>
      </c>
      <c r="B3339" s="8" t="s">
        <v>29220</v>
      </c>
      <c r="C3339" s="7" t="s">
        <v>29204</v>
      </c>
      <c r="D3339" s="9">
        <v>100</v>
      </c>
      <c r="E3339" s="10" t="s">
        <v>10</v>
      </c>
      <c r="F3339" s="9"/>
      <c r="G3339" s="11">
        <v>250.98</v>
      </c>
    </row>
    <row r="3340" spans="1:7" x14ac:dyDescent="0.2">
      <c r="A3340" s="7" t="s">
        <v>29221</v>
      </c>
      <c r="B3340" s="8" t="s">
        <v>29222</v>
      </c>
      <c r="C3340" s="7" t="s">
        <v>29204</v>
      </c>
      <c r="D3340" s="9">
        <v>100</v>
      </c>
      <c r="E3340" s="10" t="s">
        <v>10</v>
      </c>
      <c r="F3340" s="9"/>
      <c r="G3340" s="11">
        <v>288.73</v>
      </c>
    </row>
    <row r="3341" spans="1:7" x14ac:dyDescent="0.2">
      <c r="A3341" s="7" t="s">
        <v>29223</v>
      </c>
      <c r="B3341" s="8" t="s">
        <v>29224</v>
      </c>
      <c r="C3341" s="7" t="s">
        <v>29204</v>
      </c>
      <c r="D3341" s="9">
        <v>100</v>
      </c>
      <c r="E3341" s="10" t="s">
        <v>10</v>
      </c>
      <c r="F3341" s="9"/>
      <c r="G3341" s="11">
        <v>329.79</v>
      </c>
    </row>
    <row r="3342" spans="1:7" x14ac:dyDescent="0.2">
      <c r="A3342" s="7" t="s">
        <v>29225</v>
      </c>
      <c r="B3342" s="8" t="s">
        <v>29226</v>
      </c>
      <c r="C3342" s="7" t="s">
        <v>29204</v>
      </c>
      <c r="D3342" s="9">
        <v>100</v>
      </c>
      <c r="E3342" s="10" t="s">
        <v>10</v>
      </c>
      <c r="F3342" s="9"/>
      <c r="G3342" s="11">
        <v>484.39</v>
      </c>
    </row>
    <row r="3343" spans="1:7" x14ac:dyDescent="0.2">
      <c r="A3343" s="7" t="s">
        <v>29227</v>
      </c>
      <c r="B3343" s="8" t="s">
        <v>29228</v>
      </c>
      <c r="C3343" s="7" t="s">
        <v>29204</v>
      </c>
      <c r="D3343" s="9">
        <v>100</v>
      </c>
      <c r="E3343" s="10" t="s">
        <v>10</v>
      </c>
      <c r="F3343" s="9"/>
      <c r="G3343" s="11">
        <v>753.78</v>
      </c>
    </row>
    <row r="3344" spans="1:7" x14ac:dyDescent="0.2">
      <c r="A3344" s="7" t="s">
        <v>29229</v>
      </c>
      <c r="B3344" s="8" t="s">
        <v>29230</v>
      </c>
      <c r="C3344" s="7" t="s">
        <v>29204</v>
      </c>
      <c r="D3344" s="9">
        <v>100</v>
      </c>
      <c r="E3344" s="10" t="s">
        <v>10</v>
      </c>
      <c r="F3344" s="9"/>
      <c r="G3344" s="11">
        <v>908.82</v>
      </c>
    </row>
    <row r="3345" spans="1:7" x14ac:dyDescent="0.2">
      <c r="A3345" s="7" t="s">
        <v>29231</v>
      </c>
      <c r="B3345" s="8" t="s">
        <v>29232</v>
      </c>
      <c r="C3345" s="7" t="s">
        <v>29204</v>
      </c>
      <c r="D3345" s="9">
        <v>100</v>
      </c>
      <c r="E3345" s="10" t="s">
        <v>10</v>
      </c>
      <c r="F3345" s="9"/>
      <c r="G3345" s="11">
        <v>1166.24</v>
      </c>
    </row>
    <row r="3346" spans="1:7" x14ac:dyDescent="0.2">
      <c r="A3346" s="7" t="s">
        <v>29233</v>
      </c>
      <c r="B3346" s="8" t="s">
        <v>29234</v>
      </c>
      <c r="C3346" s="7" t="s">
        <v>29204</v>
      </c>
      <c r="D3346" s="9">
        <v>100</v>
      </c>
      <c r="E3346" s="10" t="s">
        <v>10</v>
      </c>
      <c r="F3346" s="9"/>
      <c r="G3346" s="11">
        <v>227.34</v>
      </c>
    </row>
    <row r="3347" spans="1:7" x14ac:dyDescent="0.2">
      <c r="A3347" s="7" t="s">
        <v>29235</v>
      </c>
      <c r="B3347" s="8" t="s">
        <v>29236</v>
      </c>
      <c r="C3347" s="7" t="s">
        <v>29204</v>
      </c>
      <c r="D3347" s="9">
        <v>100</v>
      </c>
      <c r="E3347" s="10" t="s">
        <v>10</v>
      </c>
      <c r="F3347" s="9"/>
      <c r="G3347" s="11">
        <v>280.54000000000002</v>
      </c>
    </row>
    <row r="3348" spans="1:7" x14ac:dyDescent="0.2">
      <c r="A3348" s="7" t="s">
        <v>29237</v>
      </c>
      <c r="B3348" s="8" t="s">
        <v>29238</v>
      </c>
      <c r="C3348" s="7" t="s">
        <v>29204</v>
      </c>
      <c r="D3348" s="9">
        <v>100</v>
      </c>
      <c r="E3348" s="10" t="s">
        <v>10</v>
      </c>
      <c r="F3348" s="9"/>
      <c r="G3348" s="11">
        <v>320.93</v>
      </c>
    </row>
    <row r="3349" spans="1:7" x14ac:dyDescent="0.2">
      <c r="A3349" s="7" t="s">
        <v>29239</v>
      </c>
      <c r="B3349" s="8" t="s">
        <v>29240</v>
      </c>
      <c r="C3349" s="7" t="s">
        <v>29204</v>
      </c>
      <c r="D3349" s="9">
        <v>100</v>
      </c>
      <c r="E3349" s="10" t="s">
        <v>10</v>
      </c>
      <c r="F3349" s="9"/>
      <c r="G3349" s="11">
        <v>412.42</v>
      </c>
    </row>
    <row r="3350" spans="1:7" x14ac:dyDescent="0.2">
      <c r="A3350" s="7" t="s">
        <v>29241</v>
      </c>
      <c r="B3350" s="8" t="s">
        <v>29242</v>
      </c>
      <c r="C3350" s="7" t="s">
        <v>29204</v>
      </c>
      <c r="D3350" s="9">
        <v>100</v>
      </c>
      <c r="E3350" s="10" t="s">
        <v>10</v>
      </c>
      <c r="F3350" s="9"/>
      <c r="G3350" s="11">
        <v>543.42999999999995</v>
      </c>
    </row>
    <row r="3351" spans="1:7" x14ac:dyDescent="0.2">
      <c r="A3351" s="7" t="s">
        <v>29243</v>
      </c>
      <c r="B3351" s="8" t="s">
        <v>29244</v>
      </c>
      <c r="C3351" s="7" t="s">
        <v>29204</v>
      </c>
      <c r="D3351" s="9">
        <v>100</v>
      </c>
      <c r="E3351" s="10" t="s">
        <v>10</v>
      </c>
      <c r="F3351" s="9"/>
      <c r="G3351" s="11">
        <v>822.16</v>
      </c>
    </row>
    <row r="3352" spans="1:7" x14ac:dyDescent="0.2">
      <c r="A3352" s="7" t="s">
        <v>29245</v>
      </c>
      <c r="B3352" s="8" t="s">
        <v>29246</v>
      </c>
      <c r="C3352" s="7" t="s">
        <v>29204</v>
      </c>
      <c r="D3352" s="9">
        <v>100</v>
      </c>
      <c r="E3352" s="10" t="s">
        <v>10</v>
      </c>
      <c r="F3352" s="9"/>
      <c r="G3352" s="11">
        <v>1065.98</v>
      </c>
    </row>
    <row r="3353" spans="1:7" x14ac:dyDescent="0.2">
      <c r="A3353" s="7" t="s">
        <v>29247</v>
      </c>
      <c r="B3353" s="8" t="s">
        <v>29248</v>
      </c>
      <c r="C3353" s="7" t="s">
        <v>29204</v>
      </c>
      <c r="D3353" s="9">
        <v>100</v>
      </c>
      <c r="E3353" s="10" t="s">
        <v>10</v>
      </c>
      <c r="F3353" s="9"/>
      <c r="G3353" s="11">
        <v>1417.47</v>
      </c>
    </row>
    <row r="3354" spans="1:7" x14ac:dyDescent="0.2">
      <c r="A3354" s="7" t="s">
        <v>29249</v>
      </c>
      <c r="B3354" s="8" t="s">
        <v>29250</v>
      </c>
      <c r="C3354" s="7" t="s">
        <v>29204</v>
      </c>
      <c r="D3354" s="9">
        <v>100</v>
      </c>
      <c r="E3354" s="10" t="s">
        <v>10</v>
      </c>
      <c r="F3354" s="9"/>
      <c r="G3354" s="11">
        <v>2198.4</v>
      </c>
    </row>
    <row r="3355" spans="1:7" x14ac:dyDescent="0.2">
      <c r="A3355" s="7" t="s">
        <v>29251</v>
      </c>
      <c r="B3355" s="8" t="s">
        <v>29252</v>
      </c>
      <c r="C3355" s="7" t="s">
        <v>29204</v>
      </c>
      <c r="D3355" s="9">
        <v>100</v>
      </c>
      <c r="E3355" s="10" t="s">
        <v>10</v>
      </c>
      <c r="F3355" s="9"/>
      <c r="G3355" s="11">
        <v>2569.7199999999998</v>
      </c>
    </row>
    <row r="3356" spans="1:7" x14ac:dyDescent="0.2">
      <c r="A3356" s="7" t="s">
        <v>29253</v>
      </c>
      <c r="B3356" s="8" t="s">
        <v>29254</v>
      </c>
      <c r="C3356" s="7" t="s">
        <v>29204</v>
      </c>
      <c r="D3356" s="9">
        <v>100</v>
      </c>
      <c r="E3356" s="10" t="s">
        <v>10</v>
      </c>
      <c r="F3356" s="9"/>
      <c r="G3356" s="11">
        <v>3141.99</v>
      </c>
    </row>
    <row r="3357" spans="1:7" x14ac:dyDescent="0.2">
      <c r="A3357" s="7" t="s">
        <v>29255</v>
      </c>
      <c r="B3357" s="8" t="s">
        <v>29256</v>
      </c>
      <c r="C3357" s="7" t="s">
        <v>29204</v>
      </c>
      <c r="D3357" s="9">
        <v>100</v>
      </c>
      <c r="E3357" s="10" t="s">
        <v>10</v>
      </c>
      <c r="F3357" s="9"/>
      <c r="G3357" s="11">
        <v>3423.26</v>
      </c>
    </row>
    <row r="3358" spans="1:7" x14ac:dyDescent="0.2">
      <c r="A3358" s="7" t="s">
        <v>29257</v>
      </c>
      <c r="B3358" s="8" t="s">
        <v>29258</v>
      </c>
      <c r="C3358" s="7" t="s">
        <v>29204</v>
      </c>
      <c r="D3358" s="9">
        <v>100</v>
      </c>
      <c r="E3358" s="10" t="s">
        <v>10</v>
      </c>
      <c r="F3358" s="9"/>
      <c r="G3358" s="11">
        <v>284.94</v>
      </c>
    </row>
    <row r="3359" spans="1:7" x14ac:dyDescent="0.2">
      <c r="A3359" s="7" t="s">
        <v>29259</v>
      </c>
      <c r="B3359" s="8" t="s">
        <v>29260</v>
      </c>
      <c r="C3359" s="7" t="s">
        <v>29204</v>
      </c>
      <c r="D3359" s="9">
        <v>100</v>
      </c>
      <c r="E3359" s="10" t="s">
        <v>10</v>
      </c>
      <c r="F3359" s="9"/>
      <c r="G3359" s="11">
        <v>338.54</v>
      </c>
    </row>
    <row r="3360" spans="1:7" x14ac:dyDescent="0.2">
      <c r="A3360" s="7" t="s">
        <v>29261</v>
      </c>
      <c r="B3360" s="8" t="s">
        <v>29262</v>
      </c>
      <c r="C3360" s="7" t="s">
        <v>29204</v>
      </c>
      <c r="D3360" s="9">
        <v>100</v>
      </c>
      <c r="E3360" s="10" t="s">
        <v>10</v>
      </c>
      <c r="F3360" s="9"/>
      <c r="G3360" s="11">
        <v>392.95</v>
      </c>
    </row>
    <row r="3361" spans="1:7" x14ac:dyDescent="0.2">
      <c r="A3361" s="7" t="s">
        <v>29263</v>
      </c>
      <c r="B3361" s="8" t="s">
        <v>29264</v>
      </c>
      <c r="C3361" s="7" t="s">
        <v>29204</v>
      </c>
      <c r="D3361" s="9">
        <v>100</v>
      </c>
      <c r="E3361" s="10" t="s">
        <v>10</v>
      </c>
      <c r="F3361" s="9"/>
      <c r="G3361" s="11">
        <v>485.98</v>
      </c>
    </row>
    <row r="3362" spans="1:7" x14ac:dyDescent="0.2">
      <c r="A3362" s="7" t="s">
        <v>29265</v>
      </c>
      <c r="B3362" s="8" t="s">
        <v>29266</v>
      </c>
      <c r="C3362" s="7" t="s">
        <v>29204</v>
      </c>
      <c r="D3362" s="9">
        <v>100</v>
      </c>
      <c r="E3362" s="10" t="s">
        <v>10</v>
      </c>
      <c r="F3362" s="9"/>
      <c r="G3362" s="11">
        <v>655.65</v>
      </c>
    </row>
    <row r="3363" spans="1:7" x14ac:dyDescent="0.2">
      <c r="A3363" s="7" t="s">
        <v>29267</v>
      </c>
      <c r="B3363" s="8" t="s">
        <v>29268</v>
      </c>
      <c r="C3363" s="7" t="s">
        <v>29204</v>
      </c>
      <c r="D3363" s="9">
        <v>100</v>
      </c>
      <c r="E3363" s="10" t="s">
        <v>10</v>
      </c>
      <c r="F3363" s="9"/>
      <c r="G3363" s="11">
        <v>972.65</v>
      </c>
    </row>
    <row r="3364" spans="1:7" x14ac:dyDescent="0.2">
      <c r="A3364" s="7" t="s">
        <v>29269</v>
      </c>
      <c r="B3364" s="8" t="s">
        <v>29270</v>
      </c>
      <c r="C3364" s="7" t="s">
        <v>29204</v>
      </c>
      <c r="D3364" s="9">
        <v>100</v>
      </c>
      <c r="E3364" s="10" t="s">
        <v>10</v>
      </c>
      <c r="F3364" s="9"/>
      <c r="G3364" s="11">
        <v>1427.22</v>
      </c>
    </row>
    <row r="3365" spans="1:7" x14ac:dyDescent="0.2">
      <c r="A3365" s="7" t="s">
        <v>29271</v>
      </c>
      <c r="B3365" s="8" t="s">
        <v>29272</v>
      </c>
      <c r="C3365" s="7" t="s">
        <v>29204</v>
      </c>
      <c r="D3365" s="9">
        <v>100</v>
      </c>
      <c r="E3365" s="10" t="s">
        <v>10</v>
      </c>
      <c r="F3365" s="9"/>
      <c r="G3365" s="11">
        <v>1375.26</v>
      </c>
    </row>
    <row r="3366" spans="1:7" x14ac:dyDescent="0.2">
      <c r="A3366" s="7" t="s">
        <v>29273</v>
      </c>
      <c r="B3366" s="8" t="s">
        <v>29274</v>
      </c>
      <c r="C3366" s="7" t="s">
        <v>29204</v>
      </c>
      <c r="D3366" s="9">
        <v>100</v>
      </c>
      <c r="E3366" s="10" t="s">
        <v>10</v>
      </c>
      <c r="F3366" s="9"/>
      <c r="G3366" s="11">
        <v>1886.44</v>
      </c>
    </row>
    <row r="3367" spans="1:7" x14ac:dyDescent="0.2">
      <c r="A3367" s="7" t="s">
        <v>29275</v>
      </c>
      <c r="B3367" s="8" t="s">
        <v>29276</v>
      </c>
      <c r="C3367" s="7" t="s">
        <v>29204</v>
      </c>
      <c r="D3367" s="9">
        <v>100</v>
      </c>
      <c r="E3367" s="10" t="s">
        <v>10</v>
      </c>
      <c r="F3367" s="9"/>
      <c r="G3367" s="11">
        <v>2929.66</v>
      </c>
    </row>
    <row r="3368" spans="1:7" x14ac:dyDescent="0.2">
      <c r="A3368" s="7" t="s">
        <v>29277</v>
      </c>
      <c r="B3368" s="8" t="s">
        <v>29278</v>
      </c>
      <c r="C3368" s="7" t="s">
        <v>29204</v>
      </c>
      <c r="D3368" s="9">
        <v>100</v>
      </c>
      <c r="E3368" s="10" t="s">
        <v>10</v>
      </c>
      <c r="F3368" s="9"/>
      <c r="G3368" s="11">
        <v>3656.57</v>
      </c>
    </row>
    <row r="3369" spans="1:7" x14ac:dyDescent="0.2">
      <c r="A3369" s="7" t="s">
        <v>29279</v>
      </c>
      <c r="B3369" s="8" t="s">
        <v>29280</v>
      </c>
      <c r="C3369" s="7" t="s">
        <v>29204</v>
      </c>
      <c r="D3369" s="9">
        <v>100</v>
      </c>
      <c r="E3369" s="10" t="s">
        <v>10</v>
      </c>
      <c r="F3369" s="9"/>
      <c r="G3369" s="11">
        <v>3692.45</v>
      </c>
    </row>
    <row r="3370" spans="1:7" x14ac:dyDescent="0.2">
      <c r="A3370" s="7" t="s">
        <v>29281</v>
      </c>
      <c r="B3370" s="8" t="s">
        <v>29282</v>
      </c>
      <c r="C3370" s="7" t="s">
        <v>29204</v>
      </c>
      <c r="D3370" s="9">
        <v>100</v>
      </c>
      <c r="E3370" s="10" t="s">
        <v>10</v>
      </c>
      <c r="F3370" s="9"/>
      <c r="G3370" s="11">
        <v>505.87</v>
      </c>
    </row>
    <row r="3371" spans="1:7" x14ac:dyDescent="0.2">
      <c r="A3371" s="7" t="s">
        <v>29283</v>
      </c>
      <c r="B3371" s="8" t="s">
        <v>29284</v>
      </c>
      <c r="C3371" s="7" t="s">
        <v>29204</v>
      </c>
      <c r="D3371" s="9">
        <v>100</v>
      </c>
      <c r="E3371" s="10" t="s">
        <v>10</v>
      </c>
      <c r="F3371" s="9"/>
      <c r="G3371" s="11">
        <v>606.53</v>
      </c>
    </row>
    <row r="3372" spans="1:7" x14ac:dyDescent="0.2">
      <c r="A3372" s="7" t="s">
        <v>29285</v>
      </c>
      <c r="B3372" s="8" t="s">
        <v>29286</v>
      </c>
      <c r="C3372" s="7" t="s">
        <v>29204</v>
      </c>
      <c r="D3372" s="9">
        <v>100</v>
      </c>
      <c r="E3372" s="10" t="s">
        <v>10</v>
      </c>
      <c r="F3372" s="9"/>
      <c r="G3372" s="11">
        <v>752.72</v>
      </c>
    </row>
    <row r="3373" spans="1:7" x14ac:dyDescent="0.2">
      <c r="A3373" s="7" t="s">
        <v>29287</v>
      </c>
      <c r="B3373" s="8" t="s">
        <v>29288</v>
      </c>
      <c r="C3373" s="7" t="s">
        <v>29204</v>
      </c>
      <c r="D3373" s="9">
        <v>100</v>
      </c>
      <c r="E3373" s="10" t="s">
        <v>10</v>
      </c>
      <c r="F3373" s="9"/>
      <c r="G3373" s="11">
        <v>965.41</v>
      </c>
    </row>
    <row r="3374" spans="1:7" x14ac:dyDescent="0.2">
      <c r="A3374" s="7" t="s">
        <v>29289</v>
      </c>
      <c r="B3374" s="8" t="s">
        <v>29290</v>
      </c>
      <c r="C3374" s="7" t="s">
        <v>29204</v>
      </c>
      <c r="D3374" s="9">
        <v>100</v>
      </c>
      <c r="E3374" s="10" t="s">
        <v>10</v>
      </c>
      <c r="F3374" s="9"/>
      <c r="G3374" s="11">
        <v>1789.81</v>
      </c>
    </row>
    <row r="3375" spans="1:7" x14ac:dyDescent="0.2">
      <c r="A3375" s="7" t="s">
        <v>29291</v>
      </c>
      <c r="B3375" s="8" t="s">
        <v>29292</v>
      </c>
      <c r="C3375" s="7" t="s">
        <v>29204</v>
      </c>
      <c r="D3375" s="9">
        <v>100</v>
      </c>
      <c r="E3375" s="10" t="s">
        <v>10</v>
      </c>
      <c r="F3375" s="9"/>
      <c r="G3375" s="11">
        <v>1710.44</v>
      </c>
    </row>
    <row r="3376" spans="1:7" x14ac:dyDescent="0.2">
      <c r="A3376" s="7" t="s">
        <v>29293</v>
      </c>
      <c r="B3376" s="8" t="s">
        <v>29294</v>
      </c>
      <c r="C3376" s="7" t="s">
        <v>29204</v>
      </c>
      <c r="D3376" s="9">
        <v>100</v>
      </c>
      <c r="E3376" s="10" t="s">
        <v>10</v>
      </c>
      <c r="F3376" s="9"/>
      <c r="G3376" s="11">
        <v>850.79</v>
      </c>
    </row>
    <row r="3377" spans="1:7" x14ac:dyDescent="0.2">
      <c r="A3377" s="7" t="s">
        <v>29295</v>
      </c>
      <c r="B3377" s="8" t="s">
        <v>29296</v>
      </c>
      <c r="C3377" s="7" t="s">
        <v>29204</v>
      </c>
      <c r="D3377" s="9">
        <v>100</v>
      </c>
      <c r="E3377" s="10" t="s">
        <v>10</v>
      </c>
      <c r="F3377" s="9"/>
      <c r="G3377" s="11">
        <v>1179.3599999999999</v>
      </c>
    </row>
    <row r="3378" spans="1:7" x14ac:dyDescent="0.2">
      <c r="A3378" s="7" t="s">
        <v>29297</v>
      </c>
      <c r="B3378" s="8" t="s">
        <v>29298</v>
      </c>
      <c r="C3378" s="7" t="s">
        <v>29204</v>
      </c>
      <c r="D3378" s="9">
        <v>100</v>
      </c>
      <c r="E3378" s="10" t="s">
        <v>10</v>
      </c>
      <c r="F3378" s="9"/>
      <c r="G3378" s="11">
        <v>1242.05</v>
      </c>
    </row>
    <row r="3379" spans="1:7" x14ac:dyDescent="0.2">
      <c r="A3379" s="7" t="s">
        <v>29299</v>
      </c>
      <c r="B3379" s="8" t="s">
        <v>29300</v>
      </c>
      <c r="C3379" s="7" t="s">
        <v>29204</v>
      </c>
      <c r="D3379" s="9">
        <v>100</v>
      </c>
      <c r="E3379" s="10" t="s">
        <v>10</v>
      </c>
      <c r="F3379" s="9"/>
      <c r="G3379" s="11">
        <v>2016.81</v>
      </c>
    </row>
    <row r="3380" spans="1:7" x14ac:dyDescent="0.2">
      <c r="A3380" s="7" t="s">
        <v>29301</v>
      </c>
      <c r="B3380" s="8" t="s">
        <v>29302</v>
      </c>
      <c r="C3380" s="7" t="s">
        <v>29204</v>
      </c>
      <c r="D3380" s="9">
        <v>100</v>
      </c>
      <c r="E3380" s="10" t="s">
        <v>10</v>
      </c>
      <c r="F3380" s="9"/>
      <c r="G3380" s="11">
        <v>2399.02</v>
      </c>
    </row>
    <row r="3381" spans="1:7" x14ac:dyDescent="0.2">
      <c r="A3381" s="7" t="s">
        <v>29303</v>
      </c>
      <c r="B3381" s="8" t="s">
        <v>29304</v>
      </c>
      <c r="C3381" s="7" t="s">
        <v>29204</v>
      </c>
      <c r="D3381" s="9">
        <v>100</v>
      </c>
      <c r="E3381" s="10" t="s">
        <v>10</v>
      </c>
      <c r="F3381" s="9"/>
      <c r="G3381" s="11">
        <v>2991.42</v>
      </c>
    </row>
    <row r="3382" spans="1:7" x14ac:dyDescent="0.2">
      <c r="A3382" s="7" t="s">
        <v>29305</v>
      </c>
      <c r="B3382" s="8" t="s">
        <v>29306</v>
      </c>
      <c r="C3382" s="7" t="s">
        <v>29204</v>
      </c>
      <c r="D3382" s="9">
        <v>100</v>
      </c>
      <c r="E3382" s="10" t="s">
        <v>10</v>
      </c>
      <c r="F3382" s="9"/>
      <c r="G3382" s="11">
        <v>360.85</v>
      </c>
    </row>
    <row r="3383" spans="1:7" x14ac:dyDescent="0.2">
      <c r="A3383" s="7" t="s">
        <v>29307</v>
      </c>
      <c r="B3383" s="8" t="s">
        <v>29308</v>
      </c>
      <c r="C3383" s="7" t="s">
        <v>29204</v>
      </c>
      <c r="D3383" s="9">
        <v>100</v>
      </c>
      <c r="E3383" s="10" t="s">
        <v>10</v>
      </c>
      <c r="F3383" s="9"/>
      <c r="G3383" s="11">
        <v>562.54</v>
      </c>
    </row>
    <row r="3384" spans="1:7" x14ac:dyDescent="0.2">
      <c r="A3384" s="7" t="s">
        <v>29309</v>
      </c>
      <c r="B3384" s="8" t="s">
        <v>29310</v>
      </c>
      <c r="C3384" s="7" t="s">
        <v>29204</v>
      </c>
      <c r="D3384" s="9">
        <v>100</v>
      </c>
      <c r="E3384" s="10" t="s">
        <v>10</v>
      </c>
      <c r="F3384" s="9"/>
      <c r="G3384" s="11">
        <v>815.42</v>
      </c>
    </row>
    <row r="3385" spans="1:7" x14ac:dyDescent="0.2">
      <c r="A3385" s="7" t="s">
        <v>29311</v>
      </c>
      <c r="B3385" s="78" t="s">
        <v>29312</v>
      </c>
      <c r="C3385" s="19" t="s">
        <v>29313</v>
      </c>
      <c r="D3385" s="9">
        <v>100</v>
      </c>
      <c r="E3385" s="10" t="s">
        <v>10</v>
      </c>
      <c r="F3385" s="9"/>
      <c r="G3385" s="11">
        <v>112.77</v>
      </c>
    </row>
    <row r="3386" spans="1:7" x14ac:dyDescent="0.2">
      <c r="A3386" s="7" t="s">
        <v>29314</v>
      </c>
      <c r="B3386" s="78" t="s">
        <v>29315</v>
      </c>
      <c r="C3386" s="19" t="s">
        <v>29313</v>
      </c>
      <c r="D3386" s="9">
        <v>100</v>
      </c>
      <c r="E3386" s="10" t="s">
        <v>10</v>
      </c>
      <c r="F3386" s="9"/>
      <c r="G3386" s="11">
        <v>129.49</v>
      </c>
    </row>
    <row r="3387" spans="1:7" x14ac:dyDescent="0.2">
      <c r="A3387" s="7" t="s">
        <v>29316</v>
      </c>
      <c r="B3387" s="78" t="s">
        <v>29317</v>
      </c>
      <c r="C3387" s="19" t="s">
        <v>29313</v>
      </c>
      <c r="D3387" s="9">
        <v>100</v>
      </c>
      <c r="E3387" s="10" t="s">
        <v>10</v>
      </c>
      <c r="F3387" s="9"/>
      <c r="G3387" s="11">
        <v>154.94</v>
      </c>
    </row>
    <row r="3388" spans="1:7" x14ac:dyDescent="0.2">
      <c r="A3388" s="7" t="s">
        <v>29318</v>
      </c>
      <c r="B3388" s="78" t="s">
        <v>29319</v>
      </c>
      <c r="C3388" s="19" t="s">
        <v>29313</v>
      </c>
      <c r="D3388" s="9">
        <v>100</v>
      </c>
      <c r="E3388" s="10" t="s">
        <v>10</v>
      </c>
      <c r="F3388" s="9"/>
      <c r="G3388" s="11">
        <v>183.07</v>
      </c>
    </row>
    <row r="3389" spans="1:7" x14ac:dyDescent="0.2">
      <c r="A3389" s="7" t="s">
        <v>29320</v>
      </c>
      <c r="B3389" s="78" t="s">
        <v>29321</v>
      </c>
      <c r="C3389" s="19" t="s">
        <v>29313</v>
      </c>
      <c r="D3389" s="9">
        <v>100</v>
      </c>
      <c r="E3389" s="10" t="s">
        <v>10</v>
      </c>
      <c r="F3389" s="9"/>
      <c r="G3389" s="11">
        <v>246.3</v>
      </c>
    </row>
    <row r="3390" spans="1:7" x14ac:dyDescent="0.2">
      <c r="A3390" s="7" t="s">
        <v>29322</v>
      </c>
      <c r="B3390" s="78" t="s">
        <v>29323</v>
      </c>
      <c r="C3390" s="19" t="s">
        <v>29313</v>
      </c>
      <c r="D3390" s="9">
        <v>100</v>
      </c>
      <c r="E3390" s="10" t="s">
        <v>10</v>
      </c>
      <c r="F3390" s="9"/>
      <c r="G3390" s="11">
        <v>363.57</v>
      </c>
    </row>
    <row r="3391" spans="1:7" x14ac:dyDescent="0.2">
      <c r="A3391" s="7" t="s">
        <v>29324</v>
      </c>
      <c r="B3391" s="78" t="s">
        <v>29325</v>
      </c>
      <c r="C3391" s="19" t="s">
        <v>29313</v>
      </c>
      <c r="D3391" s="9">
        <v>100</v>
      </c>
      <c r="E3391" s="10" t="s">
        <v>10</v>
      </c>
      <c r="F3391" s="9"/>
      <c r="G3391" s="11">
        <v>520.35</v>
      </c>
    </row>
    <row r="3392" spans="1:7" x14ac:dyDescent="0.2">
      <c r="A3392" s="7" t="s">
        <v>29326</v>
      </c>
      <c r="B3392" s="78" t="s">
        <v>29327</v>
      </c>
      <c r="C3392" s="19" t="s">
        <v>29313</v>
      </c>
      <c r="D3392" s="9">
        <v>100</v>
      </c>
      <c r="E3392" s="10" t="s">
        <v>10</v>
      </c>
      <c r="F3392" s="9"/>
      <c r="G3392" s="11">
        <v>761.84</v>
      </c>
    </row>
    <row r="3393" spans="1:7" x14ac:dyDescent="0.2">
      <c r="A3393" s="7" t="s">
        <v>29328</v>
      </c>
      <c r="B3393" s="78" t="s">
        <v>29329</v>
      </c>
      <c r="C3393" s="19" t="s">
        <v>29313</v>
      </c>
      <c r="D3393" s="9">
        <v>100</v>
      </c>
      <c r="E3393" s="10" t="s">
        <v>10</v>
      </c>
      <c r="F3393" s="9"/>
      <c r="G3393" s="11">
        <v>136.88</v>
      </c>
    </row>
    <row r="3394" spans="1:7" x14ac:dyDescent="0.2">
      <c r="A3394" s="7" t="s">
        <v>29330</v>
      </c>
      <c r="B3394" s="78" t="s">
        <v>29331</v>
      </c>
      <c r="C3394" s="19" t="s">
        <v>29313</v>
      </c>
      <c r="D3394" s="9">
        <v>100</v>
      </c>
      <c r="E3394" s="10" t="s">
        <v>10</v>
      </c>
      <c r="F3394" s="9"/>
      <c r="G3394" s="11">
        <v>150.81</v>
      </c>
    </row>
    <row r="3395" spans="1:7" x14ac:dyDescent="0.2">
      <c r="A3395" s="7" t="s">
        <v>29332</v>
      </c>
      <c r="B3395" s="78" t="s">
        <v>29333</v>
      </c>
      <c r="C3395" s="19" t="s">
        <v>29313</v>
      </c>
      <c r="D3395" s="9">
        <v>100</v>
      </c>
      <c r="E3395" s="10" t="s">
        <v>10</v>
      </c>
      <c r="F3395" s="9"/>
      <c r="G3395" s="11">
        <v>173.88</v>
      </c>
    </row>
    <row r="3396" spans="1:7" x14ac:dyDescent="0.2">
      <c r="A3396" s="7" t="s">
        <v>29334</v>
      </c>
      <c r="B3396" s="78" t="s">
        <v>29335</v>
      </c>
      <c r="C3396" s="19" t="s">
        <v>29313</v>
      </c>
      <c r="D3396" s="9">
        <v>100</v>
      </c>
      <c r="E3396" s="10" t="s">
        <v>10</v>
      </c>
      <c r="F3396" s="9"/>
      <c r="G3396" s="11">
        <v>216.23</v>
      </c>
    </row>
    <row r="3397" spans="1:7" x14ac:dyDescent="0.2">
      <c r="A3397" s="7" t="s">
        <v>29336</v>
      </c>
      <c r="B3397" s="78" t="s">
        <v>29337</v>
      </c>
      <c r="C3397" s="19" t="s">
        <v>29313</v>
      </c>
      <c r="D3397" s="9">
        <v>100</v>
      </c>
      <c r="E3397" s="10" t="s">
        <v>10</v>
      </c>
      <c r="F3397" s="9"/>
      <c r="G3397" s="11">
        <v>281.32</v>
      </c>
    </row>
    <row r="3398" spans="1:7" x14ac:dyDescent="0.2">
      <c r="A3398" s="7" t="s">
        <v>29338</v>
      </c>
      <c r="B3398" s="78" t="s">
        <v>29339</v>
      </c>
      <c r="C3398" s="19" t="s">
        <v>29313</v>
      </c>
      <c r="D3398" s="9">
        <v>100</v>
      </c>
      <c r="E3398" s="10" t="s">
        <v>10</v>
      </c>
      <c r="F3398" s="9"/>
      <c r="G3398" s="11">
        <v>435.73</v>
      </c>
    </row>
    <row r="3399" spans="1:7" x14ac:dyDescent="0.2">
      <c r="A3399" s="7" t="s">
        <v>29340</v>
      </c>
      <c r="B3399" s="78" t="s">
        <v>29341</v>
      </c>
      <c r="C3399" s="19" t="s">
        <v>29313</v>
      </c>
      <c r="D3399" s="9">
        <v>100</v>
      </c>
      <c r="E3399" s="10" t="s">
        <v>10</v>
      </c>
      <c r="F3399" s="9"/>
      <c r="G3399" s="11">
        <v>557.9</v>
      </c>
    </row>
    <row r="3400" spans="1:7" x14ac:dyDescent="0.2">
      <c r="A3400" s="7" t="s">
        <v>29342</v>
      </c>
      <c r="B3400" s="78" t="s">
        <v>29343</v>
      </c>
      <c r="C3400" s="19" t="s">
        <v>29313</v>
      </c>
      <c r="D3400" s="9">
        <v>100</v>
      </c>
      <c r="E3400" s="10" t="s">
        <v>10</v>
      </c>
      <c r="F3400" s="9"/>
      <c r="G3400" s="11">
        <v>970.36</v>
      </c>
    </row>
    <row r="3401" spans="1:7" x14ac:dyDescent="0.2">
      <c r="A3401" s="7" t="s">
        <v>29344</v>
      </c>
      <c r="B3401" s="78" t="s">
        <v>29345</v>
      </c>
      <c r="C3401" s="19" t="s">
        <v>29313</v>
      </c>
      <c r="D3401" s="9">
        <v>100</v>
      </c>
      <c r="E3401" s="10" t="s">
        <v>10</v>
      </c>
      <c r="F3401" s="9"/>
      <c r="G3401" s="11">
        <v>160.72999999999999</v>
      </c>
    </row>
    <row r="3402" spans="1:7" x14ac:dyDescent="0.2">
      <c r="A3402" s="7" t="s">
        <v>29346</v>
      </c>
      <c r="B3402" s="78" t="s">
        <v>29347</v>
      </c>
      <c r="C3402" s="19" t="s">
        <v>29313</v>
      </c>
      <c r="D3402" s="9">
        <v>100</v>
      </c>
      <c r="E3402" s="10" t="s">
        <v>10</v>
      </c>
      <c r="F3402" s="9"/>
      <c r="G3402" s="11">
        <v>184.43</v>
      </c>
    </row>
    <row r="3403" spans="1:7" x14ac:dyDescent="0.2">
      <c r="A3403" s="7" t="s">
        <v>29348</v>
      </c>
      <c r="B3403" s="78" t="s">
        <v>29349</v>
      </c>
      <c r="C3403" s="19" t="s">
        <v>29313</v>
      </c>
      <c r="D3403" s="9">
        <v>100</v>
      </c>
      <c r="E3403" s="10" t="s">
        <v>10</v>
      </c>
      <c r="F3403" s="9"/>
      <c r="G3403" s="11">
        <v>215.61</v>
      </c>
    </row>
    <row r="3404" spans="1:7" x14ac:dyDescent="0.2">
      <c r="A3404" s="7" t="s">
        <v>29350</v>
      </c>
      <c r="B3404" s="78" t="s">
        <v>29351</v>
      </c>
      <c r="C3404" s="19" t="s">
        <v>29313</v>
      </c>
      <c r="D3404" s="9">
        <v>100</v>
      </c>
      <c r="E3404" s="10" t="s">
        <v>10</v>
      </c>
      <c r="F3404" s="9"/>
      <c r="G3404" s="11">
        <v>259.16000000000003</v>
      </c>
    </row>
    <row r="3405" spans="1:7" x14ac:dyDescent="0.2">
      <c r="A3405" s="7" t="s">
        <v>29352</v>
      </c>
      <c r="B3405" s="78" t="s">
        <v>29353</v>
      </c>
      <c r="C3405" s="19" t="s">
        <v>29313</v>
      </c>
      <c r="D3405" s="9">
        <v>100</v>
      </c>
      <c r="E3405" s="10" t="s">
        <v>10</v>
      </c>
      <c r="F3405" s="9"/>
      <c r="G3405" s="11">
        <v>326.47000000000003</v>
      </c>
    </row>
    <row r="3406" spans="1:7" x14ac:dyDescent="0.2">
      <c r="A3406" s="7" t="s">
        <v>29354</v>
      </c>
      <c r="B3406" s="78" t="s">
        <v>29355</v>
      </c>
      <c r="C3406" s="19" t="s">
        <v>29313</v>
      </c>
      <c r="D3406" s="9">
        <v>100</v>
      </c>
      <c r="E3406" s="10" t="s">
        <v>10</v>
      </c>
      <c r="F3406" s="9"/>
      <c r="G3406" s="11">
        <v>536.04999999999995</v>
      </c>
    </row>
    <row r="3407" spans="1:7" x14ac:dyDescent="0.2">
      <c r="A3407" s="7" t="s">
        <v>29356</v>
      </c>
      <c r="B3407" s="78" t="s">
        <v>29357</v>
      </c>
      <c r="C3407" s="19" t="s">
        <v>29313</v>
      </c>
      <c r="D3407" s="9">
        <v>100</v>
      </c>
      <c r="E3407" s="10" t="s">
        <v>10</v>
      </c>
      <c r="F3407" s="9"/>
      <c r="G3407" s="11">
        <v>741.27</v>
      </c>
    </row>
    <row r="3408" spans="1:7" x14ac:dyDescent="0.2">
      <c r="A3408" s="7" t="s">
        <v>29358</v>
      </c>
      <c r="B3408" s="78" t="s">
        <v>29359</v>
      </c>
      <c r="C3408" s="19" t="s">
        <v>29313</v>
      </c>
      <c r="D3408" s="9">
        <v>100</v>
      </c>
      <c r="E3408" s="10" t="s">
        <v>10</v>
      </c>
      <c r="F3408" s="9"/>
      <c r="G3408" s="11">
        <v>1132.04</v>
      </c>
    </row>
    <row r="3409" spans="1:7" x14ac:dyDescent="0.2">
      <c r="A3409" s="7" t="s">
        <v>29360</v>
      </c>
      <c r="B3409" s="78" t="s">
        <v>29361</v>
      </c>
      <c r="C3409" s="19" t="s">
        <v>29313</v>
      </c>
      <c r="D3409" s="9">
        <v>100</v>
      </c>
      <c r="E3409" s="10" t="s">
        <v>10</v>
      </c>
      <c r="F3409" s="9"/>
      <c r="G3409" s="11">
        <v>188.81</v>
      </c>
    </row>
    <row r="3410" spans="1:7" x14ac:dyDescent="0.2">
      <c r="A3410" s="7" t="s">
        <v>29362</v>
      </c>
      <c r="B3410" s="78" t="s">
        <v>29363</v>
      </c>
      <c r="C3410" s="19" t="s">
        <v>29313</v>
      </c>
      <c r="D3410" s="9">
        <v>100</v>
      </c>
      <c r="E3410" s="10" t="s">
        <v>10</v>
      </c>
      <c r="F3410" s="9"/>
      <c r="G3410" s="11">
        <v>209.42</v>
      </c>
    </row>
    <row r="3411" spans="1:7" x14ac:dyDescent="0.2">
      <c r="A3411" s="7" t="s">
        <v>29364</v>
      </c>
      <c r="B3411" s="78" t="s">
        <v>29365</v>
      </c>
      <c r="C3411" s="19" t="s">
        <v>29313</v>
      </c>
      <c r="D3411" s="9">
        <v>100</v>
      </c>
      <c r="E3411" s="10" t="s">
        <v>10</v>
      </c>
      <c r="F3411" s="9"/>
      <c r="G3411" s="11">
        <v>262.26</v>
      </c>
    </row>
    <row r="3412" spans="1:7" x14ac:dyDescent="0.2">
      <c r="A3412" s="7" t="s">
        <v>29366</v>
      </c>
      <c r="B3412" s="78" t="s">
        <v>29367</v>
      </c>
      <c r="C3412" s="19" t="s">
        <v>29313</v>
      </c>
      <c r="D3412" s="9">
        <v>100</v>
      </c>
      <c r="E3412" s="10" t="s">
        <v>10</v>
      </c>
      <c r="F3412" s="9"/>
      <c r="G3412" s="11">
        <v>321.17</v>
      </c>
    </row>
    <row r="3413" spans="1:7" x14ac:dyDescent="0.2">
      <c r="A3413" s="7" t="s">
        <v>29368</v>
      </c>
      <c r="B3413" s="78" t="s">
        <v>29369</v>
      </c>
      <c r="C3413" s="19" t="s">
        <v>29313</v>
      </c>
      <c r="D3413" s="9">
        <v>100</v>
      </c>
      <c r="E3413" s="10" t="s">
        <v>10</v>
      </c>
      <c r="F3413" s="9"/>
      <c r="G3413" s="11">
        <v>406.08</v>
      </c>
    </row>
    <row r="3414" spans="1:7" x14ac:dyDescent="0.2">
      <c r="A3414" s="7" t="s">
        <v>29370</v>
      </c>
      <c r="B3414" s="78" t="s">
        <v>29371</v>
      </c>
      <c r="C3414" s="19" t="s">
        <v>29313</v>
      </c>
      <c r="D3414" s="9">
        <v>100</v>
      </c>
      <c r="E3414" s="10" t="s">
        <v>10</v>
      </c>
      <c r="F3414" s="9"/>
      <c r="G3414" s="11">
        <v>682.97</v>
      </c>
    </row>
    <row r="3415" spans="1:7" x14ac:dyDescent="0.2">
      <c r="A3415" s="7" t="s">
        <v>29372</v>
      </c>
      <c r="B3415" s="78" t="s">
        <v>29373</v>
      </c>
      <c r="C3415" s="19" t="s">
        <v>29313</v>
      </c>
      <c r="D3415" s="9">
        <v>100</v>
      </c>
      <c r="E3415" s="10" t="s">
        <v>10</v>
      </c>
      <c r="F3415" s="9"/>
      <c r="G3415" s="11">
        <v>958.72</v>
      </c>
    </row>
    <row r="3416" spans="1:7" x14ac:dyDescent="0.2">
      <c r="A3416" s="7" t="s">
        <v>29374</v>
      </c>
      <c r="B3416" s="78" t="s">
        <v>29375</v>
      </c>
      <c r="C3416" s="19" t="s">
        <v>29313</v>
      </c>
      <c r="D3416" s="9">
        <v>100</v>
      </c>
      <c r="E3416" s="10" t="s">
        <v>10</v>
      </c>
      <c r="F3416" s="9"/>
      <c r="G3416" s="11">
        <v>1583.95</v>
      </c>
    </row>
    <row r="3417" spans="1:7" x14ac:dyDescent="0.2">
      <c r="A3417" s="7" t="s">
        <v>29376</v>
      </c>
      <c r="B3417" s="78" t="s">
        <v>29377</v>
      </c>
      <c r="C3417" s="19" t="s">
        <v>29313</v>
      </c>
      <c r="D3417" s="9">
        <v>100</v>
      </c>
      <c r="E3417" s="10" t="s">
        <v>10</v>
      </c>
      <c r="F3417" s="9"/>
      <c r="G3417" s="11">
        <v>322.95</v>
      </c>
    </row>
    <row r="3418" spans="1:7" x14ac:dyDescent="0.2">
      <c r="A3418" s="7" t="s">
        <v>29378</v>
      </c>
      <c r="B3418" s="78" t="s">
        <v>29379</v>
      </c>
      <c r="C3418" s="19" t="s">
        <v>29313</v>
      </c>
      <c r="D3418" s="9">
        <v>100</v>
      </c>
      <c r="E3418" s="10" t="s">
        <v>10</v>
      </c>
      <c r="F3418" s="9"/>
      <c r="G3418" s="11">
        <v>388.03</v>
      </c>
    </row>
    <row r="3419" spans="1:7" x14ac:dyDescent="0.2">
      <c r="A3419" s="7" t="s">
        <v>29380</v>
      </c>
      <c r="B3419" s="78" t="s">
        <v>29381</v>
      </c>
      <c r="C3419" s="19" t="s">
        <v>29313</v>
      </c>
      <c r="D3419" s="9">
        <v>100</v>
      </c>
      <c r="E3419" s="10" t="s">
        <v>10</v>
      </c>
      <c r="F3419" s="9"/>
      <c r="G3419" s="11">
        <v>543.48</v>
      </c>
    </row>
    <row r="3420" spans="1:7" x14ac:dyDescent="0.2">
      <c r="A3420" s="7" t="s">
        <v>29382</v>
      </c>
      <c r="B3420" s="78" t="s">
        <v>29383</v>
      </c>
      <c r="C3420" s="19" t="s">
        <v>29313</v>
      </c>
      <c r="D3420" s="9">
        <v>100</v>
      </c>
      <c r="E3420" s="10" t="s">
        <v>10</v>
      </c>
      <c r="F3420" s="9"/>
      <c r="G3420" s="11">
        <v>571.73</v>
      </c>
    </row>
    <row r="3421" spans="1:7" x14ac:dyDescent="0.2">
      <c r="A3421" s="7" t="s">
        <v>29384</v>
      </c>
      <c r="B3421" s="8" t="s">
        <v>29385</v>
      </c>
      <c r="C3421" s="7" t="s">
        <v>29386</v>
      </c>
      <c r="D3421" s="9">
        <v>100</v>
      </c>
      <c r="E3421" s="10" t="s">
        <v>10</v>
      </c>
      <c r="F3421" s="9"/>
      <c r="G3421" s="11">
        <v>547.46</v>
      </c>
    </row>
    <row r="3422" spans="1:7" x14ac:dyDescent="0.2">
      <c r="A3422" s="7" t="s">
        <v>29387</v>
      </c>
      <c r="B3422" s="8" t="s">
        <v>29388</v>
      </c>
      <c r="C3422" s="7" t="s">
        <v>29386</v>
      </c>
      <c r="D3422" s="9">
        <v>100</v>
      </c>
      <c r="E3422" s="10" t="s">
        <v>10</v>
      </c>
      <c r="F3422" s="9"/>
      <c r="G3422" s="11">
        <v>668.51</v>
      </c>
    </row>
    <row r="3423" spans="1:7" x14ac:dyDescent="0.2">
      <c r="A3423" s="7" t="s">
        <v>29389</v>
      </c>
      <c r="B3423" s="8" t="s">
        <v>29390</v>
      </c>
      <c r="C3423" s="7" t="s">
        <v>29386</v>
      </c>
      <c r="D3423" s="9">
        <v>100</v>
      </c>
      <c r="E3423" s="10" t="s">
        <v>10</v>
      </c>
      <c r="F3423" s="9"/>
      <c r="G3423" s="11">
        <v>836.67</v>
      </c>
    </row>
    <row r="3424" spans="1:7" x14ac:dyDescent="0.2">
      <c r="A3424" s="7" t="s">
        <v>29391</v>
      </c>
      <c r="B3424" s="8" t="s">
        <v>29392</v>
      </c>
      <c r="C3424" s="7" t="s">
        <v>29386</v>
      </c>
      <c r="D3424" s="9">
        <v>100</v>
      </c>
      <c r="E3424" s="10" t="s">
        <v>10</v>
      </c>
      <c r="F3424" s="9"/>
      <c r="G3424" s="11">
        <v>1293.8499999999999</v>
      </c>
    </row>
    <row r="3425" spans="1:7" x14ac:dyDescent="0.2">
      <c r="A3425" s="7" t="s">
        <v>29393</v>
      </c>
      <c r="B3425" s="8" t="s">
        <v>29394</v>
      </c>
      <c r="C3425" s="7" t="s">
        <v>29386</v>
      </c>
      <c r="D3425" s="9">
        <v>100</v>
      </c>
      <c r="E3425" s="10" t="s">
        <v>10</v>
      </c>
      <c r="F3425" s="9"/>
      <c r="G3425" s="11">
        <v>1786.89</v>
      </c>
    </row>
    <row r="3426" spans="1:7" x14ac:dyDescent="0.2">
      <c r="A3426" s="7" t="s">
        <v>29395</v>
      </c>
      <c r="B3426" s="8" t="s">
        <v>29396</v>
      </c>
      <c r="C3426" s="7" t="s">
        <v>29386</v>
      </c>
      <c r="D3426" s="9">
        <v>100</v>
      </c>
      <c r="E3426" s="10" t="s">
        <v>10</v>
      </c>
      <c r="F3426" s="9"/>
      <c r="G3426" s="11">
        <v>2563.65</v>
      </c>
    </row>
    <row r="3427" spans="1:7" x14ac:dyDescent="0.2">
      <c r="A3427" s="7" t="s">
        <v>29397</v>
      </c>
      <c r="B3427" s="8" t="s">
        <v>29398</v>
      </c>
      <c r="C3427" s="7" t="s">
        <v>29386</v>
      </c>
      <c r="D3427" s="9">
        <v>100</v>
      </c>
      <c r="E3427" s="10" t="s">
        <v>10</v>
      </c>
      <c r="F3427" s="9"/>
      <c r="G3427" s="11">
        <v>3732.83</v>
      </c>
    </row>
    <row r="3428" spans="1:7" x14ac:dyDescent="0.2">
      <c r="A3428" s="7" t="s">
        <v>29399</v>
      </c>
      <c r="B3428" s="8" t="s">
        <v>29400</v>
      </c>
      <c r="C3428" s="7" t="s">
        <v>29386</v>
      </c>
      <c r="D3428" s="9">
        <v>100</v>
      </c>
      <c r="E3428" s="10" t="s">
        <v>10</v>
      </c>
      <c r="F3428" s="9"/>
      <c r="G3428" s="11">
        <v>223.84</v>
      </c>
    </row>
    <row r="3429" spans="1:7" x14ac:dyDescent="0.2">
      <c r="A3429" s="7" t="s">
        <v>29401</v>
      </c>
      <c r="B3429" s="8" t="s">
        <v>29402</v>
      </c>
      <c r="C3429" s="7" t="s">
        <v>29386</v>
      </c>
      <c r="D3429" s="9">
        <v>100</v>
      </c>
      <c r="E3429" s="10" t="s">
        <v>10</v>
      </c>
      <c r="F3429" s="9"/>
      <c r="G3429" s="11">
        <v>262.97000000000003</v>
      </c>
    </row>
    <row r="3430" spans="1:7" x14ac:dyDescent="0.2">
      <c r="A3430" s="7" t="s">
        <v>29403</v>
      </c>
      <c r="B3430" s="8" t="s">
        <v>29404</v>
      </c>
      <c r="C3430" s="7" t="s">
        <v>29386</v>
      </c>
      <c r="D3430" s="9">
        <v>100</v>
      </c>
      <c r="E3430" s="10" t="s">
        <v>10</v>
      </c>
      <c r="F3430" s="9"/>
      <c r="G3430" s="11">
        <v>355.43</v>
      </c>
    </row>
    <row r="3431" spans="1:7" x14ac:dyDescent="0.2">
      <c r="A3431" s="7" t="s">
        <v>29405</v>
      </c>
      <c r="B3431" s="8" t="s">
        <v>29406</v>
      </c>
      <c r="C3431" s="7" t="s">
        <v>29386</v>
      </c>
      <c r="D3431" s="9">
        <v>100</v>
      </c>
      <c r="E3431" s="10" t="s">
        <v>10</v>
      </c>
      <c r="F3431" s="9"/>
      <c r="G3431" s="11">
        <v>436.76</v>
      </c>
    </row>
    <row r="3432" spans="1:7" x14ac:dyDescent="0.2">
      <c r="A3432" s="7" t="s">
        <v>29407</v>
      </c>
      <c r="B3432" s="8" t="s">
        <v>29408</v>
      </c>
      <c r="C3432" s="7" t="s">
        <v>29386</v>
      </c>
      <c r="D3432" s="9">
        <v>100</v>
      </c>
      <c r="E3432" s="10" t="s">
        <v>10</v>
      </c>
      <c r="F3432" s="9"/>
      <c r="G3432" s="11">
        <v>501.27</v>
      </c>
    </row>
    <row r="3433" spans="1:7" x14ac:dyDescent="0.2">
      <c r="A3433" s="7" t="s">
        <v>29409</v>
      </c>
      <c r="B3433" s="8" t="s">
        <v>29410</v>
      </c>
      <c r="C3433" s="7" t="s">
        <v>29386</v>
      </c>
      <c r="D3433" s="9">
        <v>100</v>
      </c>
      <c r="E3433" s="10" t="s">
        <v>10</v>
      </c>
      <c r="F3433" s="9"/>
      <c r="G3433" s="11">
        <v>681.52</v>
      </c>
    </row>
    <row r="3434" spans="1:7" x14ac:dyDescent="0.2">
      <c r="A3434" s="7" t="s">
        <v>29411</v>
      </c>
      <c r="B3434" s="8" t="s">
        <v>29412</v>
      </c>
      <c r="C3434" s="7" t="s">
        <v>29386</v>
      </c>
      <c r="D3434" s="9">
        <v>100</v>
      </c>
      <c r="E3434" s="10" t="s">
        <v>10</v>
      </c>
      <c r="F3434" s="9"/>
      <c r="G3434" s="11">
        <v>950.42</v>
      </c>
    </row>
    <row r="3435" spans="1:7" x14ac:dyDescent="0.2">
      <c r="A3435" s="7" t="s">
        <v>29413</v>
      </c>
      <c r="B3435" s="8" t="s">
        <v>29414</v>
      </c>
      <c r="C3435" s="7" t="s">
        <v>29386</v>
      </c>
      <c r="D3435" s="9">
        <v>100</v>
      </c>
      <c r="E3435" s="10" t="s">
        <v>10</v>
      </c>
      <c r="F3435" s="9"/>
      <c r="G3435" s="11">
        <v>1029.45</v>
      </c>
    </row>
    <row r="3436" spans="1:7" x14ac:dyDescent="0.2">
      <c r="A3436" s="7" t="s">
        <v>29415</v>
      </c>
      <c r="B3436" s="8" t="s">
        <v>29416</v>
      </c>
      <c r="C3436" s="7" t="s">
        <v>29386</v>
      </c>
      <c r="D3436" s="9">
        <v>100</v>
      </c>
      <c r="E3436" s="10" t="s">
        <v>10</v>
      </c>
      <c r="F3436" s="9"/>
      <c r="G3436" s="11">
        <v>1358.82</v>
      </c>
    </row>
    <row r="3437" spans="1:7" x14ac:dyDescent="0.2">
      <c r="A3437" s="7" t="s">
        <v>29417</v>
      </c>
      <c r="B3437" s="8" t="s">
        <v>29418</v>
      </c>
      <c r="C3437" s="7" t="s">
        <v>29386</v>
      </c>
      <c r="D3437" s="9">
        <v>100</v>
      </c>
      <c r="E3437" s="10" t="s">
        <v>10</v>
      </c>
      <c r="F3437" s="9"/>
      <c r="G3437" s="11">
        <v>1475.29</v>
      </c>
    </row>
    <row r="3438" spans="1:7" x14ac:dyDescent="0.2">
      <c r="A3438" s="7" t="s">
        <v>29419</v>
      </c>
      <c r="B3438" s="8" t="s">
        <v>29420</v>
      </c>
      <c r="C3438" s="7" t="s">
        <v>29386</v>
      </c>
      <c r="D3438" s="9">
        <v>100</v>
      </c>
      <c r="E3438" s="10" t="s">
        <v>10</v>
      </c>
      <c r="F3438" s="9"/>
      <c r="G3438" s="11">
        <v>1650.45</v>
      </c>
    </row>
    <row r="3439" spans="1:7" x14ac:dyDescent="0.2">
      <c r="A3439" s="7" t="s">
        <v>29421</v>
      </c>
      <c r="B3439" s="8" t="s">
        <v>29422</v>
      </c>
      <c r="C3439" s="7" t="s">
        <v>29386</v>
      </c>
      <c r="D3439" s="9">
        <v>100</v>
      </c>
      <c r="E3439" s="10" t="s">
        <v>10</v>
      </c>
      <c r="F3439" s="9"/>
      <c r="G3439" s="11">
        <v>263.97000000000003</v>
      </c>
    </row>
    <row r="3440" spans="1:7" x14ac:dyDescent="0.2">
      <c r="A3440" s="7" t="s">
        <v>29423</v>
      </c>
      <c r="B3440" s="8" t="s">
        <v>29424</v>
      </c>
      <c r="C3440" s="7" t="s">
        <v>29386</v>
      </c>
      <c r="D3440" s="9">
        <v>100</v>
      </c>
      <c r="E3440" s="10" t="s">
        <v>10</v>
      </c>
      <c r="F3440" s="9"/>
      <c r="G3440" s="11">
        <v>310.88</v>
      </c>
    </row>
    <row r="3441" spans="1:7" x14ac:dyDescent="0.2">
      <c r="A3441" s="7" t="s">
        <v>29425</v>
      </c>
      <c r="B3441" s="8" t="s">
        <v>29426</v>
      </c>
      <c r="C3441" s="7" t="s">
        <v>29386</v>
      </c>
      <c r="D3441" s="9">
        <v>100</v>
      </c>
      <c r="E3441" s="10" t="s">
        <v>10</v>
      </c>
      <c r="F3441" s="9"/>
      <c r="G3441" s="11">
        <v>366.52</v>
      </c>
    </row>
    <row r="3442" spans="1:7" x14ac:dyDescent="0.2">
      <c r="A3442" s="7" t="s">
        <v>29427</v>
      </c>
      <c r="B3442" s="8" t="s">
        <v>29428</v>
      </c>
      <c r="C3442" s="7" t="s">
        <v>29386</v>
      </c>
      <c r="D3442" s="9">
        <v>100</v>
      </c>
      <c r="E3442" s="10" t="s">
        <v>10</v>
      </c>
      <c r="F3442" s="9"/>
      <c r="G3442" s="11">
        <v>417.85</v>
      </c>
    </row>
    <row r="3443" spans="1:7" x14ac:dyDescent="0.2">
      <c r="A3443" s="7" t="s">
        <v>29429</v>
      </c>
      <c r="B3443" s="8" t="s">
        <v>29430</v>
      </c>
      <c r="C3443" s="7" t="s">
        <v>29386</v>
      </c>
      <c r="D3443" s="9">
        <v>100</v>
      </c>
      <c r="E3443" s="10" t="s">
        <v>10</v>
      </c>
      <c r="F3443" s="9"/>
      <c r="G3443" s="11">
        <v>613.46</v>
      </c>
    </row>
    <row r="3444" spans="1:7" x14ac:dyDescent="0.2">
      <c r="A3444" s="7" t="s">
        <v>29431</v>
      </c>
      <c r="B3444" s="8" t="s">
        <v>29432</v>
      </c>
      <c r="C3444" s="7" t="s">
        <v>29386</v>
      </c>
      <c r="D3444" s="9">
        <v>100</v>
      </c>
      <c r="E3444" s="10" t="s">
        <v>10</v>
      </c>
      <c r="F3444" s="9"/>
      <c r="G3444" s="11">
        <v>856.57</v>
      </c>
    </row>
    <row r="3445" spans="1:7" x14ac:dyDescent="0.2">
      <c r="A3445" s="7" t="s">
        <v>29433</v>
      </c>
      <c r="B3445" s="8" t="s">
        <v>29434</v>
      </c>
      <c r="C3445" s="7" t="s">
        <v>29386</v>
      </c>
      <c r="D3445" s="9">
        <v>100</v>
      </c>
      <c r="E3445" s="10" t="s">
        <v>10</v>
      </c>
      <c r="F3445" s="9"/>
      <c r="G3445" s="11">
        <v>1171.2</v>
      </c>
    </row>
    <row r="3446" spans="1:7" x14ac:dyDescent="0.2">
      <c r="A3446" s="7" t="s">
        <v>29435</v>
      </c>
      <c r="B3446" s="8" t="s">
        <v>29436</v>
      </c>
      <c r="C3446" s="7" t="s">
        <v>29386</v>
      </c>
      <c r="D3446" s="9">
        <v>100</v>
      </c>
      <c r="E3446" s="10" t="s">
        <v>10</v>
      </c>
      <c r="F3446" s="9"/>
      <c r="G3446" s="11">
        <v>1308.04</v>
      </c>
    </row>
    <row r="3447" spans="1:7" x14ac:dyDescent="0.2">
      <c r="A3447" s="7" t="s">
        <v>29437</v>
      </c>
      <c r="B3447" s="8" t="s">
        <v>29438</v>
      </c>
      <c r="C3447" s="7" t="s">
        <v>29386</v>
      </c>
      <c r="D3447" s="9">
        <v>100</v>
      </c>
      <c r="E3447" s="10" t="s">
        <v>10</v>
      </c>
      <c r="F3447" s="9"/>
      <c r="G3447" s="11">
        <v>1711.46</v>
      </c>
    </row>
    <row r="3448" spans="1:7" x14ac:dyDescent="0.2">
      <c r="A3448" s="7" t="s">
        <v>29439</v>
      </c>
      <c r="B3448" s="8" t="s">
        <v>29440</v>
      </c>
      <c r="C3448" s="7" t="s">
        <v>29386</v>
      </c>
      <c r="D3448" s="9">
        <v>100</v>
      </c>
      <c r="E3448" s="10" t="s">
        <v>10</v>
      </c>
      <c r="F3448" s="9"/>
      <c r="G3448" s="11">
        <v>2104.2600000000002</v>
      </c>
    </row>
    <row r="3449" spans="1:7" x14ac:dyDescent="0.2">
      <c r="A3449" s="7" t="s">
        <v>29441</v>
      </c>
      <c r="B3449" s="8" t="s">
        <v>29442</v>
      </c>
      <c r="C3449" s="7" t="s">
        <v>29386</v>
      </c>
      <c r="D3449" s="9">
        <v>100</v>
      </c>
      <c r="E3449" s="10" t="s">
        <v>10</v>
      </c>
      <c r="F3449" s="9"/>
      <c r="G3449" s="11">
        <v>275.52</v>
      </c>
    </row>
    <row r="3450" spans="1:7" x14ac:dyDescent="0.2">
      <c r="A3450" s="7" t="s">
        <v>29443</v>
      </c>
      <c r="B3450" s="8" t="s">
        <v>29444</v>
      </c>
      <c r="C3450" s="7" t="s">
        <v>29386</v>
      </c>
      <c r="D3450" s="9">
        <v>100</v>
      </c>
      <c r="E3450" s="10" t="s">
        <v>10</v>
      </c>
      <c r="F3450" s="9"/>
      <c r="G3450" s="11">
        <v>327.05</v>
      </c>
    </row>
    <row r="3451" spans="1:7" x14ac:dyDescent="0.2">
      <c r="A3451" s="7" t="s">
        <v>29445</v>
      </c>
      <c r="B3451" s="8" t="s">
        <v>29446</v>
      </c>
      <c r="C3451" s="7" t="s">
        <v>29386</v>
      </c>
      <c r="D3451" s="9">
        <v>100</v>
      </c>
      <c r="E3451" s="10" t="s">
        <v>10</v>
      </c>
      <c r="F3451" s="9"/>
      <c r="G3451" s="11">
        <v>385.92</v>
      </c>
    </row>
    <row r="3452" spans="1:7" x14ac:dyDescent="0.2">
      <c r="A3452" s="7" t="s">
        <v>29447</v>
      </c>
      <c r="B3452" s="8" t="s">
        <v>29448</v>
      </c>
      <c r="C3452" s="7" t="s">
        <v>29386</v>
      </c>
      <c r="D3452" s="9">
        <v>100</v>
      </c>
      <c r="E3452" s="10" t="s">
        <v>10</v>
      </c>
      <c r="F3452" s="9"/>
      <c r="G3452" s="11">
        <v>456.74</v>
      </c>
    </row>
    <row r="3453" spans="1:7" x14ac:dyDescent="0.2">
      <c r="A3453" s="7" t="s">
        <v>29449</v>
      </c>
      <c r="B3453" s="8" t="s">
        <v>29450</v>
      </c>
      <c r="C3453" s="7" t="s">
        <v>29386</v>
      </c>
      <c r="D3453" s="9">
        <v>100</v>
      </c>
      <c r="E3453" s="10" t="s">
        <v>10</v>
      </c>
      <c r="F3453" s="9"/>
      <c r="G3453" s="11">
        <v>698.5</v>
      </c>
    </row>
    <row r="3454" spans="1:7" x14ac:dyDescent="0.2">
      <c r="A3454" s="7" t="s">
        <v>29451</v>
      </c>
      <c r="B3454" s="8" t="s">
        <v>29452</v>
      </c>
      <c r="C3454" s="7" t="s">
        <v>29386</v>
      </c>
      <c r="D3454" s="9">
        <v>100</v>
      </c>
      <c r="E3454" s="10" t="s">
        <v>10</v>
      </c>
      <c r="F3454" s="9"/>
      <c r="G3454" s="11">
        <v>975.25</v>
      </c>
    </row>
    <row r="3455" spans="1:7" x14ac:dyDescent="0.2">
      <c r="A3455" s="7" t="s">
        <v>29453</v>
      </c>
      <c r="B3455" s="8" t="s">
        <v>29454</v>
      </c>
      <c r="C3455" s="7" t="s">
        <v>29386</v>
      </c>
      <c r="D3455" s="9">
        <v>100</v>
      </c>
      <c r="E3455" s="10" t="s">
        <v>10</v>
      </c>
      <c r="F3455" s="9"/>
      <c r="G3455" s="11">
        <v>1387.75</v>
      </c>
    </row>
    <row r="3456" spans="1:7" x14ac:dyDescent="0.2">
      <c r="A3456" s="7" t="s">
        <v>29455</v>
      </c>
      <c r="B3456" s="8" t="s">
        <v>29456</v>
      </c>
      <c r="C3456" s="7" t="s">
        <v>29386</v>
      </c>
      <c r="D3456" s="9">
        <v>100</v>
      </c>
      <c r="E3456" s="10" t="s">
        <v>10</v>
      </c>
      <c r="F3456" s="9"/>
      <c r="G3456" s="11">
        <v>1526.05</v>
      </c>
    </row>
    <row r="3457" spans="1:7" x14ac:dyDescent="0.2">
      <c r="A3457" s="7" t="s">
        <v>29457</v>
      </c>
      <c r="B3457" s="8" t="s">
        <v>29458</v>
      </c>
      <c r="C3457" s="7" t="s">
        <v>29386</v>
      </c>
      <c r="D3457" s="9">
        <v>100</v>
      </c>
      <c r="E3457" s="10" t="s">
        <v>10</v>
      </c>
      <c r="F3457" s="9"/>
      <c r="G3457" s="11">
        <v>1988.55</v>
      </c>
    </row>
    <row r="3458" spans="1:7" x14ac:dyDescent="0.2">
      <c r="A3458" s="7" t="s">
        <v>29459</v>
      </c>
      <c r="B3458" s="8" t="s">
        <v>29460</v>
      </c>
      <c r="C3458" s="7" t="s">
        <v>29386</v>
      </c>
      <c r="D3458" s="9">
        <v>100</v>
      </c>
      <c r="E3458" s="10" t="s">
        <v>10</v>
      </c>
      <c r="F3458" s="9"/>
      <c r="G3458" s="11">
        <v>2121.87</v>
      </c>
    </row>
    <row r="3459" spans="1:7" x14ac:dyDescent="0.2">
      <c r="A3459" s="7" t="s">
        <v>29461</v>
      </c>
      <c r="B3459" s="8" t="s">
        <v>29462</v>
      </c>
      <c r="C3459" s="7" t="s">
        <v>29386</v>
      </c>
      <c r="D3459" s="9">
        <v>100</v>
      </c>
      <c r="E3459" s="10" t="s">
        <v>10</v>
      </c>
      <c r="F3459" s="9"/>
      <c r="G3459" s="11">
        <v>2516.5100000000002</v>
      </c>
    </row>
    <row r="3460" spans="1:7" x14ac:dyDescent="0.2">
      <c r="A3460" s="7" t="s">
        <v>29463</v>
      </c>
      <c r="B3460" s="8" t="s">
        <v>29464</v>
      </c>
      <c r="C3460" s="7" t="s">
        <v>29386</v>
      </c>
      <c r="D3460" s="9">
        <v>100</v>
      </c>
      <c r="E3460" s="10" t="s">
        <v>10</v>
      </c>
      <c r="F3460" s="9"/>
      <c r="G3460" s="11">
        <v>329.44</v>
      </c>
    </row>
    <row r="3461" spans="1:7" x14ac:dyDescent="0.2">
      <c r="A3461" s="7" t="s">
        <v>29465</v>
      </c>
      <c r="B3461" s="8" t="s">
        <v>29466</v>
      </c>
      <c r="C3461" s="7" t="s">
        <v>29386</v>
      </c>
      <c r="D3461" s="9">
        <v>100</v>
      </c>
      <c r="E3461" s="10" t="s">
        <v>10</v>
      </c>
      <c r="F3461" s="9"/>
      <c r="G3461" s="11">
        <v>391.22</v>
      </c>
    </row>
    <row r="3462" spans="1:7" x14ac:dyDescent="0.2">
      <c r="A3462" s="7" t="s">
        <v>29467</v>
      </c>
      <c r="B3462" s="8" t="s">
        <v>29468</v>
      </c>
      <c r="C3462" s="7" t="s">
        <v>29386</v>
      </c>
      <c r="D3462" s="9">
        <v>100</v>
      </c>
      <c r="E3462" s="10" t="s">
        <v>10</v>
      </c>
      <c r="F3462" s="9"/>
      <c r="G3462" s="11">
        <v>581.58000000000004</v>
      </c>
    </row>
    <row r="3463" spans="1:7" x14ac:dyDescent="0.2">
      <c r="A3463" s="7" t="s">
        <v>29469</v>
      </c>
      <c r="B3463" s="8" t="s">
        <v>29470</v>
      </c>
      <c r="C3463" s="7" t="s">
        <v>29386</v>
      </c>
      <c r="D3463" s="9">
        <v>100</v>
      </c>
      <c r="E3463" s="10" t="s">
        <v>10</v>
      </c>
      <c r="F3463" s="9"/>
      <c r="G3463" s="11">
        <v>879.78</v>
      </c>
    </row>
    <row r="3464" spans="1:7" x14ac:dyDescent="0.2">
      <c r="A3464" s="7" t="s">
        <v>29471</v>
      </c>
      <c r="B3464" s="8" t="s">
        <v>29472</v>
      </c>
      <c r="C3464" s="7" t="s">
        <v>29386</v>
      </c>
      <c r="D3464" s="9">
        <v>100</v>
      </c>
      <c r="E3464" s="10" t="s">
        <v>10</v>
      </c>
      <c r="F3464" s="9"/>
      <c r="G3464" s="11">
        <v>1242.8699999999999</v>
      </c>
    </row>
    <row r="3465" spans="1:7" x14ac:dyDescent="0.2">
      <c r="A3465" s="7" t="s">
        <v>29473</v>
      </c>
      <c r="B3465" s="8" t="s">
        <v>29474</v>
      </c>
      <c r="C3465" s="7" t="s">
        <v>29386</v>
      </c>
      <c r="D3465" s="9">
        <v>100</v>
      </c>
      <c r="E3465" s="10" t="s">
        <v>10</v>
      </c>
      <c r="F3465" s="9"/>
      <c r="G3465" s="11">
        <v>1755.84</v>
      </c>
    </row>
    <row r="3466" spans="1:7" x14ac:dyDescent="0.2">
      <c r="A3466" s="7" t="s">
        <v>29475</v>
      </c>
      <c r="B3466" s="8" t="s">
        <v>29476</v>
      </c>
      <c r="C3466" s="7" t="s">
        <v>29386</v>
      </c>
      <c r="D3466" s="9">
        <v>100</v>
      </c>
      <c r="E3466" s="10" t="s">
        <v>10</v>
      </c>
      <c r="F3466" s="9"/>
      <c r="G3466" s="11">
        <v>2562.89</v>
      </c>
    </row>
    <row r="3467" spans="1:7" x14ac:dyDescent="0.2">
      <c r="A3467" s="7" t="s">
        <v>29477</v>
      </c>
      <c r="B3467" s="8" t="s">
        <v>29478</v>
      </c>
      <c r="C3467" s="7" t="s">
        <v>29386</v>
      </c>
      <c r="D3467" s="9">
        <v>100</v>
      </c>
      <c r="E3467" s="10" t="s">
        <v>10</v>
      </c>
      <c r="F3467" s="9"/>
      <c r="G3467" s="11">
        <v>2694.02</v>
      </c>
    </row>
    <row r="3468" spans="1:7" x14ac:dyDescent="0.2">
      <c r="A3468" s="7" t="s">
        <v>29479</v>
      </c>
      <c r="B3468" s="8" t="s">
        <v>29480</v>
      </c>
      <c r="C3468" s="7" t="s">
        <v>29386</v>
      </c>
      <c r="D3468" s="9">
        <v>100</v>
      </c>
      <c r="E3468" s="10" t="s">
        <v>10</v>
      </c>
      <c r="F3468" s="9"/>
      <c r="G3468" s="11">
        <v>3159.83</v>
      </c>
    </row>
    <row r="3469" spans="1:7" x14ac:dyDescent="0.2">
      <c r="A3469" s="7" t="s">
        <v>29481</v>
      </c>
      <c r="B3469" s="8" t="s">
        <v>29482</v>
      </c>
      <c r="C3469" s="7" t="s">
        <v>29386</v>
      </c>
      <c r="D3469" s="9">
        <v>100</v>
      </c>
      <c r="E3469" s="10" t="s">
        <v>10</v>
      </c>
      <c r="F3469" s="9"/>
      <c r="G3469" s="11">
        <v>467.37</v>
      </c>
    </row>
    <row r="3470" spans="1:7" x14ac:dyDescent="0.2">
      <c r="A3470" s="7" t="s">
        <v>29483</v>
      </c>
      <c r="B3470" s="8" t="s">
        <v>29484</v>
      </c>
      <c r="C3470" s="7" t="s">
        <v>29386</v>
      </c>
      <c r="D3470" s="9">
        <v>100</v>
      </c>
      <c r="E3470" s="10" t="s">
        <v>10</v>
      </c>
      <c r="F3470" s="9"/>
      <c r="G3470" s="11">
        <v>4459.22</v>
      </c>
    </row>
    <row r="3471" spans="1:7" x14ac:dyDescent="0.2">
      <c r="A3471" s="7" t="s">
        <v>29485</v>
      </c>
      <c r="B3471" s="8" t="s">
        <v>29486</v>
      </c>
      <c r="C3471" s="7" t="s">
        <v>29487</v>
      </c>
      <c r="D3471" s="9">
        <v>100</v>
      </c>
      <c r="E3471" s="10" t="s">
        <v>10</v>
      </c>
      <c r="F3471" s="9"/>
      <c r="G3471" s="11">
        <v>537.64</v>
      </c>
    </row>
    <row r="3472" spans="1:7" x14ac:dyDescent="0.2">
      <c r="A3472" s="7" t="s">
        <v>29488</v>
      </c>
      <c r="B3472" s="8" t="s">
        <v>29489</v>
      </c>
      <c r="C3472" s="7" t="s">
        <v>29487</v>
      </c>
      <c r="D3472" s="9">
        <v>100</v>
      </c>
      <c r="E3472" s="10" t="s">
        <v>10</v>
      </c>
      <c r="F3472" s="9"/>
      <c r="G3472" s="11">
        <v>1678.66</v>
      </c>
    </row>
    <row r="3473" spans="1:7" x14ac:dyDescent="0.2">
      <c r="A3473" s="7" t="s">
        <v>29490</v>
      </c>
      <c r="B3473" s="8" t="s">
        <v>29491</v>
      </c>
      <c r="C3473" s="7" t="s">
        <v>29487</v>
      </c>
      <c r="D3473" s="9">
        <v>100</v>
      </c>
      <c r="E3473" s="10" t="s">
        <v>10</v>
      </c>
      <c r="F3473" s="9"/>
      <c r="G3473" s="11">
        <v>1429.88</v>
      </c>
    </row>
    <row r="3474" spans="1:7" x14ac:dyDescent="0.2">
      <c r="A3474" s="7" t="s">
        <v>29492</v>
      </c>
      <c r="B3474" s="8" t="s">
        <v>29493</v>
      </c>
      <c r="C3474" s="7" t="s">
        <v>29487</v>
      </c>
      <c r="D3474" s="9">
        <v>100</v>
      </c>
      <c r="E3474" s="10" t="s">
        <v>10</v>
      </c>
      <c r="F3474" s="9"/>
      <c r="G3474" s="11">
        <v>1843.1</v>
      </c>
    </row>
    <row r="3475" spans="1:7" x14ac:dyDescent="0.2">
      <c r="A3475" s="7" t="s">
        <v>29494</v>
      </c>
      <c r="B3475" s="8" t="s">
        <v>29495</v>
      </c>
      <c r="C3475" s="7" t="s">
        <v>29487</v>
      </c>
      <c r="D3475" s="9">
        <v>100</v>
      </c>
      <c r="E3475" s="10" t="s">
        <v>10</v>
      </c>
      <c r="F3475" s="9"/>
      <c r="G3475" s="11">
        <v>477.69</v>
      </c>
    </row>
    <row r="3476" spans="1:7" x14ac:dyDescent="0.2">
      <c r="A3476" s="7" t="s">
        <v>29496</v>
      </c>
      <c r="B3476" s="8" t="s">
        <v>29497</v>
      </c>
      <c r="C3476" s="7" t="s">
        <v>29487</v>
      </c>
      <c r="D3476" s="9">
        <v>100</v>
      </c>
      <c r="E3476" s="10" t="s">
        <v>10</v>
      </c>
      <c r="F3476" s="9"/>
      <c r="G3476" s="11">
        <v>1304.99</v>
      </c>
    </row>
    <row r="3477" spans="1:7" x14ac:dyDescent="0.2">
      <c r="A3477" s="7" t="s">
        <v>29498</v>
      </c>
      <c r="B3477" s="8" t="s">
        <v>29499</v>
      </c>
      <c r="C3477" s="7" t="s">
        <v>29487</v>
      </c>
      <c r="D3477" s="9">
        <v>100</v>
      </c>
      <c r="E3477" s="10" t="s">
        <v>10</v>
      </c>
      <c r="F3477" s="9"/>
      <c r="G3477" s="11">
        <v>393.39</v>
      </c>
    </row>
    <row r="3478" spans="1:7" x14ac:dyDescent="0.2">
      <c r="A3478" s="7" t="s">
        <v>29500</v>
      </c>
      <c r="B3478" s="8" t="s">
        <v>29501</v>
      </c>
      <c r="C3478" s="7" t="s">
        <v>29487</v>
      </c>
      <c r="D3478" s="9">
        <v>100</v>
      </c>
      <c r="E3478" s="10" t="s">
        <v>10</v>
      </c>
      <c r="F3478" s="9"/>
      <c r="G3478" s="11">
        <v>484.46</v>
      </c>
    </row>
    <row r="3479" spans="1:7" x14ac:dyDescent="0.2">
      <c r="A3479" s="7" t="s">
        <v>29502</v>
      </c>
      <c r="B3479" s="8" t="s">
        <v>29503</v>
      </c>
      <c r="C3479" s="7" t="s">
        <v>29487</v>
      </c>
      <c r="D3479" s="9">
        <v>100</v>
      </c>
      <c r="E3479" s="10" t="s">
        <v>10</v>
      </c>
      <c r="F3479" s="9"/>
      <c r="G3479" s="11">
        <v>530.78</v>
      </c>
    </row>
    <row r="3480" spans="1:7" x14ac:dyDescent="0.2">
      <c r="A3480" s="7" t="s">
        <v>29504</v>
      </c>
      <c r="B3480" s="8" t="s">
        <v>29505</v>
      </c>
      <c r="C3480" s="7" t="s">
        <v>29487</v>
      </c>
      <c r="D3480" s="9">
        <v>100</v>
      </c>
      <c r="E3480" s="10" t="s">
        <v>10</v>
      </c>
      <c r="F3480" s="9"/>
      <c r="G3480" s="11">
        <v>934.05</v>
      </c>
    </row>
    <row r="3481" spans="1:7" x14ac:dyDescent="0.2">
      <c r="A3481" s="7" t="s">
        <v>29506</v>
      </c>
      <c r="B3481" s="8" t="s">
        <v>29507</v>
      </c>
      <c r="C3481" s="7" t="s">
        <v>29487</v>
      </c>
      <c r="D3481" s="9">
        <v>100</v>
      </c>
      <c r="E3481" s="10" t="s">
        <v>10</v>
      </c>
      <c r="F3481" s="9"/>
      <c r="G3481" s="11">
        <v>1395.8</v>
      </c>
    </row>
    <row r="3482" spans="1:7" x14ac:dyDescent="0.2">
      <c r="A3482" s="7" t="s">
        <v>29508</v>
      </c>
      <c r="B3482" s="8" t="s">
        <v>29509</v>
      </c>
      <c r="C3482" s="7" t="s">
        <v>29487</v>
      </c>
      <c r="D3482" s="9">
        <v>100</v>
      </c>
      <c r="E3482" s="10" t="s">
        <v>10</v>
      </c>
      <c r="F3482" s="9"/>
      <c r="G3482" s="11">
        <v>1813.1</v>
      </c>
    </row>
    <row r="3483" spans="1:7" x14ac:dyDescent="0.2">
      <c r="A3483" s="7" t="s">
        <v>29510</v>
      </c>
      <c r="B3483" s="8" t="s">
        <v>29511</v>
      </c>
      <c r="C3483" s="7" t="s">
        <v>29487</v>
      </c>
      <c r="D3483" s="9">
        <v>100</v>
      </c>
      <c r="E3483" s="10" t="s">
        <v>10</v>
      </c>
      <c r="F3483" s="9"/>
      <c r="G3483" s="11">
        <v>2604.3000000000002</v>
      </c>
    </row>
    <row r="3484" spans="1:7" x14ac:dyDescent="0.2">
      <c r="A3484" s="7" t="s">
        <v>29512</v>
      </c>
      <c r="B3484" s="8" t="s">
        <v>29513</v>
      </c>
      <c r="C3484" s="7" t="s">
        <v>29487</v>
      </c>
      <c r="D3484" s="9">
        <v>100</v>
      </c>
      <c r="E3484" s="10" t="s">
        <v>10</v>
      </c>
      <c r="F3484" s="9"/>
      <c r="G3484" s="11">
        <v>957.04</v>
      </c>
    </row>
    <row r="3485" spans="1:7" x14ac:dyDescent="0.2">
      <c r="A3485" s="7" t="s">
        <v>29514</v>
      </c>
      <c r="B3485" s="8" t="s">
        <v>29515</v>
      </c>
      <c r="C3485" s="7" t="s">
        <v>29487</v>
      </c>
      <c r="D3485" s="9">
        <v>100</v>
      </c>
      <c r="E3485" s="10" t="s">
        <v>10</v>
      </c>
      <c r="F3485" s="9"/>
      <c r="G3485" s="11">
        <v>1043.68</v>
      </c>
    </row>
    <row r="3486" spans="1:7" x14ac:dyDescent="0.2">
      <c r="A3486" s="7" t="s">
        <v>29516</v>
      </c>
      <c r="B3486" s="8" t="s">
        <v>29517</v>
      </c>
      <c r="C3486" s="7" t="s">
        <v>29487</v>
      </c>
      <c r="D3486" s="9">
        <v>100</v>
      </c>
      <c r="E3486" s="10" t="s">
        <v>10</v>
      </c>
      <c r="F3486" s="9"/>
      <c r="G3486" s="11">
        <v>3097.63</v>
      </c>
    </row>
    <row r="3487" spans="1:7" x14ac:dyDescent="0.2">
      <c r="A3487" s="7" t="s">
        <v>29518</v>
      </c>
      <c r="B3487" s="8" t="s">
        <v>29519</v>
      </c>
      <c r="C3487" s="7" t="s">
        <v>29487</v>
      </c>
      <c r="D3487" s="9">
        <v>100</v>
      </c>
      <c r="E3487" s="10" t="s">
        <v>10</v>
      </c>
      <c r="F3487" s="9"/>
      <c r="G3487" s="11">
        <v>3330.51</v>
      </c>
    </row>
    <row r="3488" spans="1:7" x14ac:dyDescent="0.2">
      <c r="A3488" s="7" t="s">
        <v>29520</v>
      </c>
      <c r="B3488" s="8" t="s">
        <v>29521</v>
      </c>
      <c r="C3488" s="7" t="s">
        <v>29487</v>
      </c>
      <c r="D3488" s="9">
        <v>100</v>
      </c>
      <c r="E3488" s="10" t="s">
        <v>10</v>
      </c>
      <c r="F3488" s="9"/>
      <c r="G3488" s="11">
        <v>6162.46</v>
      </c>
    </row>
    <row r="3489" spans="1:7" x14ac:dyDescent="0.2">
      <c r="A3489" s="7" t="s">
        <v>29522</v>
      </c>
      <c r="B3489" s="8" t="s">
        <v>29523</v>
      </c>
      <c r="C3489" s="7" t="s">
        <v>29487</v>
      </c>
      <c r="D3489" s="9">
        <v>100</v>
      </c>
      <c r="E3489" s="10" t="s">
        <v>10</v>
      </c>
      <c r="F3489" s="9"/>
      <c r="G3489" s="11">
        <v>417.63</v>
      </c>
    </row>
    <row r="3490" spans="1:7" x14ac:dyDescent="0.2">
      <c r="A3490" s="7" t="s">
        <v>29524</v>
      </c>
      <c r="B3490" s="8" t="s">
        <v>29525</v>
      </c>
      <c r="C3490" s="7" t="s">
        <v>29487</v>
      </c>
      <c r="D3490" s="9">
        <v>100</v>
      </c>
      <c r="E3490" s="10" t="s">
        <v>10</v>
      </c>
      <c r="F3490" s="9"/>
      <c r="G3490" s="11">
        <v>7498.6</v>
      </c>
    </row>
    <row r="3491" spans="1:7" x14ac:dyDescent="0.2">
      <c r="A3491" s="7" t="s">
        <v>29526</v>
      </c>
      <c r="B3491" s="8" t="s">
        <v>29527</v>
      </c>
      <c r="C3491" s="7" t="s">
        <v>29487</v>
      </c>
      <c r="D3491" s="9">
        <v>100</v>
      </c>
      <c r="E3491" s="10" t="s">
        <v>10</v>
      </c>
      <c r="F3491" s="9"/>
      <c r="G3491" s="11">
        <v>4710.9399999999996</v>
      </c>
    </row>
    <row r="3492" spans="1:7" x14ac:dyDescent="0.2">
      <c r="A3492" s="7" t="s">
        <v>29528</v>
      </c>
      <c r="B3492" s="8" t="s">
        <v>29529</v>
      </c>
      <c r="C3492" s="7" t="s">
        <v>29487</v>
      </c>
      <c r="D3492" s="9">
        <v>100</v>
      </c>
      <c r="E3492" s="10" t="s">
        <v>10</v>
      </c>
      <c r="F3492" s="9"/>
      <c r="G3492" s="11">
        <v>5617.76</v>
      </c>
    </row>
    <row r="3493" spans="1:7" x14ac:dyDescent="0.2">
      <c r="A3493" s="7" t="s">
        <v>29530</v>
      </c>
      <c r="B3493" s="8" t="s">
        <v>29531</v>
      </c>
      <c r="C3493" s="7" t="s">
        <v>29487</v>
      </c>
      <c r="D3493" s="9">
        <v>100</v>
      </c>
      <c r="E3493" s="10" t="s">
        <v>10</v>
      </c>
      <c r="F3493" s="9"/>
      <c r="G3493" s="11">
        <v>2479.84</v>
      </c>
    </row>
    <row r="3494" spans="1:7" x14ac:dyDescent="0.2">
      <c r="A3494" s="7" t="s">
        <v>29532</v>
      </c>
      <c r="B3494" s="8" t="s">
        <v>29533</v>
      </c>
      <c r="C3494" s="7" t="s">
        <v>29487</v>
      </c>
      <c r="D3494" s="9">
        <v>100</v>
      </c>
      <c r="E3494" s="10" t="s">
        <v>10</v>
      </c>
      <c r="F3494" s="9"/>
      <c r="G3494" s="11">
        <v>3930.98</v>
      </c>
    </row>
    <row r="3495" spans="1:7" x14ac:dyDescent="0.2">
      <c r="A3495" s="7" t="s">
        <v>29534</v>
      </c>
      <c r="B3495" s="8" t="s">
        <v>29535</v>
      </c>
      <c r="C3495" s="7" t="s">
        <v>29536</v>
      </c>
      <c r="D3495" s="9">
        <v>100</v>
      </c>
      <c r="E3495" s="10" t="s">
        <v>10</v>
      </c>
      <c r="F3495" s="9"/>
      <c r="G3495" s="11">
        <v>310.70999999999998</v>
      </c>
    </row>
    <row r="3496" spans="1:7" x14ac:dyDescent="0.2">
      <c r="A3496" s="7" t="s">
        <v>29537</v>
      </c>
      <c r="B3496" s="8" t="s">
        <v>29538</v>
      </c>
      <c r="C3496" s="7" t="s">
        <v>29536</v>
      </c>
      <c r="D3496" s="9">
        <v>100</v>
      </c>
      <c r="E3496" s="10" t="s">
        <v>10</v>
      </c>
      <c r="F3496" s="9"/>
      <c r="G3496" s="11">
        <v>379.85</v>
      </c>
    </row>
    <row r="3497" spans="1:7" x14ac:dyDescent="0.2">
      <c r="A3497" s="7" t="s">
        <v>29539</v>
      </c>
      <c r="B3497" s="8" t="s">
        <v>29540</v>
      </c>
      <c r="C3497" s="7" t="s">
        <v>29536</v>
      </c>
      <c r="D3497" s="9">
        <v>100</v>
      </c>
      <c r="E3497" s="10" t="s">
        <v>10</v>
      </c>
      <c r="F3497" s="9"/>
      <c r="G3497" s="11">
        <v>422.61</v>
      </c>
    </row>
    <row r="3498" spans="1:7" x14ac:dyDescent="0.2">
      <c r="A3498" s="7" t="s">
        <v>29541</v>
      </c>
      <c r="B3498" s="8" t="s">
        <v>29542</v>
      </c>
      <c r="C3498" s="7" t="s">
        <v>29536</v>
      </c>
      <c r="D3498" s="9">
        <v>100</v>
      </c>
      <c r="E3498" s="10" t="s">
        <v>10</v>
      </c>
      <c r="F3498" s="9"/>
      <c r="G3498" s="11">
        <v>473.66</v>
      </c>
    </row>
    <row r="3499" spans="1:7" x14ac:dyDescent="0.2">
      <c r="A3499" s="7" t="s">
        <v>29543</v>
      </c>
      <c r="B3499" s="8" t="s">
        <v>29544</v>
      </c>
      <c r="C3499" s="7" t="s">
        <v>29536</v>
      </c>
      <c r="D3499" s="9">
        <v>100</v>
      </c>
      <c r="E3499" s="10" t="s">
        <v>10</v>
      </c>
      <c r="F3499" s="9"/>
      <c r="G3499" s="11">
        <v>601.73</v>
      </c>
    </row>
    <row r="3500" spans="1:7" x14ac:dyDescent="0.2">
      <c r="A3500" s="7" t="s">
        <v>29545</v>
      </c>
      <c r="B3500" s="8" t="s">
        <v>29546</v>
      </c>
      <c r="C3500" s="7" t="s">
        <v>29536</v>
      </c>
      <c r="D3500" s="9">
        <v>100</v>
      </c>
      <c r="E3500" s="10" t="s">
        <v>10</v>
      </c>
      <c r="F3500" s="9"/>
      <c r="G3500" s="11">
        <v>931.9</v>
      </c>
    </row>
    <row r="3501" spans="1:7" x14ac:dyDescent="0.2">
      <c r="A3501" s="7" t="s">
        <v>29547</v>
      </c>
      <c r="B3501" s="8" t="s">
        <v>29548</v>
      </c>
      <c r="C3501" s="7" t="s">
        <v>29536</v>
      </c>
      <c r="D3501" s="9">
        <v>100</v>
      </c>
      <c r="E3501" s="10" t="s">
        <v>10</v>
      </c>
      <c r="F3501" s="9"/>
      <c r="G3501" s="11">
        <v>440.59</v>
      </c>
    </row>
    <row r="3502" spans="1:7" x14ac:dyDescent="0.2">
      <c r="A3502" s="7" t="s">
        <v>29549</v>
      </c>
      <c r="B3502" s="8" t="s">
        <v>29550</v>
      </c>
      <c r="C3502" s="7" t="s">
        <v>29536</v>
      </c>
      <c r="D3502" s="9">
        <v>100</v>
      </c>
      <c r="E3502" s="10" t="s">
        <v>10</v>
      </c>
      <c r="F3502" s="9"/>
      <c r="G3502" s="11">
        <v>490.74</v>
      </c>
    </row>
    <row r="3503" spans="1:7" x14ac:dyDescent="0.2">
      <c r="A3503" s="7" t="s">
        <v>29551</v>
      </c>
      <c r="B3503" s="8" t="s">
        <v>29552</v>
      </c>
      <c r="C3503" s="7" t="s">
        <v>29536</v>
      </c>
      <c r="D3503" s="9">
        <v>100</v>
      </c>
      <c r="E3503" s="10" t="s">
        <v>10</v>
      </c>
      <c r="F3503" s="9"/>
      <c r="G3503" s="11">
        <v>484.11</v>
      </c>
    </row>
    <row r="3504" spans="1:7" x14ac:dyDescent="0.2">
      <c r="A3504" s="7" t="s">
        <v>29553</v>
      </c>
      <c r="B3504" s="8" t="s">
        <v>29554</v>
      </c>
      <c r="C3504" s="7" t="s">
        <v>29536</v>
      </c>
      <c r="D3504" s="9">
        <v>100</v>
      </c>
      <c r="E3504" s="10" t="s">
        <v>10</v>
      </c>
      <c r="F3504" s="9"/>
      <c r="G3504" s="11">
        <v>593.85</v>
      </c>
    </row>
    <row r="3505" spans="1:7" x14ac:dyDescent="0.2">
      <c r="A3505" s="7" t="s">
        <v>29555</v>
      </c>
      <c r="B3505" s="8" t="s">
        <v>29556</v>
      </c>
      <c r="C3505" s="7" t="s">
        <v>29536</v>
      </c>
      <c r="D3505" s="9">
        <v>100</v>
      </c>
      <c r="E3505" s="10" t="s">
        <v>10</v>
      </c>
      <c r="F3505" s="9"/>
      <c r="G3505" s="11">
        <v>774.48</v>
      </c>
    </row>
    <row r="3506" spans="1:7" x14ac:dyDescent="0.2">
      <c r="A3506" s="7" t="s">
        <v>29557</v>
      </c>
      <c r="B3506" s="8" t="s">
        <v>29558</v>
      </c>
      <c r="C3506" s="7" t="s">
        <v>29536</v>
      </c>
      <c r="D3506" s="9">
        <v>100</v>
      </c>
      <c r="E3506" s="10" t="s">
        <v>10</v>
      </c>
      <c r="F3506" s="9"/>
      <c r="G3506" s="11">
        <v>1075.19</v>
      </c>
    </row>
    <row r="3507" spans="1:7" x14ac:dyDescent="0.2">
      <c r="A3507" s="7" t="s">
        <v>29559</v>
      </c>
      <c r="B3507" s="8" t="s">
        <v>29560</v>
      </c>
      <c r="C3507" s="7" t="s">
        <v>29536</v>
      </c>
      <c r="D3507" s="9">
        <v>100</v>
      </c>
      <c r="E3507" s="10" t="s">
        <v>10</v>
      </c>
      <c r="F3507" s="9"/>
      <c r="G3507" s="11">
        <v>1553.49</v>
      </c>
    </row>
    <row r="3508" spans="1:7" x14ac:dyDescent="0.2">
      <c r="A3508" s="7" t="s">
        <v>29561</v>
      </c>
      <c r="B3508" s="8" t="s">
        <v>29562</v>
      </c>
      <c r="C3508" s="7" t="s">
        <v>29536</v>
      </c>
      <c r="D3508" s="9">
        <v>100</v>
      </c>
      <c r="E3508" s="10" t="s">
        <v>10</v>
      </c>
      <c r="F3508" s="9"/>
      <c r="G3508" s="11">
        <v>1371.94</v>
      </c>
    </row>
    <row r="3509" spans="1:7" x14ac:dyDescent="0.2">
      <c r="A3509" s="7" t="s">
        <v>29563</v>
      </c>
      <c r="B3509" s="8" t="s">
        <v>29564</v>
      </c>
      <c r="C3509" s="7" t="s">
        <v>29536</v>
      </c>
      <c r="D3509" s="9">
        <v>100</v>
      </c>
      <c r="E3509" s="10" t="s">
        <v>10</v>
      </c>
      <c r="F3509" s="9"/>
      <c r="G3509" s="11">
        <v>1880.03</v>
      </c>
    </row>
    <row r="3510" spans="1:7" x14ac:dyDescent="0.2">
      <c r="A3510" s="7" t="s">
        <v>29565</v>
      </c>
      <c r="B3510" s="8" t="s">
        <v>29566</v>
      </c>
      <c r="C3510" s="7" t="s">
        <v>29536</v>
      </c>
      <c r="D3510" s="9">
        <v>100</v>
      </c>
      <c r="E3510" s="10" t="s">
        <v>10</v>
      </c>
      <c r="F3510" s="9"/>
      <c r="G3510" s="11">
        <v>404.11</v>
      </c>
    </row>
    <row r="3511" spans="1:7" x14ac:dyDescent="0.2">
      <c r="A3511" s="7" t="s">
        <v>29567</v>
      </c>
      <c r="B3511" s="8" t="s">
        <v>29568</v>
      </c>
      <c r="C3511" s="7" t="s">
        <v>29536</v>
      </c>
      <c r="D3511" s="9">
        <v>100</v>
      </c>
      <c r="E3511" s="10" t="s">
        <v>10</v>
      </c>
      <c r="F3511" s="9"/>
      <c r="G3511" s="11">
        <v>494.64</v>
      </c>
    </row>
    <row r="3512" spans="1:7" x14ac:dyDescent="0.2">
      <c r="A3512" s="7" t="s">
        <v>29569</v>
      </c>
      <c r="B3512" s="8" t="s">
        <v>29570</v>
      </c>
      <c r="C3512" s="7" t="s">
        <v>29536</v>
      </c>
      <c r="D3512" s="9">
        <v>100</v>
      </c>
      <c r="E3512" s="10" t="s">
        <v>10</v>
      </c>
      <c r="F3512" s="9"/>
      <c r="G3512" s="11">
        <v>556.44000000000005</v>
      </c>
    </row>
    <row r="3513" spans="1:7" x14ac:dyDescent="0.2">
      <c r="A3513" s="7" t="s">
        <v>29571</v>
      </c>
      <c r="B3513" s="8" t="s">
        <v>29572</v>
      </c>
      <c r="C3513" s="7" t="s">
        <v>29536</v>
      </c>
      <c r="D3513" s="9">
        <v>100</v>
      </c>
      <c r="E3513" s="10" t="s">
        <v>10</v>
      </c>
      <c r="F3513" s="9"/>
      <c r="G3513" s="11">
        <v>636.87</v>
      </c>
    </row>
    <row r="3514" spans="1:7" x14ac:dyDescent="0.2">
      <c r="A3514" s="7" t="s">
        <v>29573</v>
      </c>
      <c r="B3514" s="8" t="s">
        <v>29574</v>
      </c>
      <c r="C3514" s="7" t="s">
        <v>29536</v>
      </c>
      <c r="D3514" s="9">
        <v>100</v>
      </c>
      <c r="E3514" s="10" t="s">
        <v>10</v>
      </c>
      <c r="F3514" s="9"/>
      <c r="G3514" s="11">
        <v>884.81</v>
      </c>
    </row>
    <row r="3515" spans="1:7" x14ac:dyDescent="0.2">
      <c r="A3515" s="7" t="s">
        <v>29575</v>
      </c>
      <c r="B3515" s="8" t="s">
        <v>29576</v>
      </c>
      <c r="C3515" s="7" t="s">
        <v>29536</v>
      </c>
      <c r="D3515" s="9">
        <v>100</v>
      </c>
      <c r="E3515" s="10" t="s">
        <v>10</v>
      </c>
      <c r="F3515" s="9"/>
      <c r="G3515" s="11">
        <v>1225.0999999999999</v>
      </c>
    </row>
    <row r="3516" spans="1:7" x14ac:dyDescent="0.2">
      <c r="A3516" s="7" t="s">
        <v>29577</v>
      </c>
      <c r="B3516" s="8" t="s">
        <v>29578</v>
      </c>
      <c r="C3516" s="7" t="s">
        <v>29536</v>
      </c>
      <c r="D3516" s="9">
        <v>100</v>
      </c>
      <c r="E3516" s="10" t="s">
        <v>10</v>
      </c>
      <c r="F3516" s="9"/>
      <c r="G3516" s="11">
        <v>1956.5</v>
      </c>
    </row>
    <row r="3517" spans="1:7" x14ac:dyDescent="0.2">
      <c r="A3517" s="7" t="s">
        <v>29579</v>
      </c>
      <c r="B3517" s="8" t="s">
        <v>29580</v>
      </c>
      <c r="C3517" s="7" t="s">
        <v>29536</v>
      </c>
      <c r="D3517" s="9">
        <v>100</v>
      </c>
      <c r="E3517" s="10" t="s">
        <v>10</v>
      </c>
      <c r="F3517" s="9"/>
      <c r="G3517" s="11">
        <v>2140.4899999999998</v>
      </c>
    </row>
    <row r="3518" spans="1:7" x14ac:dyDescent="0.2">
      <c r="A3518" s="7" t="s">
        <v>29581</v>
      </c>
      <c r="B3518" s="8" t="s">
        <v>29582</v>
      </c>
      <c r="C3518" s="7" t="s">
        <v>29536</v>
      </c>
      <c r="D3518" s="9">
        <v>100</v>
      </c>
      <c r="E3518" s="10" t="s">
        <v>10</v>
      </c>
      <c r="F3518" s="9"/>
      <c r="G3518" s="11">
        <v>631.38</v>
      </c>
    </row>
    <row r="3519" spans="1:7" x14ac:dyDescent="0.2">
      <c r="A3519" s="7" t="s">
        <v>29583</v>
      </c>
      <c r="B3519" s="8" t="s">
        <v>29584</v>
      </c>
      <c r="C3519" s="7" t="s">
        <v>29536</v>
      </c>
      <c r="D3519" s="9">
        <v>100</v>
      </c>
      <c r="E3519" s="10" t="s">
        <v>10</v>
      </c>
      <c r="F3519" s="9"/>
      <c r="G3519" s="11">
        <v>566.77</v>
      </c>
    </row>
    <row r="3520" spans="1:7" x14ac:dyDescent="0.2">
      <c r="A3520" s="7" t="s">
        <v>29585</v>
      </c>
      <c r="B3520" s="8" t="s">
        <v>29586</v>
      </c>
      <c r="C3520" s="7" t="s">
        <v>29536</v>
      </c>
      <c r="D3520" s="9">
        <v>100</v>
      </c>
      <c r="E3520" s="10" t="s">
        <v>10</v>
      </c>
      <c r="F3520" s="9"/>
      <c r="G3520" s="11">
        <v>634.46</v>
      </c>
    </row>
    <row r="3521" spans="1:7" x14ac:dyDescent="0.2">
      <c r="A3521" s="7" t="s">
        <v>29587</v>
      </c>
      <c r="B3521" s="8" t="s">
        <v>29588</v>
      </c>
      <c r="C3521" s="7" t="s">
        <v>29536</v>
      </c>
      <c r="D3521" s="9">
        <v>100</v>
      </c>
      <c r="E3521" s="10" t="s">
        <v>10</v>
      </c>
      <c r="F3521" s="9"/>
      <c r="G3521" s="11">
        <v>779.76</v>
      </c>
    </row>
    <row r="3522" spans="1:7" x14ac:dyDescent="0.2">
      <c r="A3522" s="7" t="s">
        <v>29589</v>
      </c>
      <c r="B3522" s="8" t="s">
        <v>29590</v>
      </c>
      <c r="C3522" s="7" t="s">
        <v>29536</v>
      </c>
      <c r="D3522" s="9">
        <v>100</v>
      </c>
      <c r="E3522" s="10" t="s">
        <v>10</v>
      </c>
      <c r="F3522" s="9"/>
      <c r="G3522" s="11">
        <v>1054.57</v>
      </c>
    </row>
    <row r="3523" spans="1:7" x14ac:dyDescent="0.2">
      <c r="A3523" s="7" t="s">
        <v>29591</v>
      </c>
      <c r="B3523" s="8" t="s">
        <v>29592</v>
      </c>
      <c r="C3523" s="7" t="s">
        <v>29536</v>
      </c>
      <c r="D3523" s="9">
        <v>100</v>
      </c>
      <c r="E3523" s="10" t="s">
        <v>10</v>
      </c>
      <c r="F3523" s="9"/>
      <c r="G3523" s="11">
        <v>1450.52</v>
      </c>
    </row>
    <row r="3524" spans="1:7" x14ac:dyDescent="0.2">
      <c r="A3524" s="7" t="s">
        <v>29593</v>
      </c>
      <c r="B3524" s="8" t="s">
        <v>29594</v>
      </c>
      <c r="C3524" s="7" t="s">
        <v>29536</v>
      </c>
      <c r="D3524" s="9">
        <v>100</v>
      </c>
      <c r="E3524" s="10" t="s">
        <v>10</v>
      </c>
      <c r="F3524" s="9"/>
      <c r="G3524" s="11">
        <v>1952.2</v>
      </c>
    </row>
    <row r="3525" spans="1:7" x14ac:dyDescent="0.2">
      <c r="A3525" s="7" t="s">
        <v>29595</v>
      </c>
      <c r="B3525" s="8" t="s">
        <v>29596</v>
      </c>
      <c r="C3525" s="7" t="s">
        <v>29536</v>
      </c>
      <c r="D3525" s="9">
        <v>100</v>
      </c>
      <c r="E3525" s="10" t="s">
        <v>10</v>
      </c>
      <c r="F3525" s="9"/>
      <c r="G3525" s="11">
        <v>2857.38</v>
      </c>
    </row>
    <row r="3526" spans="1:7" x14ac:dyDescent="0.2">
      <c r="A3526" s="7" t="s">
        <v>29597</v>
      </c>
      <c r="B3526" s="8" t="s">
        <v>29598</v>
      </c>
      <c r="C3526" s="7" t="s">
        <v>29536</v>
      </c>
      <c r="D3526" s="9">
        <v>100</v>
      </c>
      <c r="E3526" s="10" t="s">
        <v>10</v>
      </c>
      <c r="F3526" s="9"/>
      <c r="G3526" s="11">
        <v>778.75</v>
      </c>
    </row>
    <row r="3527" spans="1:7" x14ac:dyDescent="0.2">
      <c r="A3527" s="7" t="s">
        <v>29599</v>
      </c>
      <c r="B3527" s="8" t="s">
        <v>29600</v>
      </c>
      <c r="C3527" s="7" t="s">
        <v>29536</v>
      </c>
      <c r="D3527" s="9">
        <v>100</v>
      </c>
      <c r="E3527" s="10" t="s">
        <v>10</v>
      </c>
      <c r="F3527" s="9"/>
      <c r="G3527" s="11">
        <v>890.13</v>
      </c>
    </row>
    <row r="3528" spans="1:7" x14ac:dyDescent="0.2">
      <c r="A3528" s="7" t="s">
        <v>29601</v>
      </c>
      <c r="B3528" s="8" t="s">
        <v>29602</v>
      </c>
      <c r="C3528" s="7" t="s">
        <v>29536</v>
      </c>
      <c r="D3528" s="9">
        <v>100</v>
      </c>
      <c r="E3528" s="10" t="s">
        <v>10</v>
      </c>
      <c r="F3528" s="9"/>
      <c r="G3528" s="11">
        <v>1065.28</v>
      </c>
    </row>
    <row r="3529" spans="1:7" x14ac:dyDescent="0.2">
      <c r="A3529" s="7" t="s">
        <v>29603</v>
      </c>
      <c r="B3529" s="8" t="s">
        <v>29604</v>
      </c>
      <c r="C3529" s="7" t="s">
        <v>29536</v>
      </c>
      <c r="D3529" s="9">
        <v>100</v>
      </c>
      <c r="E3529" s="10" t="s">
        <v>10</v>
      </c>
      <c r="F3529" s="9"/>
      <c r="G3529" s="11">
        <v>1417.24</v>
      </c>
    </row>
    <row r="3530" spans="1:7" x14ac:dyDescent="0.2">
      <c r="A3530" s="7" t="s">
        <v>29605</v>
      </c>
      <c r="B3530" s="8" t="s">
        <v>29606</v>
      </c>
      <c r="C3530" s="7" t="s">
        <v>29536</v>
      </c>
      <c r="D3530" s="9">
        <v>100</v>
      </c>
      <c r="E3530" s="10" t="s">
        <v>10</v>
      </c>
      <c r="F3530" s="9"/>
      <c r="G3530" s="11">
        <v>2436.4299999999998</v>
      </c>
    </row>
    <row r="3531" spans="1:7" x14ac:dyDescent="0.2">
      <c r="A3531" s="7" t="s">
        <v>29607</v>
      </c>
      <c r="B3531" s="8" t="s">
        <v>29608</v>
      </c>
      <c r="C3531" s="7" t="s">
        <v>29536</v>
      </c>
      <c r="D3531" s="9">
        <v>100</v>
      </c>
      <c r="E3531" s="10" t="s">
        <v>10</v>
      </c>
      <c r="F3531" s="9"/>
      <c r="G3531" s="11">
        <v>2700.74</v>
      </c>
    </row>
    <row r="3532" spans="1:7" x14ac:dyDescent="0.2">
      <c r="A3532" s="7" t="s">
        <v>29609</v>
      </c>
      <c r="B3532" s="8" t="s">
        <v>29610</v>
      </c>
      <c r="C3532" s="7" t="s">
        <v>29536</v>
      </c>
      <c r="D3532" s="9">
        <v>100</v>
      </c>
      <c r="E3532" s="10" t="s">
        <v>10</v>
      </c>
      <c r="F3532" s="9"/>
      <c r="G3532" s="11">
        <v>1186.2</v>
      </c>
    </row>
    <row r="3533" spans="1:7" x14ac:dyDescent="0.2">
      <c r="A3533" s="7" t="s">
        <v>29611</v>
      </c>
      <c r="B3533" s="8" t="s">
        <v>29612</v>
      </c>
      <c r="C3533" s="7" t="s">
        <v>29536</v>
      </c>
      <c r="D3533" s="9">
        <v>100</v>
      </c>
      <c r="E3533" s="10" t="s">
        <v>10</v>
      </c>
      <c r="F3533" s="9"/>
      <c r="G3533" s="11">
        <v>1626.85</v>
      </c>
    </row>
    <row r="3534" spans="1:7" x14ac:dyDescent="0.2">
      <c r="A3534" s="7" t="s">
        <v>29613</v>
      </c>
      <c r="B3534" s="8" t="s">
        <v>29614</v>
      </c>
      <c r="C3534" s="7" t="s">
        <v>29536</v>
      </c>
      <c r="D3534" s="9">
        <v>100</v>
      </c>
      <c r="E3534" s="10" t="s">
        <v>10</v>
      </c>
      <c r="F3534" s="9"/>
      <c r="G3534" s="11">
        <v>1942.52</v>
      </c>
    </row>
    <row r="3535" spans="1:7" x14ac:dyDescent="0.2">
      <c r="A3535" s="7" t="s">
        <v>29615</v>
      </c>
      <c r="B3535" s="8" t="s">
        <v>29616</v>
      </c>
      <c r="C3535" s="7" t="s">
        <v>29536</v>
      </c>
      <c r="D3535" s="9">
        <v>100</v>
      </c>
      <c r="E3535" s="10" t="s">
        <v>10</v>
      </c>
      <c r="F3535" s="9"/>
      <c r="G3535" s="11">
        <v>2727.73</v>
      </c>
    </row>
    <row r="3536" spans="1:7" x14ac:dyDescent="0.2">
      <c r="A3536" s="7" t="s">
        <v>29617</v>
      </c>
      <c r="B3536" s="8" t="s">
        <v>29618</v>
      </c>
      <c r="C3536" s="7" t="s">
        <v>29536</v>
      </c>
      <c r="D3536" s="9">
        <v>100</v>
      </c>
      <c r="E3536" s="10" t="s">
        <v>10</v>
      </c>
      <c r="F3536" s="9"/>
      <c r="G3536" s="11">
        <v>3425.84</v>
      </c>
    </row>
    <row r="3537" spans="1:7" x14ac:dyDescent="0.2">
      <c r="A3537" s="7" t="s">
        <v>29619</v>
      </c>
      <c r="B3537" s="78" t="s">
        <v>29620</v>
      </c>
      <c r="C3537" s="19" t="s">
        <v>29621</v>
      </c>
      <c r="D3537" s="9">
        <v>100</v>
      </c>
      <c r="E3537" s="10" t="s">
        <v>10</v>
      </c>
      <c r="F3537" s="9"/>
      <c r="G3537" s="11">
        <v>207.13</v>
      </c>
    </row>
    <row r="3538" spans="1:7" x14ac:dyDescent="0.2">
      <c r="A3538" s="7" t="s">
        <v>29622</v>
      </c>
      <c r="B3538" s="78" t="s">
        <v>29623</v>
      </c>
      <c r="C3538" s="19" t="s">
        <v>29621</v>
      </c>
      <c r="D3538" s="9">
        <v>100</v>
      </c>
      <c r="E3538" s="10" t="s">
        <v>10</v>
      </c>
      <c r="F3538" s="9"/>
      <c r="G3538" s="11">
        <v>233.54</v>
      </c>
    </row>
    <row r="3539" spans="1:7" x14ac:dyDescent="0.2">
      <c r="A3539" s="7" t="s">
        <v>29624</v>
      </c>
      <c r="B3539" s="78" t="s">
        <v>29625</v>
      </c>
      <c r="C3539" s="19" t="s">
        <v>29621</v>
      </c>
      <c r="D3539" s="9">
        <v>100</v>
      </c>
      <c r="E3539" s="10" t="s">
        <v>10</v>
      </c>
      <c r="F3539" s="9"/>
      <c r="G3539" s="11">
        <v>267.25</v>
      </c>
    </row>
    <row r="3540" spans="1:7" x14ac:dyDescent="0.2">
      <c r="A3540" s="7" t="s">
        <v>29626</v>
      </c>
      <c r="B3540" s="78" t="s">
        <v>29627</v>
      </c>
      <c r="C3540" s="19" t="s">
        <v>29621</v>
      </c>
      <c r="D3540" s="9">
        <v>100</v>
      </c>
      <c r="E3540" s="10" t="s">
        <v>10</v>
      </c>
      <c r="F3540" s="9"/>
      <c r="G3540" s="11">
        <v>303.16000000000003</v>
      </c>
    </row>
    <row r="3541" spans="1:7" x14ac:dyDescent="0.2">
      <c r="A3541" s="7" t="s">
        <v>29628</v>
      </c>
      <c r="B3541" s="78" t="s">
        <v>29629</v>
      </c>
      <c r="C3541" s="19" t="s">
        <v>29621</v>
      </c>
      <c r="D3541" s="9">
        <v>100</v>
      </c>
      <c r="E3541" s="10" t="s">
        <v>10</v>
      </c>
      <c r="F3541" s="9"/>
      <c r="G3541" s="11">
        <v>370.99</v>
      </c>
    </row>
    <row r="3542" spans="1:7" x14ac:dyDescent="0.2">
      <c r="A3542" s="7" t="s">
        <v>29630</v>
      </c>
      <c r="B3542" s="78" t="s">
        <v>29631</v>
      </c>
      <c r="C3542" s="19" t="s">
        <v>29621</v>
      </c>
      <c r="D3542" s="9">
        <v>100</v>
      </c>
      <c r="E3542" s="10" t="s">
        <v>10</v>
      </c>
      <c r="F3542" s="9"/>
      <c r="G3542" s="11">
        <v>530.80999999999995</v>
      </c>
    </row>
    <row r="3543" spans="1:7" x14ac:dyDescent="0.2">
      <c r="A3543" s="7" t="s">
        <v>29632</v>
      </c>
      <c r="B3543" s="78" t="s">
        <v>29633</v>
      </c>
      <c r="C3543" s="19" t="s">
        <v>29621</v>
      </c>
      <c r="D3543" s="9">
        <v>100</v>
      </c>
      <c r="E3543" s="10" t="s">
        <v>10</v>
      </c>
      <c r="F3543" s="9"/>
      <c r="G3543" s="11">
        <v>652.72</v>
      </c>
    </row>
    <row r="3544" spans="1:7" x14ac:dyDescent="0.2">
      <c r="A3544" s="7" t="s">
        <v>29634</v>
      </c>
      <c r="B3544" s="78" t="s">
        <v>29635</v>
      </c>
      <c r="C3544" s="19" t="s">
        <v>29621</v>
      </c>
      <c r="D3544" s="9">
        <v>100</v>
      </c>
      <c r="E3544" s="10" t="s">
        <v>10</v>
      </c>
      <c r="F3544" s="9"/>
      <c r="G3544" s="11">
        <v>1024.5899999999999</v>
      </c>
    </row>
    <row r="3545" spans="1:7" x14ac:dyDescent="0.2">
      <c r="A3545" s="7" t="s">
        <v>29636</v>
      </c>
      <c r="B3545" s="78" t="s">
        <v>29637</v>
      </c>
      <c r="C3545" s="19" t="s">
        <v>29621</v>
      </c>
      <c r="D3545" s="9">
        <v>100</v>
      </c>
      <c r="E3545" s="10" t="s">
        <v>10</v>
      </c>
      <c r="F3545" s="9"/>
      <c r="G3545" s="11">
        <v>222.18</v>
      </c>
    </row>
    <row r="3546" spans="1:7" x14ac:dyDescent="0.2">
      <c r="A3546" s="7" t="s">
        <v>29638</v>
      </c>
      <c r="B3546" s="78" t="s">
        <v>29639</v>
      </c>
      <c r="C3546" s="19" t="s">
        <v>29621</v>
      </c>
      <c r="D3546" s="9">
        <v>100</v>
      </c>
      <c r="E3546" s="10" t="s">
        <v>10</v>
      </c>
      <c r="F3546" s="9"/>
      <c r="G3546" s="11">
        <v>255.74</v>
      </c>
    </row>
    <row r="3547" spans="1:7" x14ac:dyDescent="0.2">
      <c r="A3547" s="7" t="s">
        <v>29640</v>
      </c>
      <c r="B3547" s="78" t="s">
        <v>29641</v>
      </c>
      <c r="C3547" s="19" t="s">
        <v>29621</v>
      </c>
      <c r="D3547" s="9">
        <v>100</v>
      </c>
      <c r="E3547" s="10" t="s">
        <v>10</v>
      </c>
      <c r="F3547" s="9"/>
      <c r="G3547" s="11">
        <v>304.58</v>
      </c>
    </row>
    <row r="3548" spans="1:7" x14ac:dyDescent="0.2">
      <c r="A3548" s="7" t="s">
        <v>29642</v>
      </c>
      <c r="B3548" s="78" t="s">
        <v>29643</v>
      </c>
      <c r="C3548" s="19" t="s">
        <v>29621</v>
      </c>
      <c r="D3548" s="9">
        <v>100</v>
      </c>
      <c r="E3548" s="10" t="s">
        <v>10</v>
      </c>
      <c r="F3548" s="9"/>
      <c r="G3548" s="11">
        <v>338.71</v>
      </c>
    </row>
    <row r="3549" spans="1:7" x14ac:dyDescent="0.2">
      <c r="A3549" s="7" t="s">
        <v>29644</v>
      </c>
      <c r="B3549" s="78" t="s">
        <v>29645</v>
      </c>
      <c r="C3549" s="19" t="s">
        <v>29621</v>
      </c>
      <c r="D3549" s="9">
        <v>100</v>
      </c>
      <c r="E3549" s="10" t="s">
        <v>10</v>
      </c>
      <c r="F3549" s="9"/>
      <c r="G3549" s="11">
        <v>437.79</v>
      </c>
    </row>
    <row r="3550" spans="1:7" x14ac:dyDescent="0.2">
      <c r="A3550" s="7" t="s">
        <v>29646</v>
      </c>
      <c r="B3550" s="78" t="s">
        <v>29647</v>
      </c>
      <c r="C3550" s="19" t="s">
        <v>29621</v>
      </c>
      <c r="D3550" s="9">
        <v>100</v>
      </c>
      <c r="E3550" s="10" t="s">
        <v>10</v>
      </c>
      <c r="F3550" s="9"/>
      <c r="G3550" s="11">
        <v>620.96</v>
      </c>
    </row>
    <row r="3551" spans="1:7" x14ac:dyDescent="0.2">
      <c r="A3551" s="7" t="s">
        <v>29648</v>
      </c>
      <c r="B3551" s="78" t="s">
        <v>29649</v>
      </c>
      <c r="C3551" s="19" t="s">
        <v>29621</v>
      </c>
      <c r="D3551" s="9">
        <v>100</v>
      </c>
      <c r="E3551" s="10" t="s">
        <v>10</v>
      </c>
      <c r="F3551" s="9"/>
      <c r="G3551" s="11">
        <v>860.08</v>
      </c>
    </row>
    <row r="3552" spans="1:7" x14ac:dyDescent="0.2">
      <c r="A3552" s="7" t="s">
        <v>29650</v>
      </c>
      <c r="B3552" s="78" t="s">
        <v>29651</v>
      </c>
      <c r="C3552" s="19" t="s">
        <v>29621</v>
      </c>
      <c r="D3552" s="9">
        <v>100</v>
      </c>
      <c r="E3552" s="10" t="s">
        <v>10</v>
      </c>
      <c r="F3552" s="9"/>
      <c r="G3552" s="11">
        <v>1216.1600000000001</v>
      </c>
    </row>
    <row r="3553" spans="1:7" x14ac:dyDescent="0.2">
      <c r="A3553" s="7" t="s">
        <v>29652</v>
      </c>
      <c r="B3553" s="78" t="s">
        <v>29653</v>
      </c>
      <c r="C3553" s="19" t="s">
        <v>29621</v>
      </c>
      <c r="D3553" s="9">
        <v>100</v>
      </c>
      <c r="E3553" s="10" t="s">
        <v>10</v>
      </c>
      <c r="F3553" s="9"/>
      <c r="G3553" s="11">
        <v>236.49</v>
      </c>
    </row>
    <row r="3554" spans="1:7" x14ac:dyDescent="0.2">
      <c r="A3554" s="7" t="s">
        <v>29654</v>
      </c>
      <c r="B3554" s="78" t="s">
        <v>29655</v>
      </c>
      <c r="C3554" s="19" t="s">
        <v>29621</v>
      </c>
      <c r="D3554" s="9">
        <v>100</v>
      </c>
      <c r="E3554" s="10" t="s">
        <v>10</v>
      </c>
      <c r="F3554" s="9"/>
      <c r="G3554" s="11">
        <v>297.51</v>
      </c>
    </row>
    <row r="3555" spans="1:7" x14ac:dyDescent="0.2">
      <c r="A3555" s="7" t="s">
        <v>29656</v>
      </c>
      <c r="B3555" s="78" t="s">
        <v>29657</v>
      </c>
      <c r="C3555" s="19" t="s">
        <v>29621</v>
      </c>
      <c r="D3555" s="9">
        <v>100</v>
      </c>
      <c r="E3555" s="10" t="s">
        <v>10</v>
      </c>
      <c r="F3555" s="9"/>
      <c r="G3555" s="11">
        <v>341.68</v>
      </c>
    </row>
    <row r="3556" spans="1:7" x14ac:dyDescent="0.2">
      <c r="A3556" s="7" t="s">
        <v>29658</v>
      </c>
      <c r="B3556" s="78" t="s">
        <v>29659</v>
      </c>
      <c r="C3556" s="19" t="s">
        <v>29621</v>
      </c>
      <c r="D3556" s="9">
        <v>100</v>
      </c>
      <c r="E3556" s="10" t="s">
        <v>10</v>
      </c>
      <c r="F3556" s="9"/>
      <c r="G3556" s="11">
        <v>389.15</v>
      </c>
    </row>
    <row r="3557" spans="1:7" x14ac:dyDescent="0.2">
      <c r="A3557" s="7" t="s">
        <v>29660</v>
      </c>
      <c r="B3557" s="78" t="s">
        <v>29661</v>
      </c>
      <c r="C3557" s="19" t="s">
        <v>29621</v>
      </c>
      <c r="D3557" s="9">
        <v>100</v>
      </c>
      <c r="E3557" s="10" t="s">
        <v>10</v>
      </c>
      <c r="F3557" s="9"/>
      <c r="G3557" s="11">
        <v>501.23</v>
      </c>
    </row>
    <row r="3558" spans="1:7" x14ac:dyDescent="0.2">
      <c r="A3558" s="7" t="s">
        <v>29662</v>
      </c>
      <c r="B3558" s="78" t="s">
        <v>29663</v>
      </c>
      <c r="C3558" s="19" t="s">
        <v>29621</v>
      </c>
      <c r="D3558" s="9">
        <v>100</v>
      </c>
      <c r="E3558" s="10" t="s">
        <v>10</v>
      </c>
      <c r="F3558" s="9"/>
      <c r="G3558" s="11">
        <v>685.49</v>
      </c>
    </row>
    <row r="3559" spans="1:7" x14ac:dyDescent="0.2">
      <c r="A3559" s="7" t="s">
        <v>29664</v>
      </c>
      <c r="B3559" s="78" t="s">
        <v>29665</v>
      </c>
      <c r="C3559" s="19" t="s">
        <v>29621</v>
      </c>
      <c r="D3559" s="9">
        <v>100</v>
      </c>
      <c r="E3559" s="10" t="s">
        <v>10</v>
      </c>
      <c r="F3559" s="9"/>
      <c r="G3559" s="11">
        <v>1004.87</v>
      </c>
    </row>
    <row r="3560" spans="1:7" x14ac:dyDescent="0.2">
      <c r="A3560" s="7" t="s">
        <v>29666</v>
      </c>
      <c r="B3560" s="78" t="s">
        <v>29667</v>
      </c>
      <c r="C3560" s="19" t="s">
        <v>29621</v>
      </c>
      <c r="D3560" s="9">
        <v>100</v>
      </c>
      <c r="E3560" s="10" t="s">
        <v>10</v>
      </c>
      <c r="F3560" s="9"/>
      <c r="G3560" s="11">
        <v>1453.97</v>
      </c>
    </row>
    <row r="3561" spans="1:7" x14ac:dyDescent="0.2">
      <c r="A3561" s="7" t="s">
        <v>29668</v>
      </c>
      <c r="B3561" s="78" t="s">
        <v>29669</v>
      </c>
      <c r="C3561" s="19" t="s">
        <v>29621</v>
      </c>
      <c r="D3561" s="9">
        <v>100</v>
      </c>
      <c r="E3561" s="10" t="s">
        <v>10</v>
      </c>
      <c r="F3561" s="9"/>
      <c r="G3561" s="11">
        <v>290.79000000000002</v>
      </c>
    </row>
    <row r="3562" spans="1:7" x14ac:dyDescent="0.2">
      <c r="A3562" s="7" t="s">
        <v>29670</v>
      </c>
      <c r="B3562" s="78" t="s">
        <v>29671</v>
      </c>
      <c r="C3562" s="19" t="s">
        <v>29621</v>
      </c>
      <c r="D3562" s="9">
        <v>100</v>
      </c>
      <c r="E3562" s="10" t="s">
        <v>10</v>
      </c>
      <c r="F3562" s="9"/>
      <c r="G3562" s="11">
        <v>338.78</v>
      </c>
    </row>
    <row r="3563" spans="1:7" x14ac:dyDescent="0.2">
      <c r="A3563" s="7" t="s">
        <v>29672</v>
      </c>
      <c r="B3563" s="78" t="s">
        <v>29673</v>
      </c>
      <c r="C3563" s="19" t="s">
        <v>29621</v>
      </c>
      <c r="D3563" s="9">
        <v>100</v>
      </c>
      <c r="E3563" s="10" t="s">
        <v>10</v>
      </c>
      <c r="F3563" s="9"/>
      <c r="G3563" s="11">
        <v>403.1</v>
      </c>
    </row>
    <row r="3564" spans="1:7" x14ac:dyDescent="0.2">
      <c r="A3564" s="7" t="s">
        <v>29674</v>
      </c>
      <c r="B3564" s="78" t="s">
        <v>29675</v>
      </c>
      <c r="C3564" s="19" t="s">
        <v>29621</v>
      </c>
      <c r="D3564" s="9">
        <v>100</v>
      </c>
      <c r="E3564" s="10" t="s">
        <v>10</v>
      </c>
      <c r="F3564" s="9"/>
      <c r="G3564" s="11">
        <v>468.2</v>
      </c>
    </row>
    <row r="3565" spans="1:7" x14ac:dyDescent="0.2">
      <c r="A3565" s="7" t="s">
        <v>29676</v>
      </c>
      <c r="B3565" s="78" t="s">
        <v>29677</v>
      </c>
      <c r="C3565" s="19" t="s">
        <v>29621</v>
      </c>
      <c r="D3565" s="9">
        <v>100</v>
      </c>
      <c r="E3565" s="10" t="s">
        <v>10</v>
      </c>
      <c r="F3565" s="9"/>
      <c r="G3565" s="11">
        <v>611.71</v>
      </c>
    </row>
    <row r="3566" spans="1:7" x14ac:dyDescent="0.2">
      <c r="A3566" s="7" t="s">
        <v>29678</v>
      </c>
      <c r="B3566" s="78" t="s">
        <v>29679</v>
      </c>
      <c r="C3566" s="19" t="s">
        <v>29621</v>
      </c>
      <c r="D3566" s="9">
        <v>100</v>
      </c>
      <c r="E3566" s="10" t="s">
        <v>10</v>
      </c>
      <c r="F3566" s="9"/>
      <c r="G3566" s="11">
        <v>916.31</v>
      </c>
    </row>
    <row r="3567" spans="1:7" x14ac:dyDescent="0.2">
      <c r="A3567" s="7" t="s">
        <v>29680</v>
      </c>
      <c r="B3567" s="78" t="s">
        <v>29681</v>
      </c>
      <c r="C3567" s="19" t="s">
        <v>29621</v>
      </c>
      <c r="D3567" s="9">
        <v>100</v>
      </c>
      <c r="E3567" s="10" t="s">
        <v>10</v>
      </c>
      <c r="F3567" s="9"/>
      <c r="G3567" s="11">
        <v>1215.9000000000001</v>
      </c>
    </row>
    <row r="3568" spans="1:7" x14ac:dyDescent="0.2">
      <c r="A3568" s="7" t="s">
        <v>29682</v>
      </c>
      <c r="B3568" s="78" t="s">
        <v>29683</v>
      </c>
      <c r="C3568" s="19" t="s">
        <v>29621</v>
      </c>
      <c r="D3568" s="9">
        <v>100</v>
      </c>
      <c r="E3568" s="10" t="s">
        <v>10</v>
      </c>
      <c r="F3568" s="9"/>
      <c r="G3568" s="11">
        <v>1953.2</v>
      </c>
    </row>
    <row r="3569" spans="1:7" x14ac:dyDescent="0.2">
      <c r="A3569" s="7" t="s">
        <v>29684</v>
      </c>
      <c r="B3569" s="78" t="s">
        <v>29685</v>
      </c>
      <c r="C3569" s="19" t="s">
        <v>29621</v>
      </c>
      <c r="D3569" s="9">
        <v>100</v>
      </c>
      <c r="E3569" s="10" t="s">
        <v>10</v>
      </c>
      <c r="F3569" s="9"/>
      <c r="G3569" s="11">
        <v>435.78</v>
      </c>
    </row>
    <row r="3570" spans="1:7" x14ac:dyDescent="0.2">
      <c r="A3570" s="7" t="s">
        <v>29686</v>
      </c>
      <c r="B3570" s="78" t="s">
        <v>29687</v>
      </c>
      <c r="C3570" s="19" t="s">
        <v>29621</v>
      </c>
      <c r="D3570" s="9">
        <v>100</v>
      </c>
      <c r="E3570" s="10" t="s">
        <v>10</v>
      </c>
      <c r="F3570" s="9"/>
      <c r="G3570" s="11">
        <v>499.62</v>
      </c>
    </row>
    <row r="3571" spans="1:7" x14ac:dyDescent="0.2">
      <c r="A3571" s="7" t="s">
        <v>29688</v>
      </c>
      <c r="B3571" s="78" t="s">
        <v>29689</v>
      </c>
      <c r="C3571" s="19" t="s">
        <v>29621</v>
      </c>
      <c r="D3571" s="9">
        <v>100</v>
      </c>
      <c r="E3571" s="10" t="s">
        <v>10</v>
      </c>
      <c r="F3571" s="9"/>
      <c r="G3571" s="11">
        <v>864.43</v>
      </c>
    </row>
    <row r="3572" spans="1:7" x14ac:dyDescent="0.2">
      <c r="A3572" s="7" t="s">
        <v>29690</v>
      </c>
      <c r="B3572" s="78" t="s">
        <v>29691</v>
      </c>
      <c r="C3572" s="19" t="s">
        <v>29621</v>
      </c>
      <c r="D3572" s="9">
        <v>100</v>
      </c>
      <c r="E3572" s="10" t="s">
        <v>10</v>
      </c>
      <c r="F3572" s="9"/>
      <c r="G3572" s="11">
        <v>766.71</v>
      </c>
    </row>
    <row r="3573" spans="1:7" x14ac:dyDescent="0.2">
      <c r="A3573" s="7" t="s">
        <v>29692</v>
      </c>
      <c r="B3573" s="8" t="s">
        <v>29693</v>
      </c>
      <c r="C3573" s="7" t="s">
        <v>29694</v>
      </c>
      <c r="D3573" s="9">
        <v>100</v>
      </c>
      <c r="E3573" s="10" t="s">
        <v>10</v>
      </c>
      <c r="F3573" s="9"/>
      <c r="G3573" s="11">
        <v>1013.2</v>
      </c>
    </row>
    <row r="3574" spans="1:7" x14ac:dyDescent="0.2">
      <c r="A3574" s="7" t="s">
        <v>29695</v>
      </c>
      <c r="B3574" s="8" t="s">
        <v>29696</v>
      </c>
      <c r="C3574" s="7" t="s">
        <v>29694</v>
      </c>
      <c r="D3574" s="9">
        <v>100</v>
      </c>
      <c r="E3574" s="10" t="s">
        <v>10</v>
      </c>
      <c r="F3574" s="9"/>
      <c r="G3574" s="11">
        <v>1155.28</v>
      </c>
    </row>
    <row r="3575" spans="1:7" x14ac:dyDescent="0.2">
      <c r="A3575" s="7" t="s">
        <v>29697</v>
      </c>
      <c r="B3575" s="8" t="s">
        <v>29698</v>
      </c>
      <c r="C3575" s="7" t="s">
        <v>29694</v>
      </c>
      <c r="D3575" s="9">
        <v>100</v>
      </c>
      <c r="E3575" s="10" t="s">
        <v>10</v>
      </c>
      <c r="F3575" s="9"/>
      <c r="G3575" s="11">
        <v>1621.01</v>
      </c>
    </row>
    <row r="3576" spans="1:7" x14ac:dyDescent="0.2">
      <c r="A3576" s="7" t="s">
        <v>29699</v>
      </c>
      <c r="B3576" s="8" t="s">
        <v>29700</v>
      </c>
      <c r="C3576" s="7" t="s">
        <v>29694</v>
      </c>
      <c r="D3576" s="9">
        <v>100</v>
      </c>
      <c r="E3576" s="10" t="s">
        <v>10</v>
      </c>
      <c r="F3576" s="9"/>
      <c r="G3576" s="11">
        <v>1972.1</v>
      </c>
    </row>
    <row r="3577" spans="1:7" x14ac:dyDescent="0.2">
      <c r="A3577" s="7" t="s">
        <v>29701</v>
      </c>
      <c r="B3577" s="8" t="s">
        <v>29702</v>
      </c>
      <c r="C3577" s="7" t="s">
        <v>29694</v>
      </c>
      <c r="D3577" s="9">
        <v>100</v>
      </c>
      <c r="E3577" s="10" t="s">
        <v>10</v>
      </c>
      <c r="F3577" s="9"/>
      <c r="G3577" s="11">
        <v>2478.48</v>
      </c>
    </row>
    <row r="3578" spans="1:7" x14ac:dyDescent="0.2">
      <c r="A3578" s="7" t="s">
        <v>29703</v>
      </c>
      <c r="B3578" s="8" t="s">
        <v>29704</v>
      </c>
      <c r="C3578" s="7" t="s">
        <v>29694</v>
      </c>
      <c r="D3578" s="9">
        <v>100</v>
      </c>
      <c r="E3578" s="10" t="s">
        <v>10</v>
      </c>
      <c r="F3578" s="9"/>
      <c r="G3578" s="11">
        <v>3582.08</v>
      </c>
    </row>
    <row r="3579" spans="1:7" x14ac:dyDescent="0.2">
      <c r="A3579" s="7" t="s">
        <v>29705</v>
      </c>
      <c r="B3579" s="8" t="s">
        <v>29706</v>
      </c>
      <c r="C3579" s="7" t="s">
        <v>29694</v>
      </c>
      <c r="D3579" s="9">
        <v>100</v>
      </c>
      <c r="E3579" s="10" t="s">
        <v>10</v>
      </c>
      <c r="F3579" s="9"/>
      <c r="G3579" s="11">
        <v>5101.5200000000004</v>
      </c>
    </row>
    <row r="3580" spans="1:7" x14ac:dyDescent="0.2">
      <c r="A3580" s="7" t="s">
        <v>29707</v>
      </c>
      <c r="B3580" s="8" t="s">
        <v>29708</v>
      </c>
      <c r="C3580" s="7" t="s">
        <v>29694</v>
      </c>
      <c r="D3580" s="9">
        <v>100</v>
      </c>
      <c r="E3580" s="10" t="s">
        <v>10</v>
      </c>
      <c r="F3580" s="9"/>
      <c r="G3580" s="11">
        <v>480.83</v>
      </c>
    </row>
    <row r="3581" spans="1:7" x14ac:dyDescent="0.2">
      <c r="A3581" s="7" t="s">
        <v>29709</v>
      </c>
      <c r="B3581" s="8" t="s">
        <v>29710</v>
      </c>
      <c r="C3581" s="7" t="s">
        <v>29694</v>
      </c>
      <c r="D3581" s="9">
        <v>100</v>
      </c>
      <c r="E3581" s="10" t="s">
        <v>10</v>
      </c>
      <c r="F3581" s="9"/>
      <c r="G3581" s="11">
        <v>513.28</v>
      </c>
    </row>
    <row r="3582" spans="1:7" x14ac:dyDescent="0.2">
      <c r="A3582" s="7" t="s">
        <v>29711</v>
      </c>
      <c r="B3582" s="8" t="s">
        <v>29712</v>
      </c>
      <c r="C3582" s="7" t="s">
        <v>29694</v>
      </c>
      <c r="D3582" s="9">
        <v>100</v>
      </c>
      <c r="E3582" s="10" t="s">
        <v>10</v>
      </c>
      <c r="F3582" s="9"/>
      <c r="G3582" s="11">
        <v>609.33000000000004</v>
      </c>
    </row>
    <row r="3583" spans="1:7" x14ac:dyDescent="0.2">
      <c r="A3583" s="7" t="s">
        <v>29713</v>
      </c>
      <c r="B3583" s="8" t="s">
        <v>29714</v>
      </c>
      <c r="C3583" s="7" t="s">
        <v>29694</v>
      </c>
      <c r="D3583" s="9">
        <v>100</v>
      </c>
      <c r="E3583" s="10" t="s">
        <v>10</v>
      </c>
      <c r="F3583" s="9"/>
      <c r="G3583" s="11">
        <v>685.29</v>
      </c>
    </row>
    <row r="3584" spans="1:7" x14ac:dyDescent="0.2">
      <c r="A3584" s="7" t="s">
        <v>29715</v>
      </c>
      <c r="B3584" s="8" t="s">
        <v>29716</v>
      </c>
      <c r="C3584" s="7" t="s">
        <v>29694</v>
      </c>
      <c r="D3584" s="9">
        <v>100</v>
      </c>
      <c r="E3584" s="10" t="s">
        <v>10</v>
      </c>
      <c r="F3584" s="9"/>
      <c r="G3584" s="11">
        <v>854.48</v>
      </c>
    </row>
    <row r="3585" spans="1:7" x14ac:dyDescent="0.2">
      <c r="A3585" s="7" t="s">
        <v>29717</v>
      </c>
      <c r="B3585" s="8" t="s">
        <v>29718</v>
      </c>
      <c r="C3585" s="7" t="s">
        <v>29694</v>
      </c>
      <c r="D3585" s="9">
        <v>100</v>
      </c>
      <c r="E3585" s="10" t="s">
        <v>10</v>
      </c>
      <c r="F3585" s="9"/>
      <c r="G3585" s="11">
        <v>1131.33</v>
      </c>
    </row>
    <row r="3586" spans="1:7" x14ac:dyDescent="0.2">
      <c r="A3586" s="7" t="s">
        <v>29719</v>
      </c>
      <c r="B3586" s="8" t="s">
        <v>29720</v>
      </c>
      <c r="C3586" s="7" t="s">
        <v>29694</v>
      </c>
      <c r="D3586" s="9">
        <v>100</v>
      </c>
      <c r="E3586" s="10" t="s">
        <v>10</v>
      </c>
      <c r="F3586" s="9"/>
      <c r="G3586" s="11">
        <v>1539.73</v>
      </c>
    </row>
    <row r="3587" spans="1:7" x14ac:dyDescent="0.2">
      <c r="A3587" s="7" t="s">
        <v>29721</v>
      </c>
      <c r="B3587" s="8" t="s">
        <v>29722</v>
      </c>
      <c r="C3587" s="7" t="s">
        <v>29694</v>
      </c>
      <c r="D3587" s="9">
        <v>100</v>
      </c>
      <c r="E3587" s="10" t="s">
        <v>10</v>
      </c>
      <c r="F3587" s="9"/>
      <c r="G3587" s="11">
        <v>1594.28</v>
      </c>
    </row>
    <row r="3588" spans="1:7" x14ac:dyDescent="0.2">
      <c r="A3588" s="7" t="s">
        <v>29723</v>
      </c>
      <c r="B3588" s="8" t="s">
        <v>29724</v>
      </c>
      <c r="C3588" s="7" t="s">
        <v>29694</v>
      </c>
      <c r="D3588" s="9">
        <v>100</v>
      </c>
      <c r="E3588" s="10" t="s">
        <v>10</v>
      </c>
      <c r="F3588" s="9"/>
      <c r="G3588" s="11">
        <v>2386.25</v>
      </c>
    </row>
    <row r="3589" spans="1:7" x14ac:dyDescent="0.2">
      <c r="A3589" s="7" t="s">
        <v>29725</v>
      </c>
      <c r="B3589" s="8" t="s">
        <v>29726</v>
      </c>
      <c r="C3589" s="7" t="s">
        <v>29694</v>
      </c>
      <c r="D3589" s="9">
        <v>100</v>
      </c>
      <c r="E3589" s="10" t="s">
        <v>10</v>
      </c>
      <c r="F3589" s="9"/>
      <c r="G3589" s="11">
        <v>2603.44</v>
      </c>
    </row>
    <row r="3590" spans="1:7" x14ac:dyDescent="0.2">
      <c r="A3590" s="7" t="s">
        <v>29727</v>
      </c>
      <c r="B3590" s="8" t="s">
        <v>29728</v>
      </c>
      <c r="C3590" s="7" t="s">
        <v>29694</v>
      </c>
      <c r="D3590" s="9">
        <v>100</v>
      </c>
      <c r="E3590" s="10" t="s">
        <v>10</v>
      </c>
      <c r="F3590" s="9"/>
      <c r="G3590" s="11">
        <v>2324.4499999999998</v>
      </c>
    </row>
    <row r="3591" spans="1:7" x14ac:dyDescent="0.2">
      <c r="A3591" s="7" t="s">
        <v>29729</v>
      </c>
      <c r="B3591" s="8" t="s">
        <v>29730</v>
      </c>
      <c r="C3591" s="7" t="s">
        <v>29694</v>
      </c>
      <c r="D3591" s="9">
        <v>100</v>
      </c>
      <c r="E3591" s="10" t="s">
        <v>10</v>
      </c>
      <c r="F3591" s="9"/>
      <c r="G3591" s="11">
        <v>505.09</v>
      </c>
    </row>
    <row r="3592" spans="1:7" x14ac:dyDescent="0.2">
      <c r="A3592" s="7" t="s">
        <v>29731</v>
      </c>
      <c r="B3592" s="8" t="s">
        <v>29732</v>
      </c>
      <c r="C3592" s="7" t="s">
        <v>29694</v>
      </c>
      <c r="D3592" s="9">
        <v>100</v>
      </c>
      <c r="E3592" s="10" t="s">
        <v>10</v>
      </c>
      <c r="F3592" s="9"/>
      <c r="G3592" s="11">
        <v>572.79999999999995</v>
      </c>
    </row>
    <row r="3593" spans="1:7" x14ac:dyDescent="0.2">
      <c r="A3593" s="7" t="s">
        <v>29733</v>
      </c>
      <c r="B3593" s="8" t="s">
        <v>29734</v>
      </c>
      <c r="C3593" s="7" t="s">
        <v>29694</v>
      </c>
      <c r="D3593" s="9">
        <v>100</v>
      </c>
      <c r="E3593" s="10" t="s">
        <v>10</v>
      </c>
      <c r="F3593" s="9"/>
      <c r="G3593" s="11">
        <v>625.23</v>
      </c>
    </row>
    <row r="3594" spans="1:7" x14ac:dyDescent="0.2">
      <c r="A3594" s="7" t="s">
        <v>29735</v>
      </c>
      <c r="B3594" s="8" t="s">
        <v>29736</v>
      </c>
      <c r="C3594" s="7" t="s">
        <v>29694</v>
      </c>
      <c r="D3594" s="9">
        <v>100</v>
      </c>
      <c r="E3594" s="10" t="s">
        <v>10</v>
      </c>
      <c r="F3594" s="9"/>
      <c r="G3594" s="11">
        <v>680.39</v>
      </c>
    </row>
    <row r="3595" spans="1:7" x14ac:dyDescent="0.2">
      <c r="A3595" s="7" t="s">
        <v>29737</v>
      </c>
      <c r="B3595" s="8" t="s">
        <v>29738</v>
      </c>
      <c r="C3595" s="7" t="s">
        <v>29694</v>
      </c>
      <c r="D3595" s="9">
        <v>100</v>
      </c>
      <c r="E3595" s="10" t="s">
        <v>10</v>
      </c>
      <c r="F3595" s="9"/>
      <c r="G3595" s="11">
        <v>1040.99</v>
      </c>
    </row>
    <row r="3596" spans="1:7" x14ac:dyDescent="0.2">
      <c r="A3596" s="7" t="s">
        <v>29739</v>
      </c>
      <c r="B3596" s="8" t="s">
        <v>29740</v>
      </c>
      <c r="C3596" s="7" t="s">
        <v>29694</v>
      </c>
      <c r="D3596" s="9">
        <v>100</v>
      </c>
      <c r="E3596" s="10" t="s">
        <v>10</v>
      </c>
      <c r="F3596" s="9"/>
      <c r="G3596" s="11">
        <v>1328.34</v>
      </c>
    </row>
    <row r="3597" spans="1:7" x14ac:dyDescent="0.2">
      <c r="A3597" s="7" t="s">
        <v>29741</v>
      </c>
      <c r="B3597" s="8" t="s">
        <v>29742</v>
      </c>
      <c r="C3597" s="7" t="s">
        <v>29694</v>
      </c>
      <c r="D3597" s="9">
        <v>100</v>
      </c>
      <c r="E3597" s="10" t="s">
        <v>10</v>
      </c>
      <c r="F3597" s="9"/>
      <c r="G3597" s="11">
        <v>1761.85</v>
      </c>
    </row>
    <row r="3598" spans="1:7" x14ac:dyDescent="0.2">
      <c r="A3598" s="7" t="s">
        <v>29743</v>
      </c>
      <c r="B3598" s="8" t="s">
        <v>29744</v>
      </c>
      <c r="C3598" s="7" t="s">
        <v>29694</v>
      </c>
      <c r="D3598" s="9">
        <v>100</v>
      </c>
      <c r="E3598" s="10" t="s">
        <v>10</v>
      </c>
      <c r="F3598" s="9"/>
      <c r="G3598" s="11">
        <v>2412.7199999999998</v>
      </c>
    </row>
    <row r="3599" spans="1:7" x14ac:dyDescent="0.2">
      <c r="A3599" s="7" t="s">
        <v>29745</v>
      </c>
      <c r="B3599" s="8" t="s">
        <v>29746</v>
      </c>
      <c r="C3599" s="7" t="s">
        <v>29694</v>
      </c>
      <c r="D3599" s="9">
        <v>100</v>
      </c>
      <c r="E3599" s="10" t="s">
        <v>10</v>
      </c>
      <c r="F3599" s="9"/>
      <c r="G3599" s="11">
        <v>2928.8</v>
      </c>
    </row>
    <row r="3600" spans="1:7" x14ac:dyDescent="0.2">
      <c r="A3600" s="7" t="s">
        <v>29747</v>
      </c>
      <c r="B3600" s="8" t="s">
        <v>29748</v>
      </c>
      <c r="C3600" s="7" t="s">
        <v>29694</v>
      </c>
      <c r="D3600" s="9">
        <v>100</v>
      </c>
      <c r="E3600" s="10" t="s">
        <v>10</v>
      </c>
      <c r="F3600" s="9"/>
      <c r="G3600" s="11">
        <v>513.80999999999995</v>
      </c>
    </row>
    <row r="3601" spans="1:7" x14ac:dyDescent="0.2">
      <c r="A3601" s="7" t="s">
        <v>29749</v>
      </c>
      <c r="B3601" s="8" t="s">
        <v>29750</v>
      </c>
      <c r="C3601" s="7" t="s">
        <v>29694</v>
      </c>
      <c r="D3601" s="9">
        <v>100</v>
      </c>
      <c r="E3601" s="10" t="s">
        <v>10</v>
      </c>
      <c r="F3601" s="9"/>
      <c r="G3601" s="11">
        <v>568.70000000000005</v>
      </c>
    </row>
    <row r="3602" spans="1:7" x14ac:dyDescent="0.2">
      <c r="A3602" s="7" t="s">
        <v>29751</v>
      </c>
      <c r="B3602" s="8" t="s">
        <v>29752</v>
      </c>
      <c r="C3602" s="7" t="s">
        <v>29694</v>
      </c>
      <c r="D3602" s="9">
        <v>100</v>
      </c>
      <c r="E3602" s="10" t="s">
        <v>10</v>
      </c>
      <c r="F3602" s="9"/>
      <c r="G3602" s="11">
        <v>636.85</v>
      </c>
    </row>
    <row r="3603" spans="1:7" x14ac:dyDescent="0.2">
      <c r="A3603" s="7" t="s">
        <v>29753</v>
      </c>
      <c r="B3603" s="8" t="s">
        <v>29754</v>
      </c>
      <c r="C3603" s="7" t="s">
        <v>29694</v>
      </c>
      <c r="D3603" s="9">
        <v>100</v>
      </c>
      <c r="E3603" s="10" t="s">
        <v>10</v>
      </c>
      <c r="F3603" s="9"/>
      <c r="G3603" s="11">
        <v>888.85</v>
      </c>
    </row>
    <row r="3604" spans="1:7" x14ac:dyDescent="0.2">
      <c r="A3604" s="7" t="s">
        <v>29755</v>
      </c>
      <c r="B3604" s="8" t="s">
        <v>29756</v>
      </c>
      <c r="C3604" s="7" t="s">
        <v>29694</v>
      </c>
      <c r="D3604" s="9">
        <v>100</v>
      </c>
      <c r="E3604" s="10" t="s">
        <v>10</v>
      </c>
      <c r="F3604" s="9"/>
      <c r="G3604" s="11">
        <v>1195.02</v>
      </c>
    </row>
    <row r="3605" spans="1:7" x14ac:dyDescent="0.2">
      <c r="A3605" s="7" t="s">
        <v>29757</v>
      </c>
      <c r="B3605" s="8" t="s">
        <v>29758</v>
      </c>
      <c r="C3605" s="7" t="s">
        <v>29694</v>
      </c>
      <c r="D3605" s="9">
        <v>100</v>
      </c>
      <c r="E3605" s="10" t="s">
        <v>10</v>
      </c>
      <c r="F3605" s="9"/>
      <c r="G3605" s="11">
        <v>1567.06</v>
      </c>
    </row>
    <row r="3606" spans="1:7" x14ac:dyDescent="0.2">
      <c r="A3606" s="7" t="s">
        <v>29759</v>
      </c>
      <c r="B3606" s="8" t="s">
        <v>29760</v>
      </c>
      <c r="C3606" s="7" t="s">
        <v>29694</v>
      </c>
      <c r="D3606" s="9">
        <v>100</v>
      </c>
      <c r="E3606" s="10" t="s">
        <v>10</v>
      </c>
      <c r="F3606" s="9"/>
      <c r="G3606" s="11">
        <v>2036.98</v>
      </c>
    </row>
    <row r="3607" spans="1:7" x14ac:dyDescent="0.2">
      <c r="A3607" s="7" t="s">
        <v>29761</v>
      </c>
      <c r="B3607" s="8" t="s">
        <v>29762</v>
      </c>
      <c r="C3607" s="7" t="s">
        <v>29694</v>
      </c>
      <c r="D3607" s="9">
        <v>100</v>
      </c>
      <c r="E3607" s="10" t="s">
        <v>10</v>
      </c>
      <c r="F3607" s="9"/>
      <c r="G3607" s="11">
        <v>2781.81</v>
      </c>
    </row>
    <row r="3608" spans="1:7" x14ac:dyDescent="0.2">
      <c r="A3608" s="7" t="s">
        <v>29763</v>
      </c>
      <c r="B3608" s="8" t="s">
        <v>29764</v>
      </c>
      <c r="C3608" s="7" t="s">
        <v>29694</v>
      </c>
      <c r="D3608" s="9">
        <v>100</v>
      </c>
      <c r="E3608" s="10" t="s">
        <v>10</v>
      </c>
      <c r="F3608" s="9"/>
      <c r="G3608" s="11">
        <v>3191.13</v>
      </c>
    </row>
    <row r="3609" spans="1:7" x14ac:dyDescent="0.2">
      <c r="A3609" s="7" t="s">
        <v>29765</v>
      </c>
      <c r="B3609" s="8" t="s">
        <v>29766</v>
      </c>
      <c r="C3609" s="7" t="s">
        <v>29694</v>
      </c>
      <c r="D3609" s="9">
        <v>100</v>
      </c>
      <c r="E3609" s="10" t="s">
        <v>10</v>
      </c>
      <c r="F3609" s="9"/>
      <c r="G3609" s="11">
        <v>3432.03</v>
      </c>
    </row>
    <row r="3610" spans="1:7" x14ac:dyDescent="0.2">
      <c r="A3610" s="7" t="s">
        <v>29767</v>
      </c>
      <c r="B3610" s="8" t="s">
        <v>29768</v>
      </c>
      <c r="C3610" s="7" t="s">
        <v>29694</v>
      </c>
      <c r="D3610" s="9">
        <v>100</v>
      </c>
      <c r="E3610" s="10" t="s">
        <v>10</v>
      </c>
      <c r="F3610" s="9"/>
      <c r="G3610" s="11">
        <v>583.41</v>
      </c>
    </row>
    <row r="3611" spans="1:7" x14ac:dyDescent="0.2">
      <c r="A3611" s="7" t="s">
        <v>29769</v>
      </c>
      <c r="B3611" s="8" t="s">
        <v>29770</v>
      </c>
      <c r="C3611" s="7" t="s">
        <v>29694</v>
      </c>
      <c r="D3611" s="9">
        <v>100</v>
      </c>
      <c r="E3611" s="10" t="s">
        <v>10</v>
      </c>
      <c r="F3611" s="9"/>
      <c r="G3611" s="11">
        <v>664</v>
      </c>
    </row>
    <row r="3612" spans="1:7" x14ac:dyDescent="0.2">
      <c r="A3612" s="7" t="s">
        <v>29771</v>
      </c>
      <c r="B3612" s="8" t="s">
        <v>29772</v>
      </c>
      <c r="C3612" s="7" t="s">
        <v>29694</v>
      </c>
      <c r="D3612" s="9">
        <v>100</v>
      </c>
      <c r="E3612" s="10" t="s">
        <v>10</v>
      </c>
      <c r="F3612" s="9"/>
      <c r="G3612" s="11">
        <v>1062.21</v>
      </c>
    </row>
    <row r="3613" spans="1:7" x14ac:dyDescent="0.2">
      <c r="A3613" s="7" t="s">
        <v>29773</v>
      </c>
      <c r="B3613" s="8" t="s">
        <v>29774</v>
      </c>
      <c r="C3613" s="7" t="s">
        <v>29694</v>
      </c>
      <c r="D3613" s="9">
        <v>100</v>
      </c>
      <c r="E3613" s="10" t="s">
        <v>10</v>
      </c>
      <c r="F3613" s="9"/>
      <c r="G3613" s="11">
        <v>1423.44</v>
      </c>
    </row>
    <row r="3614" spans="1:7" x14ac:dyDescent="0.2">
      <c r="A3614" s="7" t="s">
        <v>29775</v>
      </c>
      <c r="B3614" s="8" t="s">
        <v>29776</v>
      </c>
      <c r="C3614" s="7" t="s">
        <v>29694</v>
      </c>
      <c r="D3614" s="9">
        <v>100</v>
      </c>
      <c r="E3614" s="10" t="s">
        <v>10</v>
      </c>
      <c r="F3614" s="9"/>
      <c r="G3614" s="11">
        <v>1858.88</v>
      </c>
    </row>
    <row r="3615" spans="1:7" x14ac:dyDescent="0.2">
      <c r="A3615" s="7" t="s">
        <v>29777</v>
      </c>
      <c r="B3615" s="8" t="s">
        <v>29778</v>
      </c>
      <c r="C3615" s="7" t="s">
        <v>29694</v>
      </c>
      <c r="D3615" s="9">
        <v>100</v>
      </c>
      <c r="E3615" s="10" t="s">
        <v>10</v>
      </c>
      <c r="F3615" s="9"/>
      <c r="G3615" s="11">
        <v>2479.48</v>
      </c>
    </row>
    <row r="3616" spans="1:7" x14ac:dyDescent="0.2">
      <c r="A3616" s="7" t="s">
        <v>29779</v>
      </c>
      <c r="B3616" s="8" t="s">
        <v>29780</v>
      </c>
      <c r="C3616" s="7" t="s">
        <v>29694</v>
      </c>
      <c r="D3616" s="9">
        <v>100</v>
      </c>
      <c r="E3616" s="10" t="s">
        <v>10</v>
      </c>
      <c r="F3616" s="9"/>
      <c r="G3616" s="11">
        <v>3514.5</v>
      </c>
    </row>
    <row r="3617" spans="1:7" x14ac:dyDescent="0.2">
      <c r="A3617" s="7" t="s">
        <v>29781</v>
      </c>
      <c r="B3617" s="8" t="s">
        <v>29782</v>
      </c>
      <c r="C3617" s="7" t="s">
        <v>29694</v>
      </c>
      <c r="D3617" s="9">
        <v>100</v>
      </c>
      <c r="E3617" s="10" t="s">
        <v>10</v>
      </c>
      <c r="F3617" s="9"/>
      <c r="G3617" s="11">
        <v>4204.78</v>
      </c>
    </row>
    <row r="3618" spans="1:7" x14ac:dyDescent="0.2">
      <c r="A3618" s="7" t="s">
        <v>29783</v>
      </c>
      <c r="B3618" s="8" t="s">
        <v>29784</v>
      </c>
      <c r="C3618" s="7" t="s">
        <v>29694</v>
      </c>
      <c r="D3618" s="9">
        <v>100</v>
      </c>
      <c r="E3618" s="10" t="s">
        <v>10</v>
      </c>
      <c r="F3618" s="9"/>
      <c r="G3618" s="11">
        <v>946.14</v>
      </c>
    </row>
    <row r="3619" spans="1:7" x14ac:dyDescent="0.2">
      <c r="A3619" s="7" t="s">
        <v>29785</v>
      </c>
      <c r="B3619" s="8" t="s">
        <v>29786</v>
      </c>
      <c r="C3619" s="7" t="s">
        <v>29787</v>
      </c>
      <c r="D3619" s="9">
        <v>100</v>
      </c>
      <c r="E3619" s="10" t="s">
        <v>10</v>
      </c>
      <c r="F3619" s="9"/>
      <c r="G3619" s="11">
        <v>832.14</v>
      </c>
    </row>
    <row r="3620" spans="1:7" x14ac:dyDescent="0.2">
      <c r="A3620" s="7" t="s">
        <v>29788</v>
      </c>
      <c r="B3620" s="8" t="s">
        <v>29789</v>
      </c>
      <c r="C3620" s="7" t="s">
        <v>29787</v>
      </c>
      <c r="D3620" s="9">
        <v>100</v>
      </c>
      <c r="E3620" s="10" t="s">
        <v>10</v>
      </c>
      <c r="F3620" s="9"/>
      <c r="G3620" s="11">
        <v>998.38</v>
      </c>
    </row>
    <row r="3621" spans="1:7" x14ac:dyDescent="0.2">
      <c r="A3621" s="7" t="s">
        <v>29790</v>
      </c>
      <c r="B3621" s="8" t="s">
        <v>29791</v>
      </c>
      <c r="C3621" s="7" t="s">
        <v>29787</v>
      </c>
      <c r="D3621" s="9">
        <v>100</v>
      </c>
      <c r="E3621" s="10" t="s">
        <v>10</v>
      </c>
      <c r="F3621" s="9"/>
      <c r="G3621" s="11">
        <v>1807.64</v>
      </c>
    </row>
    <row r="3622" spans="1:7" x14ac:dyDescent="0.2">
      <c r="A3622" s="7" t="s">
        <v>29792</v>
      </c>
      <c r="B3622" s="8" t="s">
        <v>29793</v>
      </c>
      <c r="C3622" s="7" t="s">
        <v>29787</v>
      </c>
      <c r="D3622" s="9">
        <v>100</v>
      </c>
      <c r="E3622" s="10" t="s">
        <v>10</v>
      </c>
      <c r="F3622" s="9"/>
      <c r="G3622" s="11">
        <v>622.04</v>
      </c>
    </row>
    <row r="3623" spans="1:7" x14ac:dyDescent="0.2">
      <c r="A3623" s="7" t="s">
        <v>29794</v>
      </c>
      <c r="B3623" s="8" t="s">
        <v>29795</v>
      </c>
      <c r="C3623" s="7" t="s">
        <v>29787</v>
      </c>
      <c r="D3623" s="9">
        <v>100</v>
      </c>
      <c r="E3623" s="10" t="s">
        <v>10</v>
      </c>
      <c r="F3623" s="9"/>
      <c r="G3623" s="11">
        <v>1225.3900000000001</v>
      </c>
    </row>
    <row r="3624" spans="1:7" x14ac:dyDescent="0.2">
      <c r="A3624" s="7" t="s">
        <v>29796</v>
      </c>
      <c r="B3624" s="8" t="s">
        <v>29797</v>
      </c>
      <c r="C3624" s="7" t="s">
        <v>29787</v>
      </c>
      <c r="D3624" s="9">
        <v>100</v>
      </c>
      <c r="E3624" s="10" t="s">
        <v>10</v>
      </c>
      <c r="F3624" s="9"/>
      <c r="G3624" s="11">
        <v>2506.14</v>
      </c>
    </row>
    <row r="3625" spans="1:7" x14ac:dyDescent="0.2">
      <c r="A3625" s="7" t="s">
        <v>29798</v>
      </c>
      <c r="B3625" s="8" t="s">
        <v>29799</v>
      </c>
      <c r="C3625" s="7" t="s">
        <v>29800</v>
      </c>
      <c r="D3625" s="9">
        <v>100</v>
      </c>
      <c r="E3625" s="10" t="s">
        <v>10</v>
      </c>
      <c r="F3625" s="9"/>
      <c r="G3625" s="11">
        <v>271.24</v>
      </c>
    </row>
    <row r="3626" spans="1:7" x14ac:dyDescent="0.2">
      <c r="A3626" s="7" t="s">
        <v>29801</v>
      </c>
      <c r="B3626" s="8" t="s">
        <v>29802</v>
      </c>
      <c r="C3626" s="7" t="s">
        <v>29800</v>
      </c>
      <c r="D3626" s="9">
        <v>100</v>
      </c>
      <c r="E3626" s="10" t="s">
        <v>10</v>
      </c>
      <c r="F3626" s="9"/>
      <c r="G3626" s="11">
        <v>271.24</v>
      </c>
    </row>
    <row r="3627" spans="1:7" x14ac:dyDescent="0.2">
      <c r="A3627" s="7" t="s">
        <v>29803</v>
      </c>
      <c r="B3627" s="8" t="s">
        <v>29804</v>
      </c>
      <c r="C3627" s="7" t="s">
        <v>29800</v>
      </c>
      <c r="D3627" s="9">
        <v>100</v>
      </c>
      <c r="E3627" s="10" t="s">
        <v>10</v>
      </c>
      <c r="F3627" s="9"/>
      <c r="G3627" s="11">
        <v>353.33</v>
      </c>
    </row>
    <row r="3628" spans="1:7" x14ac:dyDescent="0.2">
      <c r="A3628" s="7" t="s">
        <v>29805</v>
      </c>
      <c r="B3628" s="8" t="s">
        <v>29806</v>
      </c>
      <c r="C3628" s="7" t="s">
        <v>29800</v>
      </c>
      <c r="D3628" s="9">
        <v>100</v>
      </c>
      <c r="E3628" s="10" t="s">
        <v>10</v>
      </c>
      <c r="F3628" s="9"/>
      <c r="G3628" s="11">
        <v>353.33</v>
      </c>
    </row>
    <row r="3629" spans="1:7" x14ac:dyDescent="0.2">
      <c r="A3629" s="7" t="s">
        <v>29807</v>
      </c>
      <c r="B3629" s="8" t="s">
        <v>29808</v>
      </c>
      <c r="C3629" s="7" t="s">
        <v>29800</v>
      </c>
      <c r="D3629" s="9">
        <v>100</v>
      </c>
      <c r="E3629" s="10" t="s">
        <v>10</v>
      </c>
      <c r="F3629" s="9"/>
      <c r="G3629" s="11">
        <v>375.33</v>
      </c>
    </row>
    <row r="3630" spans="1:7" x14ac:dyDescent="0.2">
      <c r="A3630" s="7" t="s">
        <v>29809</v>
      </c>
      <c r="B3630" s="8" t="s">
        <v>29810</v>
      </c>
      <c r="C3630" s="7" t="s">
        <v>29800</v>
      </c>
      <c r="D3630" s="9">
        <v>100</v>
      </c>
      <c r="E3630" s="10" t="s">
        <v>10</v>
      </c>
      <c r="F3630" s="9"/>
      <c r="G3630" s="11">
        <v>375.33</v>
      </c>
    </row>
    <row r="3631" spans="1:7" x14ac:dyDescent="0.2">
      <c r="A3631" s="7" t="s">
        <v>29811</v>
      </c>
      <c r="B3631" s="8" t="s">
        <v>29812</v>
      </c>
      <c r="C3631" s="7" t="s">
        <v>29800</v>
      </c>
      <c r="D3631" s="9">
        <v>100</v>
      </c>
      <c r="E3631" s="10" t="s">
        <v>10</v>
      </c>
      <c r="F3631" s="9"/>
      <c r="G3631" s="11">
        <v>425.63</v>
      </c>
    </row>
    <row r="3632" spans="1:7" x14ac:dyDescent="0.2">
      <c r="A3632" s="7" t="s">
        <v>29813</v>
      </c>
      <c r="B3632" s="8" t="s">
        <v>29814</v>
      </c>
      <c r="C3632" s="7" t="s">
        <v>29800</v>
      </c>
      <c r="D3632" s="9">
        <v>100</v>
      </c>
      <c r="E3632" s="10" t="s">
        <v>10</v>
      </c>
      <c r="F3632" s="9"/>
      <c r="G3632" s="11">
        <v>425.63</v>
      </c>
    </row>
    <row r="3633" spans="1:7" x14ac:dyDescent="0.2">
      <c r="A3633" s="7" t="s">
        <v>29815</v>
      </c>
      <c r="B3633" s="8" t="s">
        <v>29816</v>
      </c>
      <c r="C3633" s="7" t="s">
        <v>29800</v>
      </c>
      <c r="D3633" s="9">
        <v>100</v>
      </c>
      <c r="E3633" s="10" t="s">
        <v>10</v>
      </c>
      <c r="F3633" s="9"/>
      <c r="G3633" s="11">
        <v>563.98</v>
      </c>
    </row>
    <row r="3634" spans="1:7" x14ac:dyDescent="0.2">
      <c r="A3634" s="7" t="s">
        <v>29817</v>
      </c>
      <c r="B3634" s="8" t="s">
        <v>29818</v>
      </c>
      <c r="C3634" s="7" t="s">
        <v>29800</v>
      </c>
      <c r="D3634" s="9">
        <v>100</v>
      </c>
      <c r="E3634" s="10" t="s">
        <v>10</v>
      </c>
      <c r="F3634" s="9"/>
      <c r="G3634" s="11">
        <v>563.98</v>
      </c>
    </row>
    <row r="3635" spans="1:7" x14ac:dyDescent="0.2">
      <c r="A3635" s="7" t="s">
        <v>29819</v>
      </c>
      <c r="B3635" s="8" t="s">
        <v>29820</v>
      </c>
      <c r="C3635" s="7" t="s">
        <v>29800</v>
      </c>
      <c r="D3635" s="9">
        <v>100</v>
      </c>
      <c r="E3635" s="10" t="s">
        <v>10</v>
      </c>
      <c r="F3635" s="9"/>
      <c r="G3635" s="11">
        <v>778.14</v>
      </c>
    </row>
    <row r="3636" spans="1:7" x14ac:dyDescent="0.2">
      <c r="A3636" s="7" t="s">
        <v>29821</v>
      </c>
      <c r="B3636" s="8" t="s">
        <v>29822</v>
      </c>
      <c r="C3636" s="7" t="s">
        <v>29800</v>
      </c>
      <c r="D3636" s="9">
        <v>100</v>
      </c>
      <c r="E3636" s="10" t="s">
        <v>10</v>
      </c>
      <c r="F3636" s="9"/>
      <c r="G3636" s="11">
        <v>778.14</v>
      </c>
    </row>
    <row r="3637" spans="1:7" x14ac:dyDescent="0.2">
      <c r="A3637" s="7" t="s">
        <v>29823</v>
      </c>
      <c r="B3637" s="8" t="s">
        <v>29824</v>
      </c>
      <c r="C3637" s="7" t="s">
        <v>29800</v>
      </c>
      <c r="D3637" s="9">
        <v>100</v>
      </c>
      <c r="E3637" s="10" t="s">
        <v>10</v>
      </c>
      <c r="F3637" s="9"/>
      <c r="G3637" s="11">
        <v>1191.56</v>
      </c>
    </row>
    <row r="3638" spans="1:7" x14ac:dyDescent="0.2">
      <c r="A3638" s="7" t="s">
        <v>29825</v>
      </c>
      <c r="B3638" s="8" t="s">
        <v>29826</v>
      </c>
      <c r="C3638" s="7" t="s">
        <v>29800</v>
      </c>
      <c r="D3638" s="9">
        <v>100</v>
      </c>
      <c r="E3638" s="10" t="s">
        <v>10</v>
      </c>
      <c r="F3638" s="9"/>
      <c r="G3638" s="11">
        <v>1191.56</v>
      </c>
    </row>
    <row r="3639" spans="1:7" x14ac:dyDescent="0.2">
      <c r="A3639" s="7" t="s">
        <v>29827</v>
      </c>
      <c r="B3639" s="8" t="s">
        <v>29828</v>
      </c>
      <c r="C3639" s="7" t="s">
        <v>29800</v>
      </c>
      <c r="D3639" s="9">
        <v>100</v>
      </c>
      <c r="E3639" s="10" t="s">
        <v>10</v>
      </c>
      <c r="F3639" s="9"/>
      <c r="G3639" s="11">
        <v>1551.22</v>
      </c>
    </row>
    <row r="3640" spans="1:7" x14ac:dyDescent="0.2">
      <c r="A3640" s="7" t="s">
        <v>29829</v>
      </c>
      <c r="B3640" s="8" t="s">
        <v>29830</v>
      </c>
      <c r="C3640" s="7" t="s">
        <v>29800</v>
      </c>
      <c r="D3640" s="9">
        <v>100</v>
      </c>
      <c r="E3640" s="10" t="s">
        <v>10</v>
      </c>
      <c r="F3640" s="9"/>
      <c r="G3640" s="11">
        <v>1551.22</v>
      </c>
    </row>
    <row r="3641" spans="1:7" x14ac:dyDescent="0.2">
      <c r="A3641" s="7" t="s">
        <v>29831</v>
      </c>
      <c r="B3641" s="8" t="s">
        <v>29832</v>
      </c>
      <c r="C3641" s="7" t="s">
        <v>29800</v>
      </c>
      <c r="D3641" s="9">
        <v>100</v>
      </c>
      <c r="E3641" s="10" t="s">
        <v>10</v>
      </c>
      <c r="F3641" s="9"/>
      <c r="G3641" s="11">
        <v>2105.8200000000002</v>
      </c>
    </row>
    <row r="3642" spans="1:7" x14ac:dyDescent="0.2">
      <c r="A3642" s="7" t="s">
        <v>29833</v>
      </c>
      <c r="B3642" s="8" t="s">
        <v>29834</v>
      </c>
      <c r="C3642" s="7" t="s">
        <v>29800</v>
      </c>
      <c r="D3642" s="9">
        <v>100</v>
      </c>
      <c r="E3642" s="10" t="s">
        <v>10</v>
      </c>
      <c r="F3642" s="9"/>
      <c r="G3642" s="11">
        <v>2105.8200000000002</v>
      </c>
    </row>
    <row r="3643" spans="1:7" x14ac:dyDescent="0.2">
      <c r="A3643" s="7" t="s">
        <v>29835</v>
      </c>
      <c r="B3643" s="8" t="s">
        <v>29836</v>
      </c>
      <c r="C3643" s="7" t="s">
        <v>29800</v>
      </c>
      <c r="D3643" s="9">
        <v>100</v>
      </c>
      <c r="E3643" s="10" t="s">
        <v>10</v>
      </c>
      <c r="F3643" s="9"/>
      <c r="G3643" s="11">
        <v>2835.86</v>
      </c>
    </row>
    <row r="3644" spans="1:7" x14ac:dyDescent="0.2">
      <c r="A3644" s="7" t="s">
        <v>29837</v>
      </c>
      <c r="B3644" s="8" t="s">
        <v>29838</v>
      </c>
      <c r="C3644" s="7" t="s">
        <v>29800</v>
      </c>
      <c r="D3644" s="9">
        <v>100</v>
      </c>
      <c r="E3644" s="10" t="s">
        <v>10</v>
      </c>
      <c r="F3644" s="9"/>
      <c r="G3644" s="11">
        <v>2835.86</v>
      </c>
    </row>
    <row r="3645" spans="1:7" x14ac:dyDescent="0.2">
      <c r="A3645" s="7" t="s">
        <v>29839</v>
      </c>
      <c r="B3645" s="8" t="s">
        <v>29840</v>
      </c>
      <c r="C3645" s="7" t="s">
        <v>29800</v>
      </c>
      <c r="D3645" s="9">
        <v>100</v>
      </c>
      <c r="E3645" s="10" t="s">
        <v>10</v>
      </c>
      <c r="F3645" s="9"/>
      <c r="G3645" s="11">
        <v>3635.72</v>
      </c>
    </row>
    <row r="3646" spans="1:7" x14ac:dyDescent="0.2">
      <c r="A3646" s="7" t="s">
        <v>29841</v>
      </c>
      <c r="B3646" s="8" t="s">
        <v>29842</v>
      </c>
      <c r="C3646" s="7" t="s">
        <v>29800</v>
      </c>
      <c r="D3646" s="9">
        <v>100</v>
      </c>
      <c r="E3646" s="10" t="s">
        <v>10</v>
      </c>
      <c r="F3646" s="9"/>
      <c r="G3646" s="11">
        <v>3635.72</v>
      </c>
    </row>
    <row r="3647" spans="1:7" x14ac:dyDescent="0.2">
      <c r="A3647" s="7" t="s">
        <v>29843</v>
      </c>
      <c r="B3647" s="8" t="s">
        <v>29844</v>
      </c>
      <c r="C3647" s="7" t="s">
        <v>29800</v>
      </c>
      <c r="D3647" s="9">
        <v>100</v>
      </c>
      <c r="E3647" s="10" t="s">
        <v>10</v>
      </c>
      <c r="F3647" s="9"/>
      <c r="G3647" s="11">
        <v>4832.38</v>
      </c>
    </row>
    <row r="3648" spans="1:7" x14ac:dyDescent="0.2">
      <c r="A3648" s="7" t="s">
        <v>29845</v>
      </c>
      <c r="B3648" s="8" t="s">
        <v>29846</v>
      </c>
      <c r="C3648" s="7" t="s">
        <v>29800</v>
      </c>
      <c r="D3648" s="9">
        <v>100</v>
      </c>
      <c r="E3648" s="10" t="s">
        <v>10</v>
      </c>
      <c r="F3648" s="9"/>
      <c r="G3648" s="11">
        <v>4832.38</v>
      </c>
    </row>
    <row r="3649" spans="1:7" x14ac:dyDescent="0.2">
      <c r="A3649" s="7" t="s">
        <v>29847</v>
      </c>
      <c r="B3649" s="8" t="s">
        <v>29848</v>
      </c>
      <c r="C3649" s="7" t="s">
        <v>29800</v>
      </c>
      <c r="D3649" s="9">
        <v>100</v>
      </c>
      <c r="E3649" s="10" t="s">
        <v>10</v>
      </c>
      <c r="F3649" s="9"/>
      <c r="G3649" s="11">
        <v>5444.09</v>
      </c>
    </row>
    <row r="3650" spans="1:7" x14ac:dyDescent="0.2">
      <c r="A3650" s="7" t="s">
        <v>29849</v>
      </c>
      <c r="B3650" s="8" t="s">
        <v>29850</v>
      </c>
      <c r="C3650" s="7" t="s">
        <v>29800</v>
      </c>
      <c r="D3650" s="9">
        <v>100</v>
      </c>
      <c r="E3650" s="10" t="s">
        <v>10</v>
      </c>
      <c r="F3650" s="9"/>
      <c r="G3650" s="11">
        <v>5444.09</v>
      </c>
    </row>
    <row r="3651" spans="1:7" x14ac:dyDescent="0.2">
      <c r="A3651" s="7" t="s">
        <v>29851</v>
      </c>
      <c r="B3651" s="8" t="s">
        <v>29852</v>
      </c>
      <c r="C3651" s="7" t="s">
        <v>29800</v>
      </c>
      <c r="D3651" s="9">
        <v>100</v>
      </c>
      <c r="E3651" s="10" t="s">
        <v>10</v>
      </c>
      <c r="F3651" s="9"/>
      <c r="G3651" s="11">
        <v>6354.89</v>
      </c>
    </row>
    <row r="3652" spans="1:7" x14ac:dyDescent="0.2">
      <c r="A3652" s="7" t="s">
        <v>29853</v>
      </c>
      <c r="B3652" s="8" t="s">
        <v>29854</v>
      </c>
      <c r="C3652" s="7" t="s">
        <v>29800</v>
      </c>
      <c r="D3652" s="9">
        <v>100</v>
      </c>
      <c r="E3652" s="10" t="s">
        <v>10</v>
      </c>
      <c r="F3652" s="9"/>
      <c r="G3652" s="11">
        <v>6354.89</v>
      </c>
    </row>
    <row r="3653" spans="1:7" x14ac:dyDescent="0.2">
      <c r="A3653" s="7" t="s">
        <v>29855</v>
      </c>
      <c r="B3653" s="8" t="s">
        <v>29856</v>
      </c>
      <c r="C3653" s="7" t="s">
        <v>29800</v>
      </c>
      <c r="D3653" s="9">
        <v>100</v>
      </c>
      <c r="E3653" s="10" t="s">
        <v>10</v>
      </c>
      <c r="F3653" s="9"/>
      <c r="G3653" s="11">
        <v>8576.41</v>
      </c>
    </row>
    <row r="3654" spans="1:7" x14ac:dyDescent="0.2">
      <c r="A3654" s="7" t="s">
        <v>29857</v>
      </c>
      <c r="B3654" s="8" t="s">
        <v>29858</v>
      </c>
      <c r="C3654" s="7" t="s">
        <v>29800</v>
      </c>
      <c r="D3654" s="9">
        <v>100</v>
      </c>
      <c r="E3654" s="10" t="s">
        <v>10</v>
      </c>
      <c r="F3654" s="9"/>
      <c r="G3654" s="11">
        <v>8576.41</v>
      </c>
    </row>
    <row r="3655" spans="1:7" x14ac:dyDescent="0.2">
      <c r="A3655" s="7" t="s">
        <v>29859</v>
      </c>
      <c r="B3655" s="8" t="s">
        <v>29860</v>
      </c>
      <c r="C3655" s="7" t="s">
        <v>29800</v>
      </c>
      <c r="D3655" s="9">
        <v>100</v>
      </c>
      <c r="E3655" s="10" t="s">
        <v>10</v>
      </c>
      <c r="F3655" s="9"/>
      <c r="G3655" s="11">
        <v>10845.77</v>
      </c>
    </row>
    <row r="3656" spans="1:7" x14ac:dyDescent="0.2">
      <c r="A3656" s="7" t="s">
        <v>29861</v>
      </c>
      <c r="B3656" s="8" t="s">
        <v>29862</v>
      </c>
      <c r="C3656" s="7" t="s">
        <v>29800</v>
      </c>
      <c r="D3656" s="9">
        <v>100</v>
      </c>
      <c r="E3656" s="10" t="s">
        <v>10</v>
      </c>
      <c r="F3656" s="9"/>
      <c r="G3656" s="11">
        <v>10845.77</v>
      </c>
    </row>
    <row r="3657" spans="1:7" x14ac:dyDescent="0.2">
      <c r="A3657" s="7" t="s">
        <v>29863</v>
      </c>
      <c r="B3657" s="8" t="s">
        <v>29864</v>
      </c>
      <c r="C3657" s="7" t="s">
        <v>29865</v>
      </c>
      <c r="D3657" s="9">
        <v>100</v>
      </c>
      <c r="E3657" s="10" t="s">
        <v>10</v>
      </c>
      <c r="F3657" s="9"/>
      <c r="G3657" s="11">
        <v>668.72</v>
      </c>
    </row>
    <row r="3658" spans="1:7" x14ac:dyDescent="0.2">
      <c r="A3658" s="7" t="s">
        <v>29866</v>
      </c>
      <c r="B3658" s="8" t="s">
        <v>29867</v>
      </c>
      <c r="C3658" s="7" t="s">
        <v>29865</v>
      </c>
      <c r="D3658" s="9">
        <v>100</v>
      </c>
      <c r="E3658" s="10" t="s">
        <v>10</v>
      </c>
      <c r="F3658" s="9"/>
      <c r="G3658" s="11">
        <v>444.12</v>
      </c>
    </row>
    <row r="3659" spans="1:7" x14ac:dyDescent="0.2">
      <c r="A3659" s="7" t="s">
        <v>29868</v>
      </c>
      <c r="B3659" s="8" t="s">
        <v>29869</v>
      </c>
      <c r="C3659" s="7" t="s">
        <v>29865</v>
      </c>
      <c r="D3659" s="9">
        <v>100</v>
      </c>
      <c r="E3659" s="10" t="s">
        <v>10</v>
      </c>
      <c r="F3659" s="9"/>
      <c r="G3659" s="11">
        <v>437.97</v>
      </c>
    </row>
    <row r="3660" spans="1:7" x14ac:dyDescent="0.2">
      <c r="A3660" s="7" t="s">
        <v>29870</v>
      </c>
      <c r="B3660" s="8" t="s">
        <v>29871</v>
      </c>
      <c r="C3660" s="7" t="s">
        <v>29865</v>
      </c>
      <c r="D3660" s="9">
        <v>100</v>
      </c>
      <c r="E3660" s="10" t="s">
        <v>10</v>
      </c>
      <c r="F3660" s="9"/>
      <c r="G3660" s="11">
        <v>686.4</v>
      </c>
    </row>
    <row r="3661" spans="1:7" x14ac:dyDescent="0.2">
      <c r="A3661" s="7" t="s">
        <v>29872</v>
      </c>
      <c r="B3661" s="8" t="s">
        <v>29873</v>
      </c>
      <c r="C3661" s="7" t="s">
        <v>29865</v>
      </c>
      <c r="D3661" s="9">
        <v>100</v>
      </c>
      <c r="E3661" s="10" t="s">
        <v>10</v>
      </c>
      <c r="F3661" s="9"/>
      <c r="G3661" s="11">
        <v>715.51</v>
      </c>
    </row>
    <row r="3662" spans="1:7" x14ac:dyDescent="0.2">
      <c r="A3662" s="7" t="s">
        <v>29874</v>
      </c>
      <c r="B3662" s="8" t="s">
        <v>29875</v>
      </c>
      <c r="C3662" s="7" t="s">
        <v>29865</v>
      </c>
      <c r="D3662" s="9">
        <v>100</v>
      </c>
      <c r="E3662" s="10" t="s">
        <v>10</v>
      </c>
      <c r="F3662" s="9"/>
      <c r="G3662" s="11">
        <v>1001.03</v>
      </c>
    </row>
    <row r="3663" spans="1:7" x14ac:dyDescent="0.2">
      <c r="A3663" s="7" t="s">
        <v>29876</v>
      </c>
      <c r="B3663" s="8" t="s">
        <v>29877</v>
      </c>
      <c r="C3663" s="7" t="s">
        <v>29865</v>
      </c>
      <c r="D3663" s="9">
        <v>100</v>
      </c>
      <c r="E3663" s="10" t="s">
        <v>10</v>
      </c>
      <c r="F3663" s="9"/>
      <c r="G3663" s="11">
        <v>1310.69</v>
      </c>
    </row>
    <row r="3664" spans="1:7" x14ac:dyDescent="0.2">
      <c r="A3664" s="7" t="s">
        <v>29878</v>
      </c>
      <c r="B3664" s="8" t="s">
        <v>29879</v>
      </c>
      <c r="C3664" s="7" t="s">
        <v>29865</v>
      </c>
      <c r="D3664" s="9">
        <v>100</v>
      </c>
      <c r="E3664" s="10" t="s">
        <v>10</v>
      </c>
      <c r="F3664" s="9"/>
      <c r="G3664" s="11">
        <v>2068.7800000000002</v>
      </c>
    </row>
    <row r="3665" spans="1:7" x14ac:dyDescent="0.2">
      <c r="A3665" s="7" t="s">
        <v>29880</v>
      </c>
      <c r="B3665" s="8" t="s">
        <v>29881</v>
      </c>
      <c r="C3665" s="7" t="s">
        <v>29865</v>
      </c>
      <c r="D3665" s="9">
        <v>100</v>
      </c>
      <c r="E3665" s="10" t="s">
        <v>10</v>
      </c>
      <c r="F3665" s="9"/>
      <c r="G3665" s="11">
        <v>2537.63</v>
      </c>
    </row>
    <row r="3666" spans="1:7" x14ac:dyDescent="0.2">
      <c r="A3666" s="7" t="s">
        <v>29882</v>
      </c>
      <c r="B3666" s="8" t="s">
        <v>29883</v>
      </c>
      <c r="C3666" s="7" t="s">
        <v>29865</v>
      </c>
      <c r="D3666" s="9">
        <v>100</v>
      </c>
      <c r="E3666" s="10" t="s">
        <v>10</v>
      </c>
      <c r="F3666" s="9"/>
      <c r="G3666" s="11">
        <v>3423.44</v>
      </c>
    </row>
    <row r="3667" spans="1:7" x14ac:dyDescent="0.2">
      <c r="A3667" s="7" t="s">
        <v>29884</v>
      </c>
      <c r="B3667" s="8" t="s">
        <v>29885</v>
      </c>
      <c r="C3667" s="7" t="s">
        <v>29865</v>
      </c>
      <c r="D3667" s="9">
        <v>100</v>
      </c>
      <c r="E3667" s="10" t="s">
        <v>10</v>
      </c>
      <c r="F3667" s="9"/>
      <c r="G3667" s="11">
        <v>553.20000000000005</v>
      </c>
    </row>
    <row r="3668" spans="1:7" x14ac:dyDescent="0.2">
      <c r="A3668" s="7" t="s">
        <v>29886</v>
      </c>
      <c r="B3668" s="8" t="s">
        <v>29887</v>
      </c>
      <c r="C3668" s="7" t="s">
        <v>29865</v>
      </c>
      <c r="D3668" s="9">
        <v>100</v>
      </c>
      <c r="E3668" s="10" t="s">
        <v>10</v>
      </c>
      <c r="F3668" s="9"/>
      <c r="G3668" s="11">
        <v>647.29</v>
      </c>
    </row>
    <row r="3669" spans="1:7" x14ac:dyDescent="0.2">
      <c r="A3669" s="7" t="s">
        <v>29888</v>
      </c>
      <c r="B3669" s="8" t="s">
        <v>29889</v>
      </c>
      <c r="C3669" s="7" t="s">
        <v>29865</v>
      </c>
      <c r="D3669" s="9">
        <v>100</v>
      </c>
      <c r="E3669" s="10" t="s">
        <v>10</v>
      </c>
      <c r="F3669" s="9"/>
      <c r="G3669" s="11">
        <v>788.22</v>
      </c>
    </row>
    <row r="3670" spans="1:7" x14ac:dyDescent="0.2">
      <c r="A3670" s="7" t="s">
        <v>29890</v>
      </c>
      <c r="B3670" s="8" t="s">
        <v>29891</v>
      </c>
      <c r="C3670" s="7" t="s">
        <v>29865</v>
      </c>
      <c r="D3670" s="9">
        <v>100</v>
      </c>
      <c r="E3670" s="10" t="s">
        <v>10</v>
      </c>
      <c r="F3670" s="9"/>
      <c r="G3670" s="11">
        <v>957.98</v>
      </c>
    </row>
    <row r="3671" spans="1:7" x14ac:dyDescent="0.2">
      <c r="A3671" s="7" t="s">
        <v>29892</v>
      </c>
      <c r="B3671" s="8" t="s">
        <v>29893</v>
      </c>
      <c r="C3671" s="7" t="s">
        <v>29865</v>
      </c>
      <c r="D3671" s="9">
        <v>100</v>
      </c>
      <c r="E3671" s="10" t="s">
        <v>10</v>
      </c>
      <c r="F3671" s="9"/>
      <c r="G3671" s="11">
        <v>1350.42</v>
      </c>
    </row>
    <row r="3672" spans="1:7" x14ac:dyDescent="0.2">
      <c r="A3672" s="7" t="s">
        <v>29894</v>
      </c>
      <c r="B3672" s="8" t="s">
        <v>29895</v>
      </c>
      <c r="C3672" s="7" t="s">
        <v>29865</v>
      </c>
      <c r="D3672" s="9">
        <v>100</v>
      </c>
      <c r="E3672" s="10" t="s">
        <v>10</v>
      </c>
      <c r="F3672" s="9"/>
      <c r="G3672" s="11">
        <v>2022.43</v>
      </c>
    </row>
    <row r="3673" spans="1:7" x14ac:dyDescent="0.2">
      <c r="A3673" s="7" t="s">
        <v>29896</v>
      </c>
      <c r="B3673" s="8" t="s">
        <v>29897</v>
      </c>
      <c r="C3673" s="7" t="s">
        <v>29865</v>
      </c>
      <c r="D3673" s="9">
        <v>100</v>
      </c>
      <c r="E3673" s="10" t="s">
        <v>10</v>
      </c>
      <c r="F3673" s="9"/>
      <c r="G3673" s="11">
        <v>3076.56</v>
      </c>
    </row>
    <row r="3674" spans="1:7" x14ac:dyDescent="0.2">
      <c r="A3674" s="7" t="s">
        <v>29898</v>
      </c>
      <c r="B3674" s="8" t="s">
        <v>29899</v>
      </c>
      <c r="C3674" s="7" t="s">
        <v>29865</v>
      </c>
      <c r="D3674" s="9">
        <v>100</v>
      </c>
      <c r="E3674" s="10" t="s">
        <v>10</v>
      </c>
      <c r="F3674" s="9"/>
      <c r="G3674" s="11">
        <v>3808.64</v>
      </c>
    </row>
    <row r="3675" spans="1:7" x14ac:dyDescent="0.2">
      <c r="A3675" s="7" t="s">
        <v>29900</v>
      </c>
      <c r="B3675" s="8" t="s">
        <v>29901</v>
      </c>
      <c r="C3675" s="7" t="s">
        <v>29865</v>
      </c>
      <c r="D3675" s="9">
        <v>100</v>
      </c>
      <c r="E3675" s="10" t="s">
        <v>10</v>
      </c>
      <c r="F3675" s="9"/>
      <c r="G3675" s="11">
        <v>777.48</v>
      </c>
    </row>
    <row r="3676" spans="1:7" x14ac:dyDescent="0.2">
      <c r="A3676" s="7" t="s">
        <v>29902</v>
      </c>
      <c r="B3676" s="8" t="s">
        <v>29903</v>
      </c>
      <c r="C3676" s="7" t="s">
        <v>29865</v>
      </c>
      <c r="D3676" s="9">
        <v>100</v>
      </c>
      <c r="E3676" s="10" t="s">
        <v>10</v>
      </c>
      <c r="F3676" s="9"/>
      <c r="G3676" s="11">
        <v>701.17</v>
      </c>
    </row>
    <row r="3677" spans="1:7" x14ac:dyDescent="0.2">
      <c r="A3677" s="7" t="s">
        <v>29904</v>
      </c>
      <c r="B3677" s="8" t="s">
        <v>29905</v>
      </c>
      <c r="C3677" s="7" t="s">
        <v>29865</v>
      </c>
      <c r="D3677" s="9">
        <v>100</v>
      </c>
      <c r="E3677" s="10" t="s">
        <v>10</v>
      </c>
      <c r="F3677" s="9"/>
      <c r="G3677" s="11">
        <v>955.95</v>
      </c>
    </row>
    <row r="3678" spans="1:7" x14ac:dyDescent="0.2">
      <c r="A3678" s="7" t="s">
        <v>29906</v>
      </c>
      <c r="B3678" s="8" t="s">
        <v>29907</v>
      </c>
      <c r="C3678" s="7" t="s">
        <v>29865</v>
      </c>
      <c r="D3678" s="9">
        <v>100</v>
      </c>
      <c r="E3678" s="10" t="s">
        <v>10</v>
      </c>
      <c r="F3678" s="9"/>
      <c r="G3678" s="11">
        <v>1301.27</v>
      </c>
    </row>
    <row r="3679" spans="1:7" x14ac:dyDescent="0.2">
      <c r="A3679" s="7" t="s">
        <v>29908</v>
      </c>
      <c r="B3679" s="8" t="s">
        <v>29909</v>
      </c>
      <c r="C3679" s="7" t="s">
        <v>29865</v>
      </c>
      <c r="D3679" s="9">
        <v>100</v>
      </c>
      <c r="E3679" s="10" t="s">
        <v>10</v>
      </c>
      <c r="F3679" s="9"/>
      <c r="G3679" s="11">
        <v>1983.46</v>
      </c>
    </row>
    <row r="3680" spans="1:7" x14ac:dyDescent="0.2">
      <c r="A3680" s="7" t="s">
        <v>29910</v>
      </c>
      <c r="B3680" s="8" t="s">
        <v>29911</v>
      </c>
      <c r="C3680" s="7" t="s">
        <v>29865</v>
      </c>
      <c r="D3680" s="9">
        <v>100</v>
      </c>
      <c r="E3680" s="10" t="s">
        <v>10</v>
      </c>
      <c r="F3680" s="9"/>
      <c r="G3680" s="11">
        <v>1086.8699999999999</v>
      </c>
    </row>
    <row r="3681" spans="1:7" x14ac:dyDescent="0.2">
      <c r="A3681" s="7" t="s">
        <v>29912</v>
      </c>
      <c r="B3681" s="8" t="s">
        <v>29913</v>
      </c>
      <c r="C3681" s="7" t="s">
        <v>29865</v>
      </c>
      <c r="D3681" s="9">
        <v>100</v>
      </c>
      <c r="E3681" s="10" t="s">
        <v>10</v>
      </c>
      <c r="F3681" s="9"/>
      <c r="G3681" s="11">
        <v>1075.58</v>
      </c>
    </row>
    <row r="3682" spans="1:7" x14ac:dyDescent="0.2">
      <c r="A3682" s="7" t="s">
        <v>29914</v>
      </c>
      <c r="B3682" s="8" t="s">
        <v>29915</v>
      </c>
      <c r="C3682" s="7" t="s">
        <v>29865</v>
      </c>
      <c r="D3682" s="9">
        <v>100</v>
      </c>
      <c r="E3682" s="10" t="s">
        <v>10</v>
      </c>
      <c r="F3682" s="9"/>
      <c r="G3682" s="11">
        <v>1861.97</v>
      </c>
    </row>
    <row r="3683" spans="1:7" x14ac:dyDescent="0.2">
      <c r="A3683" s="7" t="s">
        <v>29916</v>
      </c>
      <c r="B3683" s="8" t="s">
        <v>29917</v>
      </c>
      <c r="C3683" s="7" t="s">
        <v>29865</v>
      </c>
      <c r="D3683" s="9">
        <v>100</v>
      </c>
      <c r="E3683" s="10" t="s">
        <v>10</v>
      </c>
      <c r="F3683" s="9"/>
      <c r="G3683" s="11">
        <v>1323.74</v>
      </c>
    </row>
    <row r="3684" spans="1:7" x14ac:dyDescent="0.2">
      <c r="A3684" s="7" t="s">
        <v>29918</v>
      </c>
      <c r="B3684" s="8" t="s">
        <v>29919</v>
      </c>
      <c r="C3684" s="7" t="s">
        <v>29865</v>
      </c>
      <c r="D3684" s="9">
        <v>100</v>
      </c>
      <c r="E3684" s="10" t="s">
        <v>10</v>
      </c>
      <c r="F3684" s="9"/>
      <c r="G3684" s="11">
        <v>2356.91</v>
      </c>
    </row>
    <row r="3685" spans="1:7" x14ac:dyDescent="0.2">
      <c r="A3685" s="7" t="s">
        <v>29920</v>
      </c>
      <c r="B3685" s="8" t="s">
        <v>29921</v>
      </c>
      <c r="C3685" s="7" t="s">
        <v>29865</v>
      </c>
      <c r="D3685" s="9">
        <v>100</v>
      </c>
      <c r="E3685" s="10" t="s">
        <v>10</v>
      </c>
      <c r="F3685" s="9"/>
      <c r="G3685" s="11">
        <v>3677.08</v>
      </c>
    </row>
    <row r="3686" spans="1:7" x14ac:dyDescent="0.2">
      <c r="A3686" s="7" t="s">
        <v>29922</v>
      </c>
      <c r="B3686" s="8" t="s">
        <v>29923</v>
      </c>
      <c r="C3686" s="7" t="s">
        <v>29865</v>
      </c>
      <c r="D3686" s="9">
        <v>100</v>
      </c>
      <c r="E3686" s="10" t="s">
        <v>10</v>
      </c>
      <c r="F3686" s="9"/>
      <c r="G3686" s="11">
        <v>5394.67</v>
      </c>
    </row>
    <row r="3687" spans="1:7" x14ac:dyDescent="0.2">
      <c r="A3687" s="7" t="s">
        <v>29924</v>
      </c>
      <c r="B3687" s="8" t="s">
        <v>29925</v>
      </c>
      <c r="C3687" s="7" t="s">
        <v>29865</v>
      </c>
      <c r="D3687" s="9">
        <v>100</v>
      </c>
      <c r="E3687" s="10" t="s">
        <v>10</v>
      </c>
      <c r="F3687" s="9"/>
      <c r="G3687" s="11">
        <v>554.86</v>
      </c>
    </row>
    <row r="3688" spans="1:7" x14ac:dyDescent="0.2">
      <c r="A3688" s="7" t="s">
        <v>29926</v>
      </c>
      <c r="B3688" s="8" t="s">
        <v>29927</v>
      </c>
      <c r="C3688" s="7" t="s">
        <v>29865</v>
      </c>
      <c r="D3688" s="9">
        <v>100</v>
      </c>
      <c r="E3688" s="10" t="s">
        <v>10</v>
      </c>
      <c r="F3688" s="9"/>
      <c r="G3688" s="11">
        <v>540.48</v>
      </c>
    </row>
    <row r="3689" spans="1:7" x14ac:dyDescent="0.2">
      <c r="A3689" s="7" t="s">
        <v>29928</v>
      </c>
      <c r="B3689" s="131" t="s">
        <v>29929</v>
      </c>
      <c r="C3689" s="19" t="s">
        <v>29930</v>
      </c>
      <c r="D3689" s="9">
        <v>100</v>
      </c>
      <c r="E3689" s="9" t="s">
        <v>10</v>
      </c>
      <c r="F3689" s="9"/>
      <c r="G3689" s="11">
        <v>635.66</v>
      </c>
    </row>
    <row r="3690" spans="1:7" x14ac:dyDescent="0.2">
      <c r="A3690" s="7" t="s">
        <v>29931</v>
      </c>
      <c r="B3690" s="131" t="s">
        <v>29932</v>
      </c>
      <c r="C3690" s="19" t="s">
        <v>29930</v>
      </c>
      <c r="D3690" s="9">
        <v>100</v>
      </c>
      <c r="E3690" s="9" t="s">
        <v>10</v>
      </c>
      <c r="F3690" s="9"/>
      <c r="G3690" s="11">
        <v>697.36</v>
      </c>
    </row>
    <row r="3691" spans="1:7" x14ac:dyDescent="0.2">
      <c r="A3691" s="7" t="s">
        <v>29933</v>
      </c>
      <c r="B3691" s="131" t="s">
        <v>29934</v>
      </c>
      <c r="C3691" s="19" t="s">
        <v>29930</v>
      </c>
      <c r="D3691" s="9">
        <v>100</v>
      </c>
      <c r="E3691" s="9" t="s">
        <v>10</v>
      </c>
      <c r="F3691" s="9"/>
      <c r="G3691" s="11">
        <v>812.1</v>
      </c>
    </row>
    <row r="3692" spans="1:7" x14ac:dyDescent="0.2">
      <c r="A3692" s="7" t="s">
        <v>29935</v>
      </c>
      <c r="B3692" s="131" t="s">
        <v>29936</v>
      </c>
      <c r="C3692" s="19" t="s">
        <v>29930</v>
      </c>
      <c r="D3692" s="9">
        <v>100</v>
      </c>
      <c r="E3692" s="9" t="s">
        <v>10</v>
      </c>
      <c r="F3692" s="9"/>
      <c r="G3692" s="11">
        <v>924.91</v>
      </c>
    </row>
    <row r="3693" spans="1:7" x14ac:dyDescent="0.2">
      <c r="A3693" s="7" t="s">
        <v>29937</v>
      </c>
      <c r="B3693" s="131" t="s">
        <v>29938</v>
      </c>
      <c r="C3693" s="19" t="s">
        <v>29930</v>
      </c>
      <c r="D3693" s="9">
        <v>100</v>
      </c>
      <c r="E3693" s="9" t="s">
        <v>10</v>
      </c>
      <c r="F3693" s="9"/>
      <c r="G3693" s="11">
        <v>1142.8</v>
      </c>
    </row>
    <row r="3694" spans="1:7" x14ac:dyDescent="0.2">
      <c r="A3694" s="7" t="s">
        <v>29939</v>
      </c>
      <c r="B3694" s="131" t="s">
        <v>29940</v>
      </c>
      <c r="C3694" s="19" t="s">
        <v>29930</v>
      </c>
      <c r="D3694" s="9">
        <v>100</v>
      </c>
      <c r="E3694" s="9" t="s">
        <v>10</v>
      </c>
      <c r="F3694" s="9"/>
      <c r="G3694" s="11">
        <v>1340.64</v>
      </c>
    </row>
    <row r="3695" spans="1:7" x14ac:dyDescent="0.2">
      <c r="A3695" s="7" t="s">
        <v>29941</v>
      </c>
      <c r="B3695" s="131" t="s">
        <v>29942</v>
      </c>
      <c r="C3695" s="19" t="s">
        <v>29930</v>
      </c>
      <c r="D3695" s="9">
        <v>100</v>
      </c>
      <c r="E3695" s="9" t="s">
        <v>10</v>
      </c>
      <c r="F3695" s="9"/>
      <c r="G3695" s="11">
        <v>1466.85</v>
      </c>
    </row>
    <row r="3696" spans="1:7" x14ac:dyDescent="0.2">
      <c r="A3696" s="7" t="s">
        <v>29943</v>
      </c>
      <c r="B3696" s="131" t="s">
        <v>29944</v>
      </c>
      <c r="C3696" s="19" t="s">
        <v>29930</v>
      </c>
      <c r="D3696" s="9">
        <v>100</v>
      </c>
      <c r="E3696" s="9" t="s">
        <v>10</v>
      </c>
      <c r="F3696" s="9"/>
      <c r="G3696" s="11">
        <v>1717.39</v>
      </c>
    </row>
    <row r="3697" spans="1:7" x14ac:dyDescent="0.2">
      <c r="A3697" s="7" t="s">
        <v>29945</v>
      </c>
      <c r="B3697" s="131" t="s">
        <v>29946</v>
      </c>
      <c r="C3697" s="19" t="s">
        <v>29930</v>
      </c>
      <c r="D3697" s="9">
        <v>100</v>
      </c>
      <c r="E3697" s="9" t="s">
        <v>10</v>
      </c>
      <c r="F3697" s="9"/>
      <c r="G3697" s="11">
        <v>2255.1799999999998</v>
      </c>
    </row>
    <row r="3698" spans="1:7" x14ac:dyDescent="0.2">
      <c r="A3698" s="7" t="s">
        <v>29947</v>
      </c>
      <c r="B3698" s="131" t="s">
        <v>29948</v>
      </c>
      <c r="C3698" s="19" t="s">
        <v>29930</v>
      </c>
      <c r="D3698" s="9">
        <v>100</v>
      </c>
      <c r="E3698" s="9" t="s">
        <v>10</v>
      </c>
      <c r="F3698" s="9"/>
      <c r="G3698" s="11">
        <v>2694.68</v>
      </c>
    </row>
    <row r="3699" spans="1:7" x14ac:dyDescent="0.2">
      <c r="A3699" s="7" t="s">
        <v>29949</v>
      </c>
      <c r="B3699" s="131" t="s">
        <v>29950</v>
      </c>
      <c r="C3699" s="19" t="s">
        <v>29930</v>
      </c>
      <c r="D3699" s="9">
        <v>100</v>
      </c>
      <c r="E3699" s="9" t="s">
        <v>10</v>
      </c>
      <c r="F3699" s="9"/>
      <c r="G3699" s="11">
        <v>3412.65</v>
      </c>
    </row>
    <row r="3700" spans="1:7" x14ac:dyDescent="0.2">
      <c r="A3700" s="7" t="s">
        <v>29951</v>
      </c>
      <c r="B3700" s="131" t="s">
        <v>29952</v>
      </c>
      <c r="C3700" s="19" t="s">
        <v>29930</v>
      </c>
      <c r="D3700" s="9">
        <v>100</v>
      </c>
      <c r="E3700" s="9" t="s">
        <v>10</v>
      </c>
      <c r="F3700" s="9"/>
      <c r="G3700" s="11">
        <v>4301.18</v>
      </c>
    </row>
    <row r="3701" spans="1:7" x14ac:dyDescent="0.2">
      <c r="A3701" s="7" t="s">
        <v>29953</v>
      </c>
      <c r="B3701" s="131" t="s">
        <v>29954</v>
      </c>
      <c r="C3701" s="19" t="s">
        <v>29930</v>
      </c>
      <c r="D3701" s="9">
        <v>100</v>
      </c>
      <c r="E3701" s="9" t="s">
        <v>10</v>
      </c>
      <c r="F3701" s="9"/>
      <c r="G3701" s="11">
        <v>4953.03</v>
      </c>
    </row>
    <row r="3702" spans="1:7" x14ac:dyDescent="0.2">
      <c r="A3702" s="7" t="s">
        <v>29955</v>
      </c>
      <c r="B3702" s="131" t="s">
        <v>29956</v>
      </c>
      <c r="C3702" s="19" t="s">
        <v>29930</v>
      </c>
      <c r="D3702" s="9">
        <v>100</v>
      </c>
      <c r="E3702" s="9" t="s">
        <v>10</v>
      </c>
      <c r="F3702" s="9"/>
      <c r="G3702" s="11">
        <v>6167.1</v>
      </c>
    </row>
    <row r="3703" spans="1:7" x14ac:dyDescent="0.2">
      <c r="A3703" s="122" t="s">
        <v>22084</v>
      </c>
      <c r="B3703" s="123" t="s">
        <v>22085</v>
      </c>
      <c r="C3703" s="123" t="s">
        <v>22086</v>
      </c>
      <c r="D3703" s="9">
        <v>100</v>
      </c>
      <c r="E3703" s="124" t="s">
        <v>10</v>
      </c>
      <c r="F3703" s="125"/>
      <c r="G3703" s="13">
        <v>82.49</v>
      </c>
    </row>
    <row r="3704" spans="1:7" x14ac:dyDescent="0.2">
      <c r="A3704" s="122" t="s">
        <v>22087</v>
      </c>
      <c r="B3704" s="123" t="s">
        <v>22088</v>
      </c>
      <c r="C3704" s="123" t="s">
        <v>22086</v>
      </c>
      <c r="D3704" s="9">
        <v>100</v>
      </c>
      <c r="E3704" s="124" t="s">
        <v>10</v>
      </c>
      <c r="F3704" s="125"/>
      <c r="G3704" s="13">
        <v>101.66</v>
      </c>
    </row>
    <row r="3705" spans="1:7" x14ac:dyDescent="0.2">
      <c r="A3705" s="122" t="s">
        <v>22089</v>
      </c>
      <c r="B3705" s="123" t="s">
        <v>22090</v>
      </c>
      <c r="C3705" s="123" t="s">
        <v>22086</v>
      </c>
      <c r="D3705" s="9">
        <v>100</v>
      </c>
      <c r="E3705" s="124" t="s">
        <v>10</v>
      </c>
      <c r="F3705" s="125"/>
      <c r="G3705" s="13">
        <v>124.51</v>
      </c>
    </row>
    <row r="3706" spans="1:7" x14ac:dyDescent="0.2">
      <c r="A3706" s="122" t="s">
        <v>22091</v>
      </c>
      <c r="B3706" s="123" t="s">
        <v>22092</v>
      </c>
      <c r="C3706" s="123" t="s">
        <v>22086</v>
      </c>
      <c r="D3706" s="9">
        <v>100</v>
      </c>
      <c r="E3706" s="124" t="s">
        <v>10</v>
      </c>
      <c r="F3706" s="125"/>
      <c r="G3706" s="13">
        <v>148.32</v>
      </c>
    </row>
    <row r="3707" spans="1:7" x14ac:dyDescent="0.2">
      <c r="A3707" s="122" t="s">
        <v>22093</v>
      </c>
      <c r="B3707" s="123" t="s">
        <v>22094</v>
      </c>
      <c r="C3707" s="123" t="s">
        <v>22086</v>
      </c>
      <c r="D3707" s="9">
        <v>100</v>
      </c>
      <c r="E3707" s="124" t="s">
        <v>10</v>
      </c>
      <c r="F3707" s="125"/>
      <c r="G3707" s="13">
        <v>201.83</v>
      </c>
    </row>
    <row r="3708" spans="1:7" x14ac:dyDescent="0.2">
      <c r="A3708" s="122" t="s">
        <v>22095</v>
      </c>
      <c r="B3708" s="123" t="s">
        <v>22096</v>
      </c>
      <c r="C3708" s="123" t="s">
        <v>22086</v>
      </c>
      <c r="D3708" s="9">
        <v>100</v>
      </c>
      <c r="E3708" s="124" t="s">
        <v>10</v>
      </c>
      <c r="F3708" s="125"/>
      <c r="G3708" s="13">
        <v>312.92</v>
      </c>
    </row>
    <row r="3709" spans="1:7" x14ac:dyDescent="0.2">
      <c r="A3709" s="122" t="s">
        <v>22097</v>
      </c>
      <c r="B3709" s="123" t="s">
        <v>22098</v>
      </c>
      <c r="C3709" s="123" t="s">
        <v>22086</v>
      </c>
      <c r="D3709" s="9">
        <v>100</v>
      </c>
      <c r="E3709" s="124" t="s">
        <v>10</v>
      </c>
      <c r="F3709" s="125"/>
      <c r="G3709" s="13">
        <v>472.59</v>
      </c>
    </row>
    <row r="3710" spans="1:7" x14ac:dyDescent="0.2">
      <c r="A3710" s="122" t="s">
        <v>22099</v>
      </c>
      <c r="B3710" s="123" t="s">
        <v>22100</v>
      </c>
      <c r="C3710" s="123" t="s">
        <v>22086</v>
      </c>
      <c r="D3710" s="9">
        <v>100</v>
      </c>
      <c r="E3710" s="124" t="s">
        <v>10</v>
      </c>
      <c r="F3710" s="125"/>
      <c r="G3710" s="13">
        <v>660.73</v>
      </c>
    </row>
    <row r="3711" spans="1:7" x14ac:dyDescent="0.2">
      <c r="A3711" s="122" t="s">
        <v>22101</v>
      </c>
      <c r="B3711" s="123" t="s">
        <v>22102</v>
      </c>
      <c r="C3711" s="123" t="s">
        <v>22086</v>
      </c>
      <c r="D3711" s="9">
        <v>100</v>
      </c>
      <c r="E3711" s="124" t="s">
        <v>10</v>
      </c>
      <c r="F3711" s="125"/>
      <c r="G3711" s="13">
        <v>98.46</v>
      </c>
    </row>
    <row r="3712" spans="1:7" x14ac:dyDescent="0.2">
      <c r="A3712" s="122" t="s">
        <v>22103</v>
      </c>
      <c r="B3712" s="123" t="s">
        <v>22104</v>
      </c>
      <c r="C3712" s="123" t="s">
        <v>22086</v>
      </c>
      <c r="D3712" s="9">
        <v>100</v>
      </c>
      <c r="E3712" s="124" t="s">
        <v>10</v>
      </c>
      <c r="F3712" s="125"/>
      <c r="G3712" s="13">
        <v>166.3</v>
      </c>
    </row>
    <row r="3713" spans="1:7" x14ac:dyDescent="0.2">
      <c r="A3713" s="122" t="s">
        <v>22105</v>
      </c>
      <c r="B3713" s="123" t="s">
        <v>22106</v>
      </c>
      <c r="C3713" s="123" t="s">
        <v>22086</v>
      </c>
      <c r="D3713" s="9">
        <v>100</v>
      </c>
      <c r="E3713" s="124" t="s">
        <v>10</v>
      </c>
      <c r="F3713" s="125"/>
      <c r="G3713" s="13">
        <v>152.79</v>
      </c>
    </row>
    <row r="3714" spans="1:7" x14ac:dyDescent="0.2">
      <c r="A3714" s="122" t="s">
        <v>22107</v>
      </c>
      <c r="B3714" s="123" t="s">
        <v>22108</v>
      </c>
      <c r="C3714" s="123" t="s">
        <v>22086</v>
      </c>
      <c r="D3714" s="9">
        <v>100</v>
      </c>
      <c r="E3714" s="124" t="s">
        <v>10</v>
      </c>
      <c r="F3714" s="125"/>
      <c r="G3714" s="13">
        <v>185.25</v>
      </c>
    </row>
    <row r="3715" spans="1:7" x14ac:dyDescent="0.2">
      <c r="A3715" s="122" t="s">
        <v>22109</v>
      </c>
      <c r="B3715" s="123" t="s">
        <v>22110</v>
      </c>
      <c r="C3715" s="123" t="s">
        <v>22086</v>
      </c>
      <c r="D3715" s="9">
        <v>100</v>
      </c>
      <c r="E3715" s="124" t="s">
        <v>10</v>
      </c>
      <c r="F3715" s="125"/>
      <c r="G3715" s="13">
        <v>262.08</v>
      </c>
    </row>
    <row r="3716" spans="1:7" x14ac:dyDescent="0.2">
      <c r="A3716" s="122" t="s">
        <v>22111</v>
      </c>
      <c r="B3716" s="123" t="s">
        <v>22112</v>
      </c>
      <c r="C3716" s="123" t="s">
        <v>22086</v>
      </c>
      <c r="D3716" s="9">
        <v>100</v>
      </c>
      <c r="E3716" s="124" t="s">
        <v>10</v>
      </c>
      <c r="F3716" s="125"/>
      <c r="G3716" s="13">
        <v>410.58</v>
      </c>
    </row>
    <row r="3717" spans="1:7" x14ac:dyDescent="0.2">
      <c r="A3717" s="122" t="s">
        <v>22113</v>
      </c>
      <c r="B3717" s="123" t="s">
        <v>22114</v>
      </c>
      <c r="C3717" s="123" t="s">
        <v>22086</v>
      </c>
      <c r="D3717" s="9">
        <v>100</v>
      </c>
      <c r="E3717" s="124" t="s">
        <v>10</v>
      </c>
      <c r="F3717" s="125"/>
      <c r="G3717" s="13">
        <v>614.46</v>
      </c>
    </row>
    <row r="3718" spans="1:7" x14ac:dyDescent="0.2">
      <c r="A3718" s="122" t="s">
        <v>22115</v>
      </c>
      <c r="B3718" s="123" t="s">
        <v>22116</v>
      </c>
      <c r="C3718" s="123" t="s">
        <v>22086</v>
      </c>
      <c r="D3718" s="9">
        <v>100</v>
      </c>
      <c r="E3718" s="124" t="s">
        <v>10</v>
      </c>
      <c r="F3718" s="125"/>
      <c r="G3718" s="13">
        <v>859.12</v>
      </c>
    </row>
    <row r="3719" spans="1:7" x14ac:dyDescent="0.2">
      <c r="A3719" s="122" t="s">
        <v>22117</v>
      </c>
      <c r="B3719" s="123" t="s">
        <v>22118</v>
      </c>
      <c r="C3719" s="123" t="s">
        <v>22086</v>
      </c>
      <c r="D3719" s="9">
        <v>100</v>
      </c>
      <c r="E3719" s="124" t="s">
        <v>10</v>
      </c>
      <c r="F3719" s="125"/>
      <c r="G3719" s="13">
        <v>109.38</v>
      </c>
    </row>
    <row r="3720" spans="1:7" x14ac:dyDescent="0.2">
      <c r="A3720" s="122" t="s">
        <v>22119</v>
      </c>
      <c r="B3720" s="123" t="s">
        <v>22120</v>
      </c>
      <c r="C3720" s="123" t="s">
        <v>22086</v>
      </c>
      <c r="D3720" s="9">
        <v>100</v>
      </c>
      <c r="E3720" s="124" t="s">
        <v>10</v>
      </c>
      <c r="F3720" s="125"/>
      <c r="G3720" s="13">
        <v>139.02000000000001</v>
      </c>
    </row>
    <row r="3721" spans="1:7" x14ac:dyDescent="0.2">
      <c r="A3721" s="122" t="s">
        <v>22121</v>
      </c>
      <c r="B3721" s="123" t="s">
        <v>22122</v>
      </c>
      <c r="C3721" s="123" t="s">
        <v>22086</v>
      </c>
      <c r="D3721" s="9">
        <v>100</v>
      </c>
      <c r="E3721" s="124" t="s">
        <v>10</v>
      </c>
      <c r="F3721" s="125"/>
      <c r="G3721" s="13">
        <v>176.78</v>
      </c>
    </row>
    <row r="3722" spans="1:7" x14ac:dyDescent="0.2">
      <c r="A3722" s="122" t="s">
        <v>22123</v>
      </c>
      <c r="B3722" s="123" t="s">
        <v>22124</v>
      </c>
      <c r="C3722" s="123" t="s">
        <v>22086</v>
      </c>
      <c r="D3722" s="9">
        <v>100</v>
      </c>
      <c r="E3722" s="124" t="s">
        <v>10</v>
      </c>
      <c r="F3722" s="125"/>
      <c r="G3722" s="13">
        <v>212.08</v>
      </c>
    </row>
    <row r="3723" spans="1:7" x14ac:dyDescent="0.2">
      <c r="A3723" s="122" t="s">
        <v>22125</v>
      </c>
      <c r="B3723" s="123" t="s">
        <v>22126</v>
      </c>
      <c r="C3723" s="123" t="s">
        <v>22086</v>
      </c>
      <c r="D3723" s="9">
        <v>100</v>
      </c>
      <c r="E3723" s="124" t="s">
        <v>10</v>
      </c>
      <c r="F3723" s="125"/>
      <c r="G3723" s="13">
        <v>300.01</v>
      </c>
    </row>
    <row r="3724" spans="1:7" x14ac:dyDescent="0.2">
      <c r="A3724" s="122" t="s">
        <v>22127</v>
      </c>
      <c r="B3724" s="123" t="s">
        <v>22128</v>
      </c>
      <c r="C3724" s="123" t="s">
        <v>22086</v>
      </c>
      <c r="D3724" s="9">
        <v>100</v>
      </c>
      <c r="E3724" s="124" t="s">
        <v>10</v>
      </c>
      <c r="F3724" s="125"/>
      <c r="G3724" s="13">
        <v>476.52</v>
      </c>
    </row>
    <row r="3725" spans="1:7" x14ac:dyDescent="0.2">
      <c r="A3725" s="122" t="s">
        <v>22129</v>
      </c>
      <c r="B3725" s="123" t="s">
        <v>22130</v>
      </c>
      <c r="C3725" s="123" t="s">
        <v>22086</v>
      </c>
      <c r="D3725" s="9">
        <v>100</v>
      </c>
      <c r="E3725" s="124" t="s">
        <v>10</v>
      </c>
      <c r="F3725" s="125"/>
      <c r="G3725" s="13">
        <v>728.74</v>
      </c>
    </row>
    <row r="3726" spans="1:7" x14ac:dyDescent="0.2">
      <c r="A3726" s="122" t="s">
        <v>22131</v>
      </c>
      <c r="B3726" s="123" t="s">
        <v>22132</v>
      </c>
      <c r="C3726" s="123" t="s">
        <v>22086</v>
      </c>
      <c r="D3726" s="9">
        <v>100</v>
      </c>
      <c r="E3726" s="124" t="s">
        <v>10</v>
      </c>
      <c r="F3726" s="125"/>
      <c r="G3726" s="13">
        <v>997.34</v>
      </c>
    </row>
    <row r="3727" spans="1:7" x14ac:dyDescent="0.2">
      <c r="A3727" s="122" t="s">
        <v>22133</v>
      </c>
      <c r="B3727" s="123" t="s">
        <v>22134</v>
      </c>
      <c r="C3727" s="123" t="s">
        <v>22086</v>
      </c>
      <c r="D3727" s="9">
        <v>100</v>
      </c>
      <c r="E3727" s="124" t="s">
        <v>10</v>
      </c>
      <c r="F3727" s="125"/>
      <c r="G3727" s="13">
        <v>133.97</v>
      </c>
    </row>
    <row r="3728" spans="1:7" x14ac:dyDescent="0.2">
      <c r="A3728" s="122" t="s">
        <v>22135</v>
      </c>
      <c r="B3728" s="123" t="s">
        <v>22136</v>
      </c>
      <c r="C3728" s="123" t="s">
        <v>22086</v>
      </c>
      <c r="D3728" s="9">
        <v>100</v>
      </c>
      <c r="E3728" s="124" t="s">
        <v>10</v>
      </c>
      <c r="F3728" s="125"/>
      <c r="G3728" s="13">
        <v>176.78</v>
      </c>
    </row>
    <row r="3729" spans="1:7" x14ac:dyDescent="0.2">
      <c r="A3729" s="122" t="s">
        <v>22137</v>
      </c>
      <c r="B3729" s="123" t="s">
        <v>22138</v>
      </c>
      <c r="C3729" s="123" t="s">
        <v>22086</v>
      </c>
      <c r="D3729" s="9">
        <v>100</v>
      </c>
      <c r="E3729" s="124" t="s">
        <v>10</v>
      </c>
      <c r="F3729" s="125"/>
      <c r="G3729" s="13">
        <v>224.75</v>
      </c>
    </row>
    <row r="3730" spans="1:7" x14ac:dyDescent="0.2">
      <c r="A3730" s="122" t="s">
        <v>22139</v>
      </c>
      <c r="B3730" s="123" t="s">
        <v>22140</v>
      </c>
      <c r="C3730" s="123" t="s">
        <v>22086</v>
      </c>
      <c r="D3730" s="9">
        <v>100</v>
      </c>
      <c r="E3730" s="124" t="s">
        <v>10</v>
      </c>
      <c r="F3730" s="125"/>
      <c r="G3730" s="13">
        <v>282.25</v>
      </c>
    </row>
    <row r="3731" spans="1:7" x14ac:dyDescent="0.2">
      <c r="A3731" s="122" t="s">
        <v>22141</v>
      </c>
      <c r="B3731" s="123" t="s">
        <v>22142</v>
      </c>
      <c r="C3731" s="123" t="s">
        <v>22086</v>
      </c>
      <c r="D3731" s="9">
        <v>100</v>
      </c>
      <c r="E3731" s="124" t="s">
        <v>10</v>
      </c>
      <c r="F3731" s="125"/>
      <c r="G3731" s="13">
        <v>509.51</v>
      </c>
    </row>
    <row r="3732" spans="1:7" x14ac:dyDescent="0.2">
      <c r="A3732" s="122" t="s">
        <v>22143</v>
      </c>
      <c r="B3732" s="123" t="s">
        <v>22144</v>
      </c>
      <c r="C3732" s="123" t="s">
        <v>22086</v>
      </c>
      <c r="D3732" s="9">
        <v>100</v>
      </c>
      <c r="E3732" s="124" t="s">
        <v>10</v>
      </c>
      <c r="F3732" s="125"/>
      <c r="G3732" s="13">
        <v>635.44000000000005</v>
      </c>
    </row>
    <row r="3733" spans="1:7" x14ac:dyDescent="0.2">
      <c r="A3733" s="122" t="s">
        <v>22145</v>
      </c>
      <c r="B3733" s="123" t="s">
        <v>22146</v>
      </c>
      <c r="C3733" s="123" t="s">
        <v>22086</v>
      </c>
      <c r="D3733" s="9">
        <v>100</v>
      </c>
      <c r="E3733" s="124" t="s">
        <v>10</v>
      </c>
      <c r="F3733" s="125"/>
      <c r="G3733" s="13">
        <v>968.35</v>
      </c>
    </row>
    <row r="3734" spans="1:7" x14ac:dyDescent="0.2">
      <c r="A3734" s="122" t="s">
        <v>22147</v>
      </c>
      <c r="B3734" s="123" t="s">
        <v>22148</v>
      </c>
      <c r="C3734" s="123" t="s">
        <v>22086</v>
      </c>
      <c r="D3734" s="9">
        <v>100</v>
      </c>
      <c r="E3734" s="124" t="s">
        <v>10</v>
      </c>
      <c r="F3734" s="125"/>
      <c r="G3734" s="13">
        <v>1344.12</v>
      </c>
    </row>
    <row r="3735" spans="1:7" x14ac:dyDescent="0.2">
      <c r="A3735" s="122" t="s">
        <v>22149</v>
      </c>
      <c r="B3735" s="123" t="s">
        <v>22150</v>
      </c>
      <c r="C3735" s="123" t="s">
        <v>22086</v>
      </c>
      <c r="D3735" s="9">
        <v>100</v>
      </c>
      <c r="E3735" s="124" t="s">
        <v>10</v>
      </c>
      <c r="F3735" s="125"/>
      <c r="G3735" s="13">
        <v>271.24</v>
      </c>
    </row>
    <row r="3736" spans="1:7" x14ac:dyDescent="0.2">
      <c r="A3736" s="122" t="s">
        <v>22151</v>
      </c>
      <c r="B3736" s="123" t="s">
        <v>22152</v>
      </c>
      <c r="C3736" s="123" t="s">
        <v>22086</v>
      </c>
      <c r="D3736" s="9">
        <v>100</v>
      </c>
      <c r="E3736" s="124" t="s">
        <v>10</v>
      </c>
      <c r="F3736" s="125"/>
      <c r="G3736" s="13">
        <v>347.33</v>
      </c>
    </row>
    <row r="3737" spans="1:7" x14ac:dyDescent="0.2">
      <c r="A3737" s="122" t="s">
        <v>22153</v>
      </c>
      <c r="B3737" s="123" t="s">
        <v>22154</v>
      </c>
      <c r="C3737" s="123" t="s">
        <v>22086</v>
      </c>
      <c r="D3737" s="9">
        <v>100</v>
      </c>
      <c r="E3737" s="124" t="s">
        <v>10</v>
      </c>
      <c r="F3737" s="125"/>
      <c r="G3737" s="13">
        <v>627.77</v>
      </c>
    </row>
    <row r="3738" spans="1:7" x14ac:dyDescent="0.2">
      <c r="A3738" s="122" t="s">
        <v>22155</v>
      </c>
      <c r="B3738" s="123" t="s">
        <v>22156</v>
      </c>
      <c r="C3738" s="123" t="s">
        <v>22086</v>
      </c>
      <c r="D3738" s="9">
        <v>100</v>
      </c>
      <c r="E3738" s="124" t="s">
        <v>10</v>
      </c>
      <c r="F3738" s="125"/>
      <c r="G3738" s="13">
        <v>1002.58</v>
      </c>
    </row>
    <row r="3739" spans="1:7" x14ac:dyDescent="0.2">
      <c r="A3739" s="122" t="s">
        <v>22157</v>
      </c>
      <c r="B3739" s="123" t="s">
        <v>22158</v>
      </c>
      <c r="C3739" s="123" t="s">
        <v>22086</v>
      </c>
      <c r="D3739" s="9">
        <v>100</v>
      </c>
      <c r="E3739" s="124" t="s">
        <v>10</v>
      </c>
      <c r="F3739" s="125"/>
      <c r="G3739" s="13">
        <v>435.47</v>
      </c>
    </row>
    <row r="3740" spans="1:7" x14ac:dyDescent="0.2">
      <c r="A3740" s="122" t="s">
        <v>22159</v>
      </c>
      <c r="B3740" s="123" t="s">
        <v>22160</v>
      </c>
      <c r="C3740" s="123" t="s">
        <v>22086</v>
      </c>
      <c r="D3740" s="9">
        <v>100</v>
      </c>
      <c r="E3740" s="124" t="s">
        <v>10</v>
      </c>
      <c r="F3740" s="125"/>
      <c r="G3740" s="13">
        <v>523.79</v>
      </c>
    </row>
    <row r="3741" spans="1:7" x14ac:dyDescent="0.2">
      <c r="A3741" s="122" t="s">
        <v>22161</v>
      </c>
      <c r="B3741" s="123" t="s">
        <v>22162</v>
      </c>
      <c r="C3741" s="123" t="s">
        <v>22086</v>
      </c>
      <c r="D3741" s="9">
        <v>100</v>
      </c>
      <c r="E3741" s="124" t="s">
        <v>10</v>
      </c>
      <c r="F3741" s="125"/>
      <c r="G3741" s="13">
        <v>1244.21</v>
      </c>
    </row>
    <row r="3742" spans="1:7" x14ac:dyDescent="0.2">
      <c r="A3742" s="122" t="s">
        <v>22163</v>
      </c>
      <c r="B3742" s="123" t="s">
        <v>22164</v>
      </c>
      <c r="C3742" s="123" t="s">
        <v>22086</v>
      </c>
      <c r="D3742" s="9">
        <v>100</v>
      </c>
      <c r="E3742" s="124" t="s">
        <v>10</v>
      </c>
      <c r="F3742" s="125"/>
      <c r="G3742" s="13">
        <v>1834.98</v>
      </c>
    </row>
    <row r="3743" spans="1:7" x14ac:dyDescent="0.2">
      <c r="A3743" s="122" t="s">
        <v>22165</v>
      </c>
      <c r="B3743" s="123" t="s">
        <v>22166</v>
      </c>
      <c r="C3743" s="123" t="s">
        <v>22086</v>
      </c>
      <c r="D3743" s="9">
        <v>100</v>
      </c>
      <c r="E3743" s="124" t="s">
        <v>10</v>
      </c>
      <c r="F3743" s="125"/>
      <c r="G3743" s="13">
        <v>2908.69</v>
      </c>
    </row>
    <row r="3744" spans="1:7" x14ac:dyDescent="0.2">
      <c r="A3744" s="7" t="s">
        <v>29957</v>
      </c>
      <c r="B3744" s="8" t="s">
        <v>29958</v>
      </c>
      <c r="C3744" s="7" t="s">
        <v>29959</v>
      </c>
      <c r="D3744" s="9">
        <v>100</v>
      </c>
      <c r="E3744" s="10" t="s">
        <v>10</v>
      </c>
      <c r="F3744" s="9"/>
      <c r="G3744" s="11">
        <v>514.97</v>
      </c>
    </row>
    <row r="3745" spans="1:7" x14ac:dyDescent="0.2">
      <c r="A3745" s="7" t="s">
        <v>29960</v>
      </c>
      <c r="B3745" s="8" t="s">
        <v>29961</v>
      </c>
      <c r="C3745" s="7" t="s">
        <v>29959</v>
      </c>
      <c r="D3745" s="9">
        <v>100</v>
      </c>
      <c r="E3745" s="10" t="s">
        <v>10</v>
      </c>
      <c r="F3745" s="9"/>
      <c r="G3745" s="11">
        <v>599.88</v>
      </c>
    </row>
    <row r="3746" spans="1:7" x14ac:dyDescent="0.2">
      <c r="A3746" s="7" t="s">
        <v>29962</v>
      </c>
      <c r="B3746" s="8" t="s">
        <v>29963</v>
      </c>
      <c r="C3746" s="7" t="s">
        <v>29959</v>
      </c>
      <c r="D3746" s="9">
        <v>100</v>
      </c>
      <c r="E3746" s="10" t="s">
        <v>10</v>
      </c>
      <c r="F3746" s="9"/>
      <c r="G3746" s="11">
        <v>592.16999999999996</v>
      </c>
    </row>
    <row r="3747" spans="1:7" x14ac:dyDescent="0.2">
      <c r="A3747" s="7" t="s">
        <v>29964</v>
      </c>
      <c r="B3747" s="8" t="s">
        <v>29965</v>
      </c>
      <c r="C3747" s="7" t="s">
        <v>29959</v>
      </c>
      <c r="D3747" s="9">
        <v>100</v>
      </c>
      <c r="E3747" s="10" t="s">
        <v>10</v>
      </c>
      <c r="F3747" s="9"/>
      <c r="G3747" s="11">
        <v>645.74</v>
      </c>
    </row>
    <row r="3748" spans="1:7" x14ac:dyDescent="0.2">
      <c r="A3748" s="7" t="s">
        <v>29966</v>
      </c>
      <c r="B3748" s="8" t="s">
        <v>29967</v>
      </c>
      <c r="C3748" s="7" t="s">
        <v>29959</v>
      </c>
      <c r="D3748" s="9">
        <v>100</v>
      </c>
      <c r="E3748" s="10" t="s">
        <v>10</v>
      </c>
      <c r="F3748" s="9"/>
      <c r="G3748" s="11">
        <v>818.6</v>
      </c>
    </row>
    <row r="3749" spans="1:7" x14ac:dyDescent="0.2">
      <c r="A3749" s="7" t="s">
        <v>29968</v>
      </c>
      <c r="B3749" s="8" t="s">
        <v>29969</v>
      </c>
      <c r="C3749" s="7" t="s">
        <v>29959</v>
      </c>
      <c r="D3749" s="9">
        <v>100</v>
      </c>
      <c r="E3749" s="10" t="s">
        <v>10</v>
      </c>
      <c r="F3749" s="9"/>
      <c r="G3749" s="11">
        <v>1055.8900000000001</v>
      </c>
    </row>
    <row r="3750" spans="1:7" x14ac:dyDescent="0.2">
      <c r="A3750" s="7" t="s">
        <v>29970</v>
      </c>
      <c r="B3750" s="8" t="s">
        <v>29971</v>
      </c>
      <c r="C3750" s="7" t="s">
        <v>29959</v>
      </c>
      <c r="D3750" s="9">
        <v>100</v>
      </c>
      <c r="E3750" s="10" t="s">
        <v>10</v>
      </c>
      <c r="F3750" s="9"/>
      <c r="G3750" s="11">
        <v>1466.12</v>
      </c>
    </row>
    <row r="3751" spans="1:7" x14ac:dyDescent="0.2">
      <c r="A3751" s="7" t="s">
        <v>29972</v>
      </c>
      <c r="B3751" s="8" t="s">
        <v>29973</v>
      </c>
      <c r="C3751" s="7" t="s">
        <v>29959</v>
      </c>
      <c r="D3751" s="9">
        <v>100</v>
      </c>
      <c r="E3751" s="10" t="s">
        <v>10</v>
      </c>
      <c r="F3751" s="9"/>
      <c r="G3751" s="11">
        <v>1906.68</v>
      </c>
    </row>
    <row r="3752" spans="1:7" x14ac:dyDescent="0.2">
      <c r="A3752" s="7" t="s">
        <v>29974</v>
      </c>
      <c r="B3752" s="8" t="s">
        <v>29975</v>
      </c>
      <c r="C3752" s="7" t="s">
        <v>29959</v>
      </c>
      <c r="D3752" s="9">
        <v>100</v>
      </c>
      <c r="E3752" s="10" t="s">
        <v>10</v>
      </c>
      <c r="F3752" s="9"/>
      <c r="G3752" s="11">
        <v>2516.75</v>
      </c>
    </row>
    <row r="3753" spans="1:7" x14ac:dyDescent="0.2">
      <c r="A3753" s="7" t="s">
        <v>29976</v>
      </c>
      <c r="B3753" s="8" t="s">
        <v>29977</v>
      </c>
      <c r="C3753" s="7" t="s">
        <v>29959</v>
      </c>
      <c r="D3753" s="9">
        <v>100</v>
      </c>
      <c r="E3753" s="10" t="s">
        <v>10</v>
      </c>
      <c r="F3753" s="9"/>
      <c r="G3753" s="11">
        <v>3353.04</v>
      </c>
    </row>
    <row r="3754" spans="1:7" x14ac:dyDescent="0.2">
      <c r="A3754" s="7" t="s">
        <v>29978</v>
      </c>
      <c r="B3754" s="8" t="s">
        <v>29979</v>
      </c>
      <c r="C3754" s="7" t="s">
        <v>29959</v>
      </c>
      <c r="D3754" s="9">
        <v>100</v>
      </c>
      <c r="E3754" s="10" t="s">
        <v>10</v>
      </c>
      <c r="F3754" s="9"/>
      <c r="G3754" s="11">
        <v>4265.8900000000003</v>
      </c>
    </row>
    <row r="3755" spans="1:7" x14ac:dyDescent="0.2">
      <c r="A3755" s="7" t="s">
        <v>29980</v>
      </c>
      <c r="B3755" s="8" t="s">
        <v>29981</v>
      </c>
      <c r="C3755" s="7" t="s">
        <v>29959</v>
      </c>
      <c r="D3755" s="9">
        <v>100</v>
      </c>
      <c r="E3755" s="10" t="s">
        <v>10</v>
      </c>
      <c r="F3755" s="9"/>
      <c r="G3755" s="11">
        <v>5132.57</v>
      </c>
    </row>
    <row r="3756" spans="1:7" x14ac:dyDescent="0.2">
      <c r="A3756" s="7" t="s">
        <v>29982</v>
      </c>
      <c r="B3756" s="8" t="s">
        <v>29983</v>
      </c>
      <c r="C3756" s="7" t="s">
        <v>29959</v>
      </c>
      <c r="D3756" s="9">
        <v>100</v>
      </c>
      <c r="E3756" s="10" t="s">
        <v>10</v>
      </c>
      <c r="F3756" s="9"/>
      <c r="G3756" s="11">
        <v>6185.89</v>
      </c>
    </row>
    <row r="3757" spans="1:7" x14ac:dyDescent="0.2">
      <c r="A3757" s="7" t="s">
        <v>29984</v>
      </c>
      <c r="B3757" s="8" t="s">
        <v>29985</v>
      </c>
      <c r="C3757" s="7" t="s">
        <v>29959</v>
      </c>
      <c r="D3757" s="9">
        <v>100</v>
      </c>
      <c r="E3757" s="10" t="s">
        <v>10</v>
      </c>
      <c r="F3757" s="9"/>
      <c r="G3757" s="11">
        <v>7443.19</v>
      </c>
    </row>
    <row r="3758" spans="1:7" x14ac:dyDescent="0.2">
      <c r="A3758" s="7" t="s">
        <v>29986</v>
      </c>
      <c r="B3758" s="8" t="s">
        <v>29987</v>
      </c>
      <c r="C3758" s="7" t="s">
        <v>29959</v>
      </c>
      <c r="D3758" s="9">
        <v>100</v>
      </c>
      <c r="E3758" s="10" t="s">
        <v>10</v>
      </c>
      <c r="F3758" s="9"/>
      <c r="G3758" s="11">
        <v>9382.2999999999993</v>
      </c>
    </row>
    <row r="3759" spans="1:7" x14ac:dyDescent="0.2">
      <c r="A3759" s="7" t="s">
        <v>29988</v>
      </c>
      <c r="B3759" s="8" t="s">
        <v>29989</v>
      </c>
      <c r="C3759" s="7" t="s">
        <v>29959</v>
      </c>
      <c r="D3759" s="9">
        <v>100</v>
      </c>
      <c r="E3759" s="10" t="s">
        <v>10</v>
      </c>
      <c r="F3759" s="9"/>
      <c r="G3759" s="11">
        <v>11312.28</v>
      </c>
    </row>
    <row r="3760" spans="1:7" x14ac:dyDescent="0.2">
      <c r="A3760" s="122" t="s">
        <v>22167</v>
      </c>
      <c r="B3760" s="123" t="s">
        <v>22168</v>
      </c>
      <c r="C3760" s="123" t="s">
        <v>22169</v>
      </c>
      <c r="D3760" s="9">
        <v>100</v>
      </c>
      <c r="E3760" s="124" t="s">
        <v>10</v>
      </c>
      <c r="F3760" s="125"/>
      <c r="G3760" s="13">
        <v>138.97999999999999</v>
      </c>
    </row>
    <row r="3761" spans="1:7" x14ac:dyDescent="0.2">
      <c r="A3761" s="122" t="s">
        <v>22170</v>
      </c>
      <c r="B3761" s="123" t="s">
        <v>22171</v>
      </c>
      <c r="C3761" s="123" t="s">
        <v>22169</v>
      </c>
      <c r="D3761" s="9">
        <v>100</v>
      </c>
      <c r="E3761" s="124" t="s">
        <v>10</v>
      </c>
      <c r="F3761" s="125"/>
      <c r="G3761" s="13">
        <v>156.08000000000001</v>
      </c>
    </row>
    <row r="3762" spans="1:7" x14ac:dyDescent="0.2">
      <c r="A3762" s="122" t="s">
        <v>22172</v>
      </c>
      <c r="B3762" s="123" t="s">
        <v>22173</v>
      </c>
      <c r="C3762" s="123" t="s">
        <v>22169</v>
      </c>
      <c r="D3762" s="9">
        <v>100</v>
      </c>
      <c r="E3762" s="124" t="s">
        <v>10</v>
      </c>
      <c r="F3762" s="125"/>
      <c r="G3762" s="13">
        <v>191.87</v>
      </c>
    </row>
    <row r="3763" spans="1:7" x14ac:dyDescent="0.2">
      <c r="A3763" s="122" t="s">
        <v>22174</v>
      </c>
      <c r="B3763" s="123" t="s">
        <v>22175</v>
      </c>
      <c r="C3763" s="123" t="s">
        <v>22169</v>
      </c>
      <c r="D3763" s="9">
        <v>100</v>
      </c>
      <c r="E3763" s="124" t="s">
        <v>10</v>
      </c>
      <c r="F3763" s="125"/>
      <c r="G3763" s="13">
        <v>228.13</v>
      </c>
    </row>
    <row r="3764" spans="1:7" x14ac:dyDescent="0.2">
      <c r="A3764" s="122" t="s">
        <v>22176</v>
      </c>
      <c r="B3764" s="123" t="s">
        <v>22177</v>
      </c>
      <c r="C3764" s="123" t="s">
        <v>22169</v>
      </c>
      <c r="D3764" s="9">
        <v>100</v>
      </c>
      <c r="E3764" s="124" t="s">
        <v>10</v>
      </c>
      <c r="F3764" s="125"/>
      <c r="G3764" s="13">
        <v>304.14</v>
      </c>
    </row>
    <row r="3765" spans="1:7" x14ac:dyDescent="0.2">
      <c r="A3765" s="122" t="s">
        <v>22178</v>
      </c>
      <c r="B3765" s="123" t="s">
        <v>22179</v>
      </c>
      <c r="C3765" s="123" t="s">
        <v>22169</v>
      </c>
      <c r="D3765" s="9">
        <v>100</v>
      </c>
      <c r="E3765" s="124" t="s">
        <v>10</v>
      </c>
      <c r="F3765" s="125"/>
      <c r="G3765" s="13">
        <v>435.66</v>
      </c>
    </row>
    <row r="3766" spans="1:7" x14ac:dyDescent="0.2">
      <c r="A3766" s="122" t="s">
        <v>22180</v>
      </c>
      <c r="B3766" s="123" t="s">
        <v>22181</v>
      </c>
      <c r="C3766" s="123" t="s">
        <v>22169</v>
      </c>
      <c r="D3766" s="9">
        <v>100</v>
      </c>
      <c r="E3766" s="124" t="s">
        <v>10</v>
      </c>
      <c r="F3766" s="125"/>
      <c r="G3766" s="13">
        <v>640.03</v>
      </c>
    </row>
    <row r="3767" spans="1:7" x14ac:dyDescent="0.2">
      <c r="A3767" s="122" t="s">
        <v>22182</v>
      </c>
      <c r="B3767" s="123" t="s">
        <v>22183</v>
      </c>
      <c r="C3767" s="123" t="s">
        <v>22169</v>
      </c>
      <c r="D3767" s="9">
        <v>100</v>
      </c>
      <c r="E3767" s="124" t="s">
        <v>10</v>
      </c>
      <c r="F3767" s="125"/>
      <c r="G3767" s="13">
        <v>883.59</v>
      </c>
    </row>
    <row r="3768" spans="1:7" x14ac:dyDescent="0.2">
      <c r="A3768" s="122" t="s">
        <v>22184</v>
      </c>
      <c r="B3768" s="123" t="s">
        <v>22185</v>
      </c>
      <c r="C3768" s="123" t="s">
        <v>22169</v>
      </c>
      <c r="D3768" s="9">
        <v>100</v>
      </c>
      <c r="E3768" s="124" t="s">
        <v>10</v>
      </c>
      <c r="F3768" s="125"/>
      <c r="G3768" s="13">
        <v>164.55</v>
      </c>
    </row>
    <row r="3769" spans="1:7" x14ac:dyDescent="0.2">
      <c r="A3769" s="122" t="s">
        <v>22186</v>
      </c>
      <c r="B3769" s="123" t="s">
        <v>22187</v>
      </c>
      <c r="C3769" s="123" t="s">
        <v>22169</v>
      </c>
      <c r="D3769" s="9">
        <v>100</v>
      </c>
      <c r="E3769" s="124" t="s">
        <v>10</v>
      </c>
      <c r="F3769" s="125"/>
      <c r="G3769" s="13">
        <v>187.22</v>
      </c>
    </row>
    <row r="3770" spans="1:7" x14ac:dyDescent="0.2">
      <c r="A3770" s="122" t="s">
        <v>22188</v>
      </c>
      <c r="B3770" s="123" t="s">
        <v>22189</v>
      </c>
      <c r="C3770" s="123" t="s">
        <v>22169</v>
      </c>
      <c r="D3770" s="9">
        <v>100</v>
      </c>
      <c r="E3770" s="124" t="s">
        <v>10</v>
      </c>
      <c r="F3770" s="125"/>
      <c r="G3770" s="13">
        <v>228.92</v>
      </c>
    </row>
    <row r="3771" spans="1:7" x14ac:dyDescent="0.2">
      <c r="A3771" s="122" t="s">
        <v>22190</v>
      </c>
      <c r="B3771" s="123" t="s">
        <v>22191</v>
      </c>
      <c r="C3771" s="123" t="s">
        <v>22169</v>
      </c>
      <c r="D3771" s="9">
        <v>100</v>
      </c>
      <c r="E3771" s="124" t="s">
        <v>10</v>
      </c>
      <c r="F3771" s="125"/>
      <c r="G3771" s="13">
        <v>262.43</v>
      </c>
    </row>
    <row r="3772" spans="1:7" x14ac:dyDescent="0.2">
      <c r="A3772" s="122" t="s">
        <v>22192</v>
      </c>
      <c r="B3772" s="123" t="s">
        <v>22193</v>
      </c>
      <c r="C3772" s="123" t="s">
        <v>22169</v>
      </c>
      <c r="D3772" s="9">
        <v>100</v>
      </c>
      <c r="E3772" s="124" t="s">
        <v>10</v>
      </c>
      <c r="F3772" s="125"/>
      <c r="G3772" s="13">
        <v>364.58</v>
      </c>
    </row>
    <row r="3773" spans="1:7" x14ac:dyDescent="0.2">
      <c r="A3773" s="122" t="s">
        <v>22194</v>
      </c>
      <c r="B3773" s="123" t="s">
        <v>22195</v>
      </c>
      <c r="C3773" s="123" t="s">
        <v>22169</v>
      </c>
      <c r="D3773" s="9">
        <v>100</v>
      </c>
      <c r="E3773" s="124" t="s">
        <v>10</v>
      </c>
      <c r="F3773" s="125"/>
      <c r="G3773" s="13">
        <v>530.87</v>
      </c>
    </row>
    <row r="3774" spans="1:7" x14ac:dyDescent="0.2">
      <c r="A3774" s="122" t="s">
        <v>22196</v>
      </c>
      <c r="B3774" s="123" t="s">
        <v>22197</v>
      </c>
      <c r="C3774" s="123" t="s">
        <v>22169</v>
      </c>
      <c r="D3774" s="9">
        <v>100</v>
      </c>
      <c r="E3774" s="124" t="s">
        <v>10</v>
      </c>
      <c r="F3774" s="125"/>
      <c r="G3774" s="13">
        <v>795.09</v>
      </c>
    </row>
    <row r="3775" spans="1:7" x14ac:dyDescent="0.2">
      <c r="A3775" s="122" t="s">
        <v>22198</v>
      </c>
      <c r="B3775" s="123" t="s">
        <v>22199</v>
      </c>
      <c r="C3775" s="123" t="s">
        <v>22169</v>
      </c>
      <c r="D3775" s="9">
        <v>100</v>
      </c>
      <c r="E3775" s="124" t="s">
        <v>10</v>
      </c>
      <c r="F3775" s="125"/>
      <c r="G3775" s="13">
        <v>1106.2</v>
      </c>
    </row>
    <row r="3776" spans="1:7" x14ac:dyDescent="0.2">
      <c r="A3776" s="122" t="s">
        <v>22200</v>
      </c>
      <c r="B3776" s="123" t="s">
        <v>22201</v>
      </c>
      <c r="C3776" s="123" t="s">
        <v>22169</v>
      </c>
      <c r="D3776" s="9">
        <v>100</v>
      </c>
      <c r="E3776" s="124" t="s">
        <v>10</v>
      </c>
      <c r="F3776" s="125"/>
      <c r="G3776" s="13">
        <v>174.68</v>
      </c>
    </row>
    <row r="3777" spans="1:7" x14ac:dyDescent="0.2">
      <c r="A3777" s="122" t="s">
        <v>22202</v>
      </c>
      <c r="B3777" s="123" t="s">
        <v>22203</v>
      </c>
      <c r="C3777" s="123" t="s">
        <v>22169</v>
      </c>
      <c r="D3777" s="9">
        <v>100</v>
      </c>
      <c r="E3777" s="124" t="s">
        <v>10</v>
      </c>
      <c r="F3777" s="125"/>
      <c r="G3777" s="13">
        <v>203.58</v>
      </c>
    </row>
    <row r="3778" spans="1:7" x14ac:dyDescent="0.2">
      <c r="A3778" s="122" t="s">
        <v>22204</v>
      </c>
      <c r="B3778" s="123" t="s">
        <v>22205</v>
      </c>
      <c r="C3778" s="123" t="s">
        <v>22169</v>
      </c>
      <c r="D3778" s="9">
        <v>100</v>
      </c>
      <c r="E3778" s="124" t="s">
        <v>10</v>
      </c>
      <c r="F3778" s="125"/>
      <c r="G3778" s="13">
        <v>253.78</v>
      </c>
    </row>
    <row r="3779" spans="1:7" x14ac:dyDescent="0.2">
      <c r="A3779" s="122" t="s">
        <v>22206</v>
      </c>
      <c r="B3779" s="123" t="s">
        <v>22207</v>
      </c>
      <c r="C3779" s="123" t="s">
        <v>22169</v>
      </c>
      <c r="D3779" s="9">
        <v>100</v>
      </c>
      <c r="E3779" s="124" t="s">
        <v>10</v>
      </c>
      <c r="F3779" s="125"/>
      <c r="G3779" s="13">
        <v>309.88</v>
      </c>
    </row>
    <row r="3780" spans="1:7" x14ac:dyDescent="0.2">
      <c r="A3780" s="122" t="s">
        <v>22208</v>
      </c>
      <c r="B3780" s="123" t="s">
        <v>22209</v>
      </c>
      <c r="C3780" s="123" t="s">
        <v>22169</v>
      </c>
      <c r="D3780" s="9">
        <v>100</v>
      </c>
      <c r="E3780" s="124" t="s">
        <v>10</v>
      </c>
      <c r="F3780" s="125"/>
      <c r="G3780" s="13">
        <v>414.74</v>
      </c>
    </row>
    <row r="3781" spans="1:7" x14ac:dyDescent="0.2">
      <c r="A3781" s="122" t="s">
        <v>22210</v>
      </c>
      <c r="B3781" s="123" t="s">
        <v>22211</v>
      </c>
      <c r="C3781" s="123" t="s">
        <v>22169</v>
      </c>
      <c r="D3781" s="9">
        <v>100</v>
      </c>
      <c r="E3781" s="124" t="s">
        <v>10</v>
      </c>
      <c r="F3781" s="125"/>
      <c r="G3781" s="13">
        <v>631.80999999999995</v>
      </c>
    </row>
    <row r="3782" spans="1:7" x14ac:dyDescent="0.2">
      <c r="A3782" s="122" t="s">
        <v>22212</v>
      </c>
      <c r="B3782" s="123" t="s">
        <v>22213</v>
      </c>
      <c r="C3782" s="123" t="s">
        <v>22169</v>
      </c>
      <c r="D3782" s="9">
        <v>100</v>
      </c>
      <c r="E3782" s="124" t="s">
        <v>10</v>
      </c>
      <c r="F3782" s="125"/>
      <c r="G3782" s="13">
        <v>954.88</v>
      </c>
    </row>
    <row r="3783" spans="1:7" x14ac:dyDescent="0.2">
      <c r="A3783" s="122" t="s">
        <v>22214</v>
      </c>
      <c r="B3783" s="123" t="s">
        <v>22215</v>
      </c>
      <c r="C3783" s="123" t="s">
        <v>22169</v>
      </c>
      <c r="D3783" s="9">
        <v>100</v>
      </c>
      <c r="E3783" s="124" t="s">
        <v>10</v>
      </c>
      <c r="F3783" s="125"/>
      <c r="G3783" s="13">
        <v>1275.52</v>
      </c>
    </row>
    <row r="3784" spans="1:7" x14ac:dyDescent="0.2">
      <c r="A3784" s="122" t="s">
        <v>22216</v>
      </c>
      <c r="B3784" s="123" t="s">
        <v>22217</v>
      </c>
      <c r="C3784" s="123" t="s">
        <v>22169</v>
      </c>
      <c r="D3784" s="9">
        <v>100</v>
      </c>
      <c r="E3784" s="124" t="s">
        <v>10</v>
      </c>
      <c r="F3784" s="125"/>
      <c r="G3784" s="13">
        <v>206.42</v>
      </c>
    </row>
    <row r="3785" spans="1:7" x14ac:dyDescent="0.2">
      <c r="A3785" s="122" t="s">
        <v>22218</v>
      </c>
      <c r="B3785" s="123" t="s">
        <v>22219</v>
      </c>
      <c r="C3785" s="123" t="s">
        <v>22169</v>
      </c>
      <c r="D3785" s="9">
        <v>100</v>
      </c>
      <c r="E3785" s="124" t="s">
        <v>10</v>
      </c>
      <c r="F3785" s="125"/>
      <c r="G3785" s="13">
        <v>249.53</v>
      </c>
    </row>
    <row r="3786" spans="1:7" x14ac:dyDescent="0.2">
      <c r="A3786" s="122" t="s">
        <v>22220</v>
      </c>
      <c r="B3786" s="123" t="s">
        <v>22221</v>
      </c>
      <c r="C3786" s="123" t="s">
        <v>22169</v>
      </c>
      <c r="D3786" s="9">
        <v>100</v>
      </c>
      <c r="E3786" s="124" t="s">
        <v>10</v>
      </c>
      <c r="F3786" s="125"/>
      <c r="G3786" s="13">
        <v>316.67</v>
      </c>
    </row>
    <row r="3787" spans="1:7" x14ac:dyDescent="0.2">
      <c r="A3787" s="122" t="s">
        <v>22222</v>
      </c>
      <c r="B3787" s="123" t="s">
        <v>22223</v>
      </c>
      <c r="C3787" s="123" t="s">
        <v>22169</v>
      </c>
      <c r="D3787" s="9">
        <v>100</v>
      </c>
      <c r="E3787" s="124" t="s">
        <v>10</v>
      </c>
      <c r="F3787" s="125"/>
      <c r="G3787" s="13">
        <v>379.69</v>
      </c>
    </row>
    <row r="3788" spans="1:7" x14ac:dyDescent="0.2">
      <c r="A3788" s="122" t="s">
        <v>22224</v>
      </c>
      <c r="B3788" s="123" t="s">
        <v>22225</v>
      </c>
      <c r="C3788" s="123" t="s">
        <v>22169</v>
      </c>
      <c r="D3788" s="9">
        <v>100</v>
      </c>
      <c r="E3788" s="124" t="s">
        <v>10</v>
      </c>
      <c r="F3788" s="125"/>
      <c r="G3788" s="13">
        <v>512.6</v>
      </c>
    </row>
    <row r="3789" spans="1:7" x14ac:dyDescent="0.2">
      <c r="A3789" s="122" t="s">
        <v>22226</v>
      </c>
      <c r="B3789" s="123" t="s">
        <v>22227</v>
      </c>
      <c r="C3789" s="123" t="s">
        <v>22169</v>
      </c>
      <c r="D3789" s="9">
        <v>100</v>
      </c>
      <c r="E3789" s="124" t="s">
        <v>10</v>
      </c>
      <c r="F3789" s="125"/>
      <c r="G3789" s="13">
        <v>797.88</v>
      </c>
    </row>
    <row r="3790" spans="1:7" x14ac:dyDescent="0.2">
      <c r="A3790" s="122" t="s">
        <v>22228</v>
      </c>
      <c r="B3790" s="123" t="s">
        <v>22229</v>
      </c>
      <c r="C3790" s="123" t="s">
        <v>22169</v>
      </c>
      <c r="D3790" s="9">
        <v>100</v>
      </c>
      <c r="E3790" s="124" t="s">
        <v>10</v>
      </c>
      <c r="F3790" s="125"/>
      <c r="G3790" s="13">
        <v>1211.1199999999999</v>
      </c>
    </row>
    <row r="3791" spans="1:7" x14ac:dyDescent="0.2">
      <c r="A3791" s="122" t="s">
        <v>22230</v>
      </c>
      <c r="B3791" s="123" t="s">
        <v>22231</v>
      </c>
      <c r="C3791" s="123" t="s">
        <v>22169</v>
      </c>
      <c r="D3791" s="9">
        <v>100</v>
      </c>
      <c r="E3791" s="124" t="s">
        <v>10</v>
      </c>
      <c r="F3791" s="125"/>
      <c r="G3791" s="13">
        <v>1627.61</v>
      </c>
    </row>
    <row r="3792" spans="1:7" x14ac:dyDescent="0.2">
      <c r="A3792" s="122" t="s">
        <v>22232</v>
      </c>
      <c r="B3792" s="123" t="s">
        <v>22233</v>
      </c>
      <c r="C3792" s="123" t="s">
        <v>22169</v>
      </c>
      <c r="D3792" s="9">
        <v>100</v>
      </c>
      <c r="E3792" s="124" t="s">
        <v>10</v>
      </c>
      <c r="F3792" s="125"/>
      <c r="G3792" s="13">
        <v>365.26</v>
      </c>
    </row>
    <row r="3793" spans="1:7" x14ac:dyDescent="0.2">
      <c r="A3793" s="122" t="s">
        <v>22234</v>
      </c>
      <c r="B3793" s="123" t="s">
        <v>22235</v>
      </c>
      <c r="C3793" s="123" t="s">
        <v>22169</v>
      </c>
      <c r="D3793" s="9">
        <v>100</v>
      </c>
      <c r="E3793" s="124" t="s">
        <v>10</v>
      </c>
      <c r="F3793" s="125"/>
      <c r="G3793" s="13">
        <v>464.28</v>
      </c>
    </row>
    <row r="3794" spans="1:7" x14ac:dyDescent="0.2">
      <c r="A3794" s="122" t="s">
        <v>22236</v>
      </c>
      <c r="B3794" s="123" t="s">
        <v>22237</v>
      </c>
      <c r="C3794" s="123" t="s">
        <v>22169</v>
      </c>
      <c r="D3794" s="9">
        <v>100</v>
      </c>
      <c r="E3794" s="124" t="s">
        <v>10</v>
      </c>
      <c r="F3794" s="125"/>
      <c r="G3794" s="13">
        <v>791.74</v>
      </c>
    </row>
    <row r="3795" spans="1:7" x14ac:dyDescent="0.2">
      <c r="A3795" s="122" t="s">
        <v>22238</v>
      </c>
      <c r="B3795" s="123" t="s">
        <v>22239</v>
      </c>
      <c r="C3795" s="123" t="s">
        <v>22169</v>
      </c>
      <c r="D3795" s="9">
        <v>100</v>
      </c>
      <c r="E3795" s="124" t="s">
        <v>10</v>
      </c>
      <c r="F3795" s="125"/>
      <c r="G3795" s="13">
        <v>1246.73</v>
      </c>
    </row>
    <row r="3796" spans="1:7" x14ac:dyDescent="0.2">
      <c r="A3796" s="122" t="s">
        <v>22240</v>
      </c>
      <c r="B3796" s="123" t="s">
        <v>22241</v>
      </c>
      <c r="C3796" s="123" t="s">
        <v>22169</v>
      </c>
      <c r="D3796" s="9">
        <v>100</v>
      </c>
      <c r="E3796" s="124" t="s">
        <v>10</v>
      </c>
      <c r="F3796" s="125"/>
      <c r="G3796" s="13">
        <v>555.5</v>
      </c>
    </row>
    <row r="3797" spans="1:7" x14ac:dyDescent="0.2">
      <c r="A3797" s="122" t="s">
        <v>22242</v>
      </c>
      <c r="B3797" s="123" t="s">
        <v>22243</v>
      </c>
      <c r="C3797" s="123" t="s">
        <v>22169</v>
      </c>
      <c r="D3797" s="9">
        <v>100</v>
      </c>
      <c r="E3797" s="124" t="s">
        <v>10</v>
      </c>
      <c r="F3797" s="125"/>
      <c r="G3797" s="13">
        <v>661.01</v>
      </c>
    </row>
    <row r="3798" spans="1:7" x14ac:dyDescent="0.2">
      <c r="A3798" s="122" t="s">
        <v>22244</v>
      </c>
      <c r="B3798" s="123" t="s">
        <v>22245</v>
      </c>
      <c r="C3798" s="123" t="s">
        <v>22169</v>
      </c>
      <c r="D3798" s="9">
        <v>100</v>
      </c>
      <c r="E3798" s="124" t="s">
        <v>10</v>
      </c>
      <c r="F3798" s="125"/>
      <c r="G3798" s="13">
        <v>1508.92</v>
      </c>
    </row>
    <row r="3799" spans="1:7" x14ac:dyDescent="0.2">
      <c r="A3799" s="122" t="s">
        <v>22246</v>
      </c>
      <c r="B3799" s="123" t="s">
        <v>22247</v>
      </c>
      <c r="C3799" s="123" t="s">
        <v>22169</v>
      </c>
      <c r="D3799" s="9">
        <v>100</v>
      </c>
      <c r="E3799" s="124" t="s">
        <v>10</v>
      </c>
      <c r="F3799" s="125"/>
      <c r="G3799" s="13">
        <v>2213.98</v>
      </c>
    </row>
    <row r="3800" spans="1:7" x14ac:dyDescent="0.2">
      <c r="A3800" s="122" t="s">
        <v>22248</v>
      </c>
      <c r="B3800" s="123" t="s">
        <v>22249</v>
      </c>
      <c r="C3800" s="123" t="s">
        <v>22169</v>
      </c>
      <c r="D3800" s="9">
        <v>100</v>
      </c>
      <c r="E3800" s="124" t="s">
        <v>10</v>
      </c>
      <c r="F3800" s="125"/>
      <c r="G3800" s="13">
        <v>3312.37</v>
      </c>
    </row>
    <row r="3801" spans="1:7" x14ac:dyDescent="0.2">
      <c r="A3801" s="7" t="s">
        <v>29990</v>
      </c>
      <c r="B3801" s="8" t="s">
        <v>29991</v>
      </c>
      <c r="C3801" s="7" t="s">
        <v>29992</v>
      </c>
      <c r="D3801" s="9">
        <v>100</v>
      </c>
      <c r="E3801" s="10" t="s">
        <v>10</v>
      </c>
      <c r="F3801" s="9"/>
      <c r="G3801" s="11">
        <v>834.95</v>
      </c>
    </row>
    <row r="3802" spans="1:7" x14ac:dyDescent="0.2">
      <c r="A3802" s="7" t="s">
        <v>29993</v>
      </c>
      <c r="B3802" s="8" t="s">
        <v>29994</v>
      </c>
      <c r="C3802" s="7" t="s">
        <v>29992</v>
      </c>
      <c r="D3802" s="9">
        <v>100</v>
      </c>
      <c r="E3802" s="10" t="s">
        <v>10</v>
      </c>
      <c r="F3802" s="9"/>
      <c r="G3802" s="11">
        <v>1732.2</v>
      </c>
    </row>
    <row r="3803" spans="1:7" x14ac:dyDescent="0.2">
      <c r="A3803" s="7" t="s">
        <v>29995</v>
      </c>
      <c r="B3803" s="8" t="s">
        <v>29996</v>
      </c>
      <c r="C3803" s="7" t="s">
        <v>29992</v>
      </c>
      <c r="D3803" s="9">
        <v>100</v>
      </c>
      <c r="E3803" s="10" t="s">
        <v>10</v>
      </c>
      <c r="F3803" s="9"/>
      <c r="G3803" s="11">
        <v>2621.63</v>
      </c>
    </row>
    <row r="3804" spans="1:7" x14ac:dyDescent="0.2">
      <c r="A3804" s="7" t="s">
        <v>29997</v>
      </c>
      <c r="B3804" s="8" t="s">
        <v>29998</v>
      </c>
      <c r="C3804" s="7" t="s">
        <v>29992</v>
      </c>
      <c r="D3804" s="9">
        <v>100</v>
      </c>
      <c r="E3804" s="10" t="s">
        <v>10</v>
      </c>
      <c r="F3804" s="9"/>
      <c r="G3804" s="11">
        <v>3242.87</v>
      </c>
    </row>
    <row r="3805" spans="1:7" x14ac:dyDescent="0.2">
      <c r="A3805" s="7" t="s">
        <v>29999</v>
      </c>
      <c r="B3805" s="8" t="s">
        <v>30000</v>
      </c>
      <c r="C3805" s="7" t="s">
        <v>29992</v>
      </c>
      <c r="D3805" s="9">
        <v>100</v>
      </c>
      <c r="E3805" s="10" t="s">
        <v>10</v>
      </c>
      <c r="F3805" s="9"/>
      <c r="G3805" s="11">
        <v>622.91999999999996</v>
      </c>
    </row>
    <row r="3806" spans="1:7" x14ac:dyDescent="0.2">
      <c r="A3806" s="7" t="s">
        <v>30001</v>
      </c>
      <c r="B3806" s="8" t="s">
        <v>30002</v>
      </c>
      <c r="C3806" s="7" t="s">
        <v>29992</v>
      </c>
      <c r="D3806" s="9">
        <v>100</v>
      </c>
      <c r="E3806" s="10" t="s">
        <v>10</v>
      </c>
      <c r="F3806" s="9"/>
      <c r="G3806" s="11">
        <v>1989.89</v>
      </c>
    </row>
    <row r="3807" spans="1:7" x14ac:dyDescent="0.2">
      <c r="A3807" s="7" t="s">
        <v>30003</v>
      </c>
      <c r="B3807" s="8" t="s">
        <v>30004</v>
      </c>
      <c r="C3807" s="7" t="s">
        <v>29992</v>
      </c>
      <c r="D3807" s="9">
        <v>100</v>
      </c>
      <c r="E3807" s="10" t="s">
        <v>10</v>
      </c>
      <c r="F3807" s="9"/>
      <c r="G3807" s="11">
        <v>2788.88</v>
      </c>
    </row>
    <row r="3808" spans="1:7" x14ac:dyDescent="0.2">
      <c r="A3808" s="7" t="s">
        <v>30005</v>
      </c>
      <c r="B3808" s="8" t="s">
        <v>30006</v>
      </c>
      <c r="C3808" s="7" t="s">
        <v>29992</v>
      </c>
      <c r="D3808" s="9">
        <v>100</v>
      </c>
      <c r="E3808" s="10" t="s">
        <v>10</v>
      </c>
      <c r="F3808" s="9"/>
      <c r="G3808" s="11">
        <v>3639.58</v>
      </c>
    </row>
    <row r="3809" spans="1:7" x14ac:dyDescent="0.2">
      <c r="A3809" s="7" t="s">
        <v>30007</v>
      </c>
      <c r="B3809" s="8" t="s">
        <v>30008</v>
      </c>
      <c r="C3809" s="7" t="s">
        <v>29992</v>
      </c>
      <c r="D3809" s="9">
        <v>100</v>
      </c>
      <c r="E3809" s="10" t="s">
        <v>10</v>
      </c>
      <c r="F3809" s="9"/>
      <c r="G3809" s="11">
        <v>2283.34</v>
      </c>
    </row>
    <row r="3810" spans="1:7" x14ac:dyDescent="0.2">
      <c r="A3810" s="7" t="s">
        <v>30009</v>
      </c>
      <c r="B3810" s="8" t="s">
        <v>30010</v>
      </c>
      <c r="C3810" s="7" t="s">
        <v>29992</v>
      </c>
      <c r="D3810" s="9">
        <v>100</v>
      </c>
      <c r="E3810" s="10" t="s">
        <v>10</v>
      </c>
      <c r="F3810" s="9"/>
      <c r="G3810" s="11">
        <v>2730.37</v>
      </c>
    </row>
    <row r="3811" spans="1:7" x14ac:dyDescent="0.2">
      <c r="A3811" s="7" t="s">
        <v>30011</v>
      </c>
      <c r="B3811" s="8" t="s">
        <v>30012</v>
      </c>
      <c r="C3811" s="7" t="s">
        <v>29992</v>
      </c>
      <c r="D3811" s="9">
        <v>100</v>
      </c>
      <c r="E3811" s="10" t="s">
        <v>10</v>
      </c>
      <c r="F3811" s="9"/>
      <c r="G3811" s="11">
        <v>661.52</v>
      </c>
    </row>
    <row r="3812" spans="1:7" x14ac:dyDescent="0.2">
      <c r="A3812" s="7" t="s">
        <v>30013</v>
      </c>
      <c r="B3812" s="22" t="s">
        <v>30014</v>
      </c>
      <c r="C3812" s="19" t="s">
        <v>29992</v>
      </c>
      <c r="D3812" s="9">
        <v>100</v>
      </c>
      <c r="E3812" s="10" t="s">
        <v>10</v>
      </c>
      <c r="F3812" s="20"/>
      <c r="G3812" s="11">
        <v>756.59</v>
      </c>
    </row>
    <row r="3813" spans="1:7" x14ac:dyDescent="0.2">
      <c r="A3813" s="7" t="s">
        <v>30015</v>
      </c>
      <c r="B3813" s="8" t="s">
        <v>30016</v>
      </c>
      <c r="C3813" s="7" t="s">
        <v>29992</v>
      </c>
      <c r="D3813" s="9">
        <v>100</v>
      </c>
      <c r="E3813" s="10" t="s">
        <v>10</v>
      </c>
      <c r="F3813" s="9"/>
      <c r="G3813" s="11">
        <v>1155.43</v>
      </c>
    </row>
    <row r="3814" spans="1:7" x14ac:dyDescent="0.2">
      <c r="A3814" s="7" t="s">
        <v>30017</v>
      </c>
      <c r="B3814" s="8" t="s">
        <v>30018</v>
      </c>
      <c r="C3814" s="7" t="s">
        <v>29992</v>
      </c>
      <c r="D3814" s="9">
        <v>100</v>
      </c>
      <c r="E3814" s="10" t="s">
        <v>10</v>
      </c>
      <c r="F3814" s="9"/>
      <c r="G3814" s="11">
        <v>2037.34</v>
      </c>
    </row>
    <row r="3815" spans="1:7" x14ac:dyDescent="0.2">
      <c r="A3815" s="7" t="s">
        <v>30019</v>
      </c>
      <c r="B3815" s="22" t="s">
        <v>30020</v>
      </c>
      <c r="C3815" s="19" t="s">
        <v>29992</v>
      </c>
      <c r="D3815" s="9">
        <v>100</v>
      </c>
      <c r="E3815" s="10" t="s">
        <v>10</v>
      </c>
      <c r="F3815" s="20"/>
      <c r="G3815" s="11">
        <v>2314.7800000000002</v>
      </c>
    </row>
    <row r="3816" spans="1:7" x14ac:dyDescent="0.2">
      <c r="A3816" s="7" t="s">
        <v>30021</v>
      </c>
      <c r="B3816" s="8" t="s">
        <v>30022</v>
      </c>
      <c r="C3816" s="7" t="s">
        <v>29992</v>
      </c>
      <c r="D3816" s="9">
        <v>100</v>
      </c>
      <c r="E3816" s="10" t="s">
        <v>10</v>
      </c>
      <c r="F3816" s="9"/>
      <c r="G3816" s="11">
        <v>2999.97</v>
      </c>
    </row>
    <row r="3817" spans="1:7" x14ac:dyDescent="0.2">
      <c r="A3817" s="7" t="s">
        <v>30023</v>
      </c>
      <c r="B3817" s="8" t="s">
        <v>30024</v>
      </c>
      <c r="C3817" s="7" t="s">
        <v>29992</v>
      </c>
      <c r="D3817" s="9">
        <v>100</v>
      </c>
      <c r="E3817" s="10" t="s">
        <v>10</v>
      </c>
      <c r="F3817" s="9"/>
      <c r="G3817" s="11">
        <v>2887.62</v>
      </c>
    </row>
    <row r="3818" spans="1:7" x14ac:dyDescent="0.2">
      <c r="A3818" s="7" t="s">
        <v>30025</v>
      </c>
      <c r="B3818" s="8" t="s">
        <v>30026</v>
      </c>
      <c r="C3818" s="7" t="s">
        <v>29992</v>
      </c>
      <c r="D3818" s="9">
        <v>100</v>
      </c>
      <c r="E3818" s="10" t="s">
        <v>10</v>
      </c>
      <c r="F3818" s="9"/>
      <c r="G3818" s="11">
        <v>5942.58</v>
      </c>
    </row>
    <row r="3819" spans="1:7" x14ac:dyDescent="0.2">
      <c r="A3819" s="7" t="s">
        <v>30027</v>
      </c>
      <c r="B3819" s="8" t="s">
        <v>30028</v>
      </c>
      <c r="C3819" s="7" t="s">
        <v>29992</v>
      </c>
      <c r="D3819" s="9">
        <v>100</v>
      </c>
      <c r="E3819" s="10" t="s">
        <v>10</v>
      </c>
      <c r="F3819" s="9"/>
      <c r="G3819" s="11">
        <v>3846.94</v>
      </c>
    </row>
    <row r="3820" spans="1:7" x14ac:dyDescent="0.2">
      <c r="A3820" s="7" t="s">
        <v>30029</v>
      </c>
      <c r="B3820" s="8" t="s">
        <v>30030</v>
      </c>
      <c r="C3820" s="7" t="s">
        <v>29992</v>
      </c>
      <c r="D3820" s="9">
        <v>100</v>
      </c>
      <c r="E3820" s="10" t="s">
        <v>10</v>
      </c>
      <c r="F3820" s="9"/>
      <c r="G3820" s="11">
        <v>4984.21</v>
      </c>
    </row>
    <row r="3821" spans="1:7" x14ac:dyDescent="0.2">
      <c r="A3821" s="7" t="s">
        <v>30031</v>
      </c>
      <c r="B3821" s="8" t="s">
        <v>30032</v>
      </c>
      <c r="C3821" s="7" t="s">
        <v>29992</v>
      </c>
      <c r="D3821" s="9">
        <v>100</v>
      </c>
      <c r="E3821" s="10" t="s">
        <v>10</v>
      </c>
      <c r="F3821" s="9"/>
      <c r="G3821" s="11">
        <v>5623.19</v>
      </c>
    </row>
    <row r="3822" spans="1:7" x14ac:dyDescent="0.2">
      <c r="A3822" s="7" t="s">
        <v>30033</v>
      </c>
      <c r="B3822" s="8" t="s">
        <v>30034</v>
      </c>
      <c r="C3822" s="7" t="s">
        <v>29992</v>
      </c>
      <c r="D3822" s="9">
        <v>100</v>
      </c>
      <c r="E3822" s="10" t="s">
        <v>10</v>
      </c>
      <c r="F3822" s="9"/>
      <c r="G3822" s="11">
        <v>1043.33</v>
      </c>
    </row>
    <row r="3823" spans="1:7" x14ac:dyDescent="0.2">
      <c r="A3823" s="7" t="s">
        <v>30035</v>
      </c>
      <c r="B3823" s="8" t="s">
        <v>30036</v>
      </c>
      <c r="C3823" s="7" t="s">
        <v>29992</v>
      </c>
      <c r="D3823" s="9">
        <v>100</v>
      </c>
      <c r="E3823" s="10" t="s">
        <v>10</v>
      </c>
      <c r="F3823" s="9"/>
      <c r="G3823" s="11">
        <v>1200.2</v>
      </c>
    </row>
    <row r="3824" spans="1:7" x14ac:dyDescent="0.2">
      <c r="A3824" s="7" t="s">
        <v>30037</v>
      </c>
      <c r="B3824" s="8" t="s">
        <v>30038</v>
      </c>
      <c r="C3824" s="7" t="s">
        <v>29992</v>
      </c>
      <c r="D3824" s="9">
        <v>100</v>
      </c>
      <c r="E3824" s="10" t="s">
        <v>10</v>
      </c>
      <c r="F3824" s="9"/>
      <c r="G3824" s="11">
        <v>2387.8200000000002</v>
      </c>
    </row>
    <row r="3825" spans="1:7" x14ac:dyDescent="0.2">
      <c r="A3825" s="7" t="s">
        <v>30039</v>
      </c>
      <c r="B3825" s="8" t="s">
        <v>30040</v>
      </c>
      <c r="C3825" s="7" t="s">
        <v>29992</v>
      </c>
      <c r="D3825" s="9">
        <v>100</v>
      </c>
      <c r="E3825" s="10" t="s">
        <v>10</v>
      </c>
      <c r="F3825" s="9"/>
      <c r="G3825" s="11">
        <v>3083.55</v>
      </c>
    </row>
    <row r="3826" spans="1:7" x14ac:dyDescent="0.2">
      <c r="A3826" s="7" t="s">
        <v>30041</v>
      </c>
      <c r="B3826" s="8" t="s">
        <v>30042</v>
      </c>
      <c r="C3826" s="7" t="s">
        <v>29992</v>
      </c>
      <c r="D3826" s="9">
        <v>100</v>
      </c>
      <c r="E3826" s="10" t="s">
        <v>10</v>
      </c>
      <c r="F3826" s="9"/>
      <c r="G3826" s="11">
        <v>4608.66</v>
      </c>
    </row>
    <row r="3827" spans="1:7" x14ac:dyDescent="0.2">
      <c r="A3827" s="7" t="s">
        <v>30043</v>
      </c>
      <c r="B3827" s="8" t="s">
        <v>30044</v>
      </c>
      <c r="C3827" s="7" t="s">
        <v>29992</v>
      </c>
      <c r="D3827" s="9">
        <v>100</v>
      </c>
      <c r="E3827" s="10" t="s">
        <v>10</v>
      </c>
      <c r="F3827" s="9"/>
      <c r="G3827" s="11">
        <v>951.95</v>
      </c>
    </row>
    <row r="3828" spans="1:7" x14ac:dyDescent="0.2">
      <c r="A3828" s="7" t="s">
        <v>30045</v>
      </c>
      <c r="B3828" s="8" t="s">
        <v>30046</v>
      </c>
      <c r="C3828" s="7" t="s">
        <v>29992</v>
      </c>
      <c r="D3828" s="9">
        <v>100</v>
      </c>
      <c r="E3828" s="10" t="s">
        <v>10</v>
      </c>
      <c r="F3828" s="9"/>
      <c r="G3828" s="11">
        <v>1752.27</v>
      </c>
    </row>
    <row r="3829" spans="1:7" x14ac:dyDescent="0.2">
      <c r="A3829" s="7" t="s">
        <v>30047</v>
      </c>
      <c r="B3829" s="22" t="s">
        <v>30048</v>
      </c>
      <c r="C3829" s="19" t="s">
        <v>30049</v>
      </c>
      <c r="D3829" s="9">
        <v>100</v>
      </c>
      <c r="E3829" s="10" t="s">
        <v>10</v>
      </c>
      <c r="F3829" s="20"/>
      <c r="G3829" s="11">
        <v>476.27</v>
      </c>
    </row>
    <row r="3830" spans="1:7" x14ac:dyDescent="0.2">
      <c r="A3830" s="7" t="s">
        <v>30050</v>
      </c>
      <c r="B3830" s="22" t="s">
        <v>30051</v>
      </c>
      <c r="C3830" s="19" t="s">
        <v>30049</v>
      </c>
      <c r="D3830" s="9">
        <v>100</v>
      </c>
      <c r="E3830" s="10" t="s">
        <v>10</v>
      </c>
      <c r="F3830" s="20"/>
      <c r="G3830" s="11">
        <v>542.54999999999995</v>
      </c>
    </row>
    <row r="3831" spans="1:7" x14ac:dyDescent="0.2">
      <c r="A3831" s="7" t="s">
        <v>30052</v>
      </c>
      <c r="B3831" s="22" t="s">
        <v>30053</v>
      </c>
      <c r="C3831" s="19" t="s">
        <v>30049</v>
      </c>
      <c r="D3831" s="9">
        <v>100</v>
      </c>
      <c r="E3831" s="10" t="s">
        <v>10</v>
      </c>
      <c r="F3831" s="20"/>
      <c r="G3831" s="11">
        <v>1041.31</v>
      </c>
    </row>
    <row r="3832" spans="1:7" x14ac:dyDescent="0.2">
      <c r="A3832" s="7" t="s">
        <v>30054</v>
      </c>
      <c r="B3832" s="22" t="s">
        <v>30055</v>
      </c>
      <c r="C3832" s="19" t="s">
        <v>30049</v>
      </c>
      <c r="D3832" s="9">
        <v>100</v>
      </c>
      <c r="E3832" s="10" t="s">
        <v>10</v>
      </c>
      <c r="F3832" s="20"/>
      <c r="G3832" s="11">
        <v>927.03</v>
      </c>
    </row>
    <row r="3833" spans="1:7" x14ac:dyDescent="0.2">
      <c r="A3833" s="7" t="s">
        <v>30056</v>
      </c>
      <c r="B3833" s="8" t="s">
        <v>30057</v>
      </c>
      <c r="C3833" s="7" t="s">
        <v>30049</v>
      </c>
      <c r="D3833" s="9">
        <v>100</v>
      </c>
      <c r="E3833" s="10" t="s">
        <v>10</v>
      </c>
      <c r="F3833" s="9"/>
      <c r="G3833" s="11">
        <v>1338.55</v>
      </c>
    </row>
    <row r="3834" spans="1:7" x14ac:dyDescent="0.2">
      <c r="A3834" s="7" t="s">
        <v>30058</v>
      </c>
      <c r="B3834" s="8" t="s">
        <v>30059</v>
      </c>
      <c r="C3834" s="7" t="s">
        <v>30049</v>
      </c>
      <c r="D3834" s="9">
        <v>100</v>
      </c>
      <c r="E3834" s="10" t="s">
        <v>10</v>
      </c>
      <c r="F3834" s="9"/>
      <c r="G3834" s="11">
        <v>3972.23</v>
      </c>
    </row>
    <row r="3835" spans="1:7" x14ac:dyDescent="0.2">
      <c r="A3835" s="7" t="s">
        <v>30060</v>
      </c>
      <c r="B3835" s="8" t="s">
        <v>30061</v>
      </c>
      <c r="C3835" s="7" t="s">
        <v>30049</v>
      </c>
      <c r="D3835" s="9">
        <v>100</v>
      </c>
      <c r="E3835" s="10" t="s">
        <v>10</v>
      </c>
      <c r="F3835" s="9"/>
      <c r="G3835" s="11">
        <v>654.29</v>
      </c>
    </row>
    <row r="3836" spans="1:7" x14ac:dyDescent="0.2">
      <c r="A3836" s="7" t="s">
        <v>30062</v>
      </c>
      <c r="B3836" s="22" t="s">
        <v>30063</v>
      </c>
      <c r="C3836" s="19" t="s">
        <v>30049</v>
      </c>
      <c r="D3836" s="9">
        <v>100</v>
      </c>
      <c r="E3836" s="10" t="s">
        <v>10</v>
      </c>
      <c r="F3836" s="20"/>
      <c r="G3836" s="11">
        <v>765.64</v>
      </c>
    </row>
    <row r="3837" spans="1:7" x14ac:dyDescent="0.2">
      <c r="A3837" s="7" t="s">
        <v>30064</v>
      </c>
      <c r="B3837" s="8" t="s">
        <v>30065</v>
      </c>
      <c r="C3837" s="7" t="s">
        <v>30049</v>
      </c>
      <c r="D3837" s="9">
        <v>100</v>
      </c>
      <c r="E3837" s="10" t="s">
        <v>10</v>
      </c>
      <c r="F3837" s="9"/>
      <c r="G3837" s="11">
        <v>851.22</v>
      </c>
    </row>
    <row r="3838" spans="1:7" x14ac:dyDescent="0.2">
      <c r="A3838" s="7" t="s">
        <v>30066</v>
      </c>
      <c r="B3838" s="8" t="s">
        <v>30067</v>
      </c>
      <c r="C3838" s="7" t="s">
        <v>30049</v>
      </c>
      <c r="D3838" s="9">
        <v>100</v>
      </c>
      <c r="E3838" s="10" t="s">
        <v>10</v>
      </c>
      <c r="F3838" s="9"/>
      <c r="G3838" s="11">
        <v>2113</v>
      </c>
    </row>
    <row r="3839" spans="1:7" x14ac:dyDescent="0.2">
      <c r="A3839" s="7" t="s">
        <v>30068</v>
      </c>
      <c r="B3839" s="22" t="s">
        <v>30069</v>
      </c>
      <c r="C3839" s="19" t="s">
        <v>30049</v>
      </c>
      <c r="D3839" s="9">
        <v>100</v>
      </c>
      <c r="E3839" s="10" t="s">
        <v>10</v>
      </c>
      <c r="F3839" s="20"/>
      <c r="G3839" s="11">
        <v>1322.75</v>
      </c>
    </row>
    <row r="3840" spans="1:7" x14ac:dyDescent="0.2">
      <c r="A3840" s="7" t="s">
        <v>30070</v>
      </c>
      <c r="B3840" s="22" t="s">
        <v>30071</v>
      </c>
      <c r="C3840" s="19" t="s">
        <v>30049</v>
      </c>
      <c r="D3840" s="9">
        <v>100</v>
      </c>
      <c r="E3840" s="10" t="s">
        <v>10</v>
      </c>
      <c r="F3840" s="20"/>
      <c r="G3840" s="11">
        <v>1453.12</v>
      </c>
    </row>
    <row r="3841" spans="1:7" x14ac:dyDescent="0.2">
      <c r="A3841" s="7" t="s">
        <v>30072</v>
      </c>
      <c r="B3841" s="8" t="s">
        <v>30073</v>
      </c>
      <c r="C3841" s="7" t="s">
        <v>30049</v>
      </c>
      <c r="D3841" s="9">
        <v>100</v>
      </c>
      <c r="E3841" s="10" t="s">
        <v>10</v>
      </c>
      <c r="F3841" s="9"/>
      <c r="G3841" s="11">
        <v>3305.63</v>
      </c>
    </row>
    <row r="3842" spans="1:7" x14ac:dyDescent="0.2">
      <c r="A3842" s="7" t="s">
        <v>30074</v>
      </c>
      <c r="B3842" s="8" t="s">
        <v>30075</v>
      </c>
      <c r="C3842" s="7" t="s">
        <v>30049</v>
      </c>
      <c r="D3842" s="9">
        <v>100</v>
      </c>
      <c r="E3842" s="10" t="s">
        <v>10</v>
      </c>
      <c r="F3842" s="9"/>
      <c r="G3842" s="11">
        <v>3771.1</v>
      </c>
    </row>
    <row r="3843" spans="1:7" x14ac:dyDescent="0.2">
      <c r="A3843" s="7" t="s">
        <v>30076</v>
      </c>
      <c r="B3843" s="22" t="s">
        <v>30077</v>
      </c>
      <c r="C3843" s="19" t="s">
        <v>30049</v>
      </c>
      <c r="D3843" s="9">
        <v>100</v>
      </c>
      <c r="E3843" s="10" t="s">
        <v>10</v>
      </c>
      <c r="F3843" s="20"/>
      <c r="G3843" s="11">
        <v>2026.56</v>
      </c>
    </row>
    <row r="3844" spans="1:7" x14ac:dyDescent="0.2">
      <c r="A3844" s="7" t="s">
        <v>30078</v>
      </c>
      <c r="B3844" s="22" t="s">
        <v>30079</v>
      </c>
      <c r="C3844" s="19" t="s">
        <v>30049</v>
      </c>
      <c r="D3844" s="9">
        <v>100</v>
      </c>
      <c r="E3844" s="10" t="s">
        <v>10</v>
      </c>
      <c r="F3844" s="20"/>
      <c r="G3844" s="11">
        <v>2295.5300000000002</v>
      </c>
    </row>
    <row r="3845" spans="1:7" x14ac:dyDescent="0.2">
      <c r="A3845" s="7" t="s">
        <v>30080</v>
      </c>
      <c r="B3845" s="78" t="s">
        <v>30081</v>
      </c>
      <c r="C3845" s="19" t="s">
        <v>30082</v>
      </c>
      <c r="D3845" s="9">
        <v>100</v>
      </c>
      <c r="E3845" s="10" t="s">
        <v>10</v>
      </c>
      <c r="F3845" s="26"/>
      <c r="G3845" s="11">
        <v>481.24</v>
      </c>
    </row>
    <row r="3846" spans="1:7" x14ac:dyDescent="0.2">
      <c r="A3846" s="7" t="s">
        <v>30083</v>
      </c>
      <c r="B3846" s="78" t="s">
        <v>30084</v>
      </c>
      <c r="C3846" s="19" t="s">
        <v>30082</v>
      </c>
      <c r="D3846" s="9">
        <v>100</v>
      </c>
      <c r="E3846" s="10" t="s">
        <v>10</v>
      </c>
      <c r="F3846" s="26"/>
      <c r="G3846" s="11">
        <v>538.25</v>
      </c>
    </row>
    <row r="3847" spans="1:7" x14ac:dyDescent="0.2">
      <c r="A3847" s="7" t="s">
        <v>30085</v>
      </c>
      <c r="B3847" s="78" t="s">
        <v>30086</v>
      </c>
      <c r="C3847" s="19" t="s">
        <v>30082</v>
      </c>
      <c r="D3847" s="9">
        <v>100</v>
      </c>
      <c r="E3847" s="10" t="s">
        <v>10</v>
      </c>
      <c r="F3847" s="26"/>
      <c r="G3847" s="11">
        <v>581.21</v>
      </c>
    </row>
    <row r="3848" spans="1:7" x14ac:dyDescent="0.2">
      <c r="A3848" s="7" t="s">
        <v>30087</v>
      </c>
      <c r="B3848" s="78" t="s">
        <v>30088</v>
      </c>
      <c r="C3848" s="19" t="s">
        <v>30082</v>
      </c>
      <c r="D3848" s="9">
        <v>100</v>
      </c>
      <c r="E3848" s="10" t="s">
        <v>10</v>
      </c>
      <c r="F3848" s="26"/>
      <c r="G3848" s="11">
        <v>652.94000000000005</v>
      </c>
    </row>
    <row r="3849" spans="1:7" x14ac:dyDescent="0.2">
      <c r="A3849" s="7" t="s">
        <v>30089</v>
      </c>
      <c r="B3849" s="78" t="s">
        <v>30090</v>
      </c>
      <c r="C3849" s="19" t="s">
        <v>30082</v>
      </c>
      <c r="D3849" s="9">
        <v>100</v>
      </c>
      <c r="E3849" s="10" t="s">
        <v>10</v>
      </c>
      <c r="F3849" s="26"/>
      <c r="G3849" s="11">
        <v>841.89</v>
      </c>
    </row>
    <row r="3850" spans="1:7" x14ac:dyDescent="0.2">
      <c r="A3850" s="7" t="s">
        <v>30091</v>
      </c>
      <c r="B3850" s="78" t="s">
        <v>30092</v>
      </c>
      <c r="C3850" s="19" t="s">
        <v>30082</v>
      </c>
      <c r="D3850" s="9">
        <v>100</v>
      </c>
      <c r="E3850" s="10" t="s">
        <v>10</v>
      </c>
      <c r="F3850" s="26"/>
      <c r="G3850" s="11">
        <v>1147.6600000000001</v>
      </c>
    </row>
    <row r="3851" spans="1:7" x14ac:dyDescent="0.2">
      <c r="A3851" s="7" t="s">
        <v>30093</v>
      </c>
      <c r="B3851" s="78" t="s">
        <v>30094</v>
      </c>
      <c r="C3851" s="19" t="s">
        <v>30082</v>
      </c>
      <c r="D3851" s="9">
        <v>100</v>
      </c>
      <c r="E3851" s="10" t="s">
        <v>10</v>
      </c>
      <c r="F3851" s="26"/>
      <c r="G3851" s="11">
        <v>1510.2</v>
      </c>
    </row>
    <row r="3852" spans="1:7" x14ac:dyDescent="0.2">
      <c r="A3852" s="7" t="s">
        <v>30095</v>
      </c>
      <c r="B3852" s="78" t="s">
        <v>30096</v>
      </c>
      <c r="C3852" s="19" t="s">
        <v>30082</v>
      </c>
      <c r="D3852" s="9">
        <v>100</v>
      </c>
      <c r="E3852" s="10" t="s">
        <v>10</v>
      </c>
      <c r="F3852" s="26"/>
      <c r="G3852" s="11">
        <v>1618.77</v>
      </c>
    </row>
    <row r="3853" spans="1:7" x14ac:dyDescent="0.2">
      <c r="A3853" s="7" t="s">
        <v>30097</v>
      </c>
      <c r="B3853" s="78" t="s">
        <v>30098</v>
      </c>
      <c r="C3853" s="19" t="s">
        <v>30082</v>
      </c>
      <c r="D3853" s="9">
        <v>100</v>
      </c>
      <c r="E3853" s="10" t="s">
        <v>10</v>
      </c>
      <c r="F3853" s="26"/>
      <c r="G3853" s="11">
        <v>2003.21</v>
      </c>
    </row>
    <row r="3854" spans="1:7" x14ac:dyDescent="0.2">
      <c r="A3854" s="7" t="s">
        <v>30099</v>
      </c>
      <c r="B3854" s="78" t="s">
        <v>30100</v>
      </c>
      <c r="C3854" s="19" t="s">
        <v>30082</v>
      </c>
      <c r="D3854" s="9">
        <v>100</v>
      </c>
      <c r="E3854" s="10" t="s">
        <v>10</v>
      </c>
      <c r="F3854" s="26"/>
      <c r="G3854" s="11">
        <v>2138.33</v>
      </c>
    </row>
    <row r="3855" spans="1:7" x14ac:dyDescent="0.2">
      <c r="A3855" s="7" t="s">
        <v>30101</v>
      </c>
      <c r="B3855" s="78" t="s">
        <v>30102</v>
      </c>
      <c r="C3855" s="19" t="s">
        <v>30082</v>
      </c>
      <c r="D3855" s="9">
        <v>100</v>
      </c>
      <c r="E3855" s="10" t="s">
        <v>10</v>
      </c>
      <c r="F3855" s="26"/>
      <c r="G3855" s="11">
        <v>2331.5100000000002</v>
      </c>
    </row>
    <row r="3856" spans="1:7" x14ac:dyDescent="0.2">
      <c r="A3856" s="7" t="s">
        <v>30103</v>
      </c>
      <c r="B3856" s="78" t="s">
        <v>30104</v>
      </c>
      <c r="C3856" s="19" t="s">
        <v>30082</v>
      </c>
      <c r="D3856" s="9">
        <v>100</v>
      </c>
      <c r="E3856" s="10" t="s">
        <v>10</v>
      </c>
      <c r="F3856" s="26"/>
      <c r="G3856" s="11">
        <v>537.34</v>
      </c>
    </row>
    <row r="3857" spans="1:7" x14ac:dyDescent="0.2">
      <c r="A3857" s="7" t="s">
        <v>30105</v>
      </c>
      <c r="B3857" s="78" t="s">
        <v>30106</v>
      </c>
      <c r="C3857" s="19" t="s">
        <v>30082</v>
      </c>
      <c r="D3857" s="9">
        <v>100</v>
      </c>
      <c r="E3857" s="10" t="s">
        <v>10</v>
      </c>
      <c r="F3857" s="26"/>
      <c r="G3857" s="11">
        <v>610.39</v>
      </c>
    </row>
    <row r="3858" spans="1:7" x14ac:dyDescent="0.2">
      <c r="A3858" s="7" t="s">
        <v>30107</v>
      </c>
      <c r="B3858" s="78" t="s">
        <v>30108</v>
      </c>
      <c r="C3858" s="19" t="s">
        <v>30082</v>
      </c>
      <c r="D3858" s="9">
        <v>100</v>
      </c>
      <c r="E3858" s="10" t="s">
        <v>10</v>
      </c>
      <c r="F3858" s="26"/>
      <c r="G3858" s="11">
        <v>683.22</v>
      </c>
    </row>
    <row r="3859" spans="1:7" x14ac:dyDescent="0.2">
      <c r="A3859" s="7" t="s">
        <v>30109</v>
      </c>
      <c r="B3859" s="78" t="s">
        <v>30110</v>
      </c>
      <c r="C3859" s="19" t="s">
        <v>30082</v>
      </c>
      <c r="D3859" s="9">
        <v>100</v>
      </c>
      <c r="E3859" s="10" t="s">
        <v>10</v>
      </c>
      <c r="F3859" s="26"/>
      <c r="G3859" s="11">
        <v>744.41</v>
      </c>
    </row>
    <row r="3860" spans="1:7" x14ac:dyDescent="0.2">
      <c r="A3860" s="7" t="s">
        <v>30111</v>
      </c>
      <c r="B3860" s="78" t="s">
        <v>30112</v>
      </c>
      <c r="C3860" s="19" t="s">
        <v>30082</v>
      </c>
      <c r="D3860" s="9">
        <v>100</v>
      </c>
      <c r="E3860" s="10" t="s">
        <v>10</v>
      </c>
      <c r="F3860" s="26"/>
      <c r="G3860" s="11">
        <v>1047.05</v>
      </c>
    </row>
    <row r="3861" spans="1:7" x14ac:dyDescent="0.2">
      <c r="A3861" s="7" t="s">
        <v>30113</v>
      </c>
      <c r="B3861" s="78" t="s">
        <v>30114</v>
      </c>
      <c r="C3861" s="19" t="s">
        <v>30082</v>
      </c>
      <c r="D3861" s="9">
        <v>100</v>
      </c>
      <c r="E3861" s="10" t="s">
        <v>10</v>
      </c>
      <c r="F3861" s="26"/>
      <c r="G3861" s="11">
        <v>1338.05</v>
      </c>
    </row>
    <row r="3862" spans="1:7" x14ac:dyDescent="0.2">
      <c r="A3862" s="7" t="s">
        <v>30115</v>
      </c>
      <c r="B3862" s="78" t="s">
        <v>30116</v>
      </c>
      <c r="C3862" s="19" t="s">
        <v>30082</v>
      </c>
      <c r="D3862" s="9">
        <v>100</v>
      </c>
      <c r="E3862" s="10" t="s">
        <v>10</v>
      </c>
      <c r="F3862" s="26"/>
      <c r="G3862" s="11">
        <v>1771.61</v>
      </c>
    </row>
    <row r="3863" spans="1:7" x14ac:dyDescent="0.2">
      <c r="A3863" s="7" t="s">
        <v>30117</v>
      </c>
      <c r="B3863" s="78" t="s">
        <v>30118</v>
      </c>
      <c r="C3863" s="19" t="s">
        <v>30082</v>
      </c>
      <c r="D3863" s="9">
        <v>100</v>
      </c>
      <c r="E3863" s="10" t="s">
        <v>10</v>
      </c>
      <c r="F3863" s="26"/>
      <c r="G3863" s="11">
        <v>1976.46</v>
      </c>
    </row>
    <row r="3864" spans="1:7" x14ac:dyDescent="0.2">
      <c r="A3864" s="7" t="s">
        <v>30119</v>
      </c>
      <c r="B3864" s="78" t="s">
        <v>30120</v>
      </c>
      <c r="C3864" s="19" t="s">
        <v>30082</v>
      </c>
      <c r="D3864" s="9">
        <v>100</v>
      </c>
      <c r="E3864" s="10" t="s">
        <v>10</v>
      </c>
      <c r="F3864" s="26"/>
      <c r="G3864" s="11">
        <v>2443.73</v>
      </c>
    </row>
    <row r="3865" spans="1:7" x14ac:dyDescent="0.2">
      <c r="A3865" s="7" t="s">
        <v>30121</v>
      </c>
      <c r="B3865" s="78" t="s">
        <v>30122</v>
      </c>
      <c r="C3865" s="19" t="s">
        <v>30082</v>
      </c>
      <c r="D3865" s="9">
        <v>100</v>
      </c>
      <c r="E3865" s="10" t="s">
        <v>10</v>
      </c>
      <c r="F3865" s="26"/>
      <c r="G3865" s="11">
        <v>2677.97</v>
      </c>
    </row>
    <row r="3866" spans="1:7" x14ac:dyDescent="0.2">
      <c r="A3866" s="7" t="s">
        <v>30123</v>
      </c>
      <c r="B3866" s="78" t="s">
        <v>30124</v>
      </c>
      <c r="C3866" s="19" t="s">
        <v>30082</v>
      </c>
      <c r="D3866" s="9">
        <v>100</v>
      </c>
      <c r="E3866" s="10" t="s">
        <v>10</v>
      </c>
      <c r="F3866" s="26"/>
      <c r="G3866" s="11">
        <v>2948.38</v>
      </c>
    </row>
    <row r="3867" spans="1:7" x14ac:dyDescent="0.2">
      <c r="A3867" s="7" t="s">
        <v>30125</v>
      </c>
      <c r="B3867" s="78" t="s">
        <v>30126</v>
      </c>
      <c r="C3867" s="19" t="s">
        <v>30082</v>
      </c>
      <c r="D3867" s="9">
        <v>100</v>
      </c>
      <c r="E3867" s="10" t="s">
        <v>10</v>
      </c>
      <c r="F3867" s="26"/>
      <c r="G3867" s="11">
        <v>563.07000000000005</v>
      </c>
    </row>
    <row r="3868" spans="1:7" x14ac:dyDescent="0.2">
      <c r="A3868" s="7" t="s">
        <v>30127</v>
      </c>
      <c r="B3868" s="78" t="s">
        <v>30128</v>
      </c>
      <c r="C3868" s="19" t="s">
        <v>30082</v>
      </c>
      <c r="D3868" s="9">
        <v>100</v>
      </c>
      <c r="E3868" s="10" t="s">
        <v>10</v>
      </c>
      <c r="F3868" s="26"/>
      <c r="G3868" s="11">
        <v>594.45000000000005</v>
      </c>
    </row>
    <row r="3869" spans="1:7" x14ac:dyDescent="0.2">
      <c r="A3869" s="7" t="s">
        <v>30129</v>
      </c>
      <c r="B3869" s="78" t="s">
        <v>30130</v>
      </c>
      <c r="C3869" s="19" t="s">
        <v>30082</v>
      </c>
      <c r="D3869" s="9">
        <v>100</v>
      </c>
      <c r="E3869" s="10" t="s">
        <v>10</v>
      </c>
      <c r="F3869" s="26"/>
      <c r="G3869" s="11">
        <v>667.65</v>
      </c>
    </row>
    <row r="3870" spans="1:7" x14ac:dyDescent="0.2">
      <c r="A3870" s="7" t="s">
        <v>30131</v>
      </c>
      <c r="B3870" s="78" t="s">
        <v>30132</v>
      </c>
      <c r="C3870" s="19" t="s">
        <v>30082</v>
      </c>
      <c r="D3870" s="9">
        <v>100</v>
      </c>
      <c r="E3870" s="10" t="s">
        <v>10</v>
      </c>
      <c r="F3870" s="26"/>
      <c r="G3870" s="11">
        <v>897.69</v>
      </c>
    </row>
    <row r="3871" spans="1:7" x14ac:dyDescent="0.2">
      <c r="A3871" s="7" t="s">
        <v>30133</v>
      </c>
      <c r="B3871" s="78" t="s">
        <v>30134</v>
      </c>
      <c r="C3871" s="19" t="s">
        <v>30082</v>
      </c>
      <c r="D3871" s="9">
        <v>100</v>
      </c>
      <c r="E3871" s="10" t="s">
        <v>10</v>
      </c>
      <c r="F3871" s="26"/>
      <c r="G3871" s="11">
        <v>1211.02</v>
      </c>
    </row>
    <row r="3872" spans="1:7" x14ac:dyDescent="0.2">
      <c r="A3872" s="7" t="s">
        <v>30135</v>
      </c>
      <c r="B3872" s="78" t="s">
        <v>30136</v>
      </c>
      <c r="C3872" s="19" t="s">
        <v>30082</v>
      </c>
      <c r="D3872" s="9">
        <v>100</v>
      </c>
      <c r="E3872" s="10" t="s">
        <v>10</v>
      </c>
      <c r="F3872" s="26"/>
      <c r="G3872" s="11">
        <v>1571.73</v>
      </c>
    </row>
    <row r="3873" spans="1:7" x14ac:dyDescent="0.2">
      <c r="A3873" s="7" t="s">
        <v>30137</v>
      </c>
      <c r="B3873" s="78" t="s">
        <v>30138</v>
      </c>
      <c r="C3873" s="19" t="s">
        <v>30082</v>
      </c>
      <c r="D3873" s="9">
        <v>100</v>
      </c>
      <c r="E3873" s="10" t="s">
        <v>10</v>
      </c>
      <c r="F3873" s="26"/>
      <c r="G3873" s="11">
        <v>2045.62</v>
      </c>
    </row>
    <row r="3874" spans="1:7" x14ac:dyDescent="0.2">
      <c r="A3874" s="7" t="s">
        <v>30139</v>
      </c>
      <c r="B3874" s="78" t="s">
        <v>30140</v>
      </c>
      <c r="C3874" s="19" t="s">
        <v>30082</v>
      </c>
      <c r="D3874" s="9">
        <v>100</v>
      </c>
      <c r="E3874" s="10" t="s">
        <v>10</v>
      </c>
      <c r="F3874" s="26"/>
      <c r="G3874" s="11">
        <v>2227.0500000000002</v>
      </c>
    </row>
    <row r="3875" spans="1:7" x14ac:dyDescent="0.2">
      <c r="A3875" s="7" t="s">
        <v>30141</v>
      </c>
      <c r="B3875" s="78" t="s">
        <v>30142</v>
      </c>
      <c r="C3875" s="19" t="s">
        <v>30082</v>
      </c>
      <c r="D3875" s="9">
        <v>100</v>
      </c>
      <c r="E3875" s="10" t="s">
        <v>10</v>
      </c>
      <c r="F3875" s="26"/>
      <c r="G3875" s="11">
        <v>2803.93</v>
      </c>
    </row>
    <row r="3876" spans="1:7" x14ac:dyDescent="0.2">
      <c r="A3876" s="7" t="s">
        <v>30143</v>
      </c>
      <c r="B3876" s="78" t="s">
        <v>30144</v>
      </c>
      <c r="C3876" s="19" t="s">
        <v>30082</v>
      </c>
      <c r="D3876" s="9">
        <v>100</v>
      </c>
      <c r="E3876" s="10" t="s">
        <v>10</v>
      </c>
      <c r="F3876" s="26"/>
      <c r="G3876" s="11">
        <v>2987.45</v>
      </c>
    </row>
    <row r="3877" spans="1:7" x14ac:dyDescent="0.2">
      <c r="A3877" s="7" t="s">
        <v>30145</v>
      </c>
      <c r="B3877" s="78" t="s">
        <v>30146</v>
      </c>
      <c r="C3877" s="19" t="s">
        <v>30082</v>
      </c>
      <c r="D3877" s="9">
        <v>100</v>
      </c>
      <c r="E3877" s="10" t="s">
        <v>10</v>
      </c>
      <c r="F3877" s="26"/>
      <c r="G3877" s="11">
        <v>3469.24</v>
      </c>
    </row>
    <row r="3878" spans="1:7" x14ac:dyDescent="0.2">
      <c r="A3878" s="7" t="s">
        <v>30147</v>
      </c>
      <c r="B3878" s="78" t="s">
        <v>30148</v>
      </c>
      <c r="C3878" s="19" t="s">
        <v>30082</v>
      </c>
      <c r="D3878" s="9">
        <v>100</v>
      </c>
      <c r="E3878" s="10" t="s">
        <v>10</v>
      </c>
      <c r="F3878" s="26"/>
      <c r="G3878" s="11">
        <v>656.31</v>
      </c>
    </row>
    <row r="3879" spans="1:7" x14ac:dyDescent="0.2">
      <c r="A3879" s="7" t="s">
        <v>30149</v>
      </c>
      <c r="B3879" s="78" t="s">
        <v>30150</v>
      </c>
      <c r="C3879" s="19" t="s">
        <v>30082</v>
      </c>
      <c r="D3879" s="9">
        <v>100</v>
      </c>
      <c r="E3879" s="10" t="s">
        <v>10</v>
      </c>
      <c r="F3879" s="26"/>
      <c r="G3879" s="11">
        <v>719.23</v>
      </c>
    </row>
    <row r="3880" spans="1:7" x14ac:dyDescent="0.2">
      <c r="A3880" s="7" t="s">
        <v>30151</v>
      </c>
      <c r="B3880" s="78" t="s">
        <v>30152</v>
      </c>
      <c r="C3880" s="19" t="s">
        <v>30082</v>
      </c>
      <c r="D3880" s="9">
        <v>100</v>
      </c>
      <c r="E3880" s="10" t="s">
        <v>10</v>
      </c>
      <c r="F3880" s="26"/>
      <c r="G3880" s="11">
        <v>945.98</v>
      </c>
    </row>
    <row r="3881" spans="1:7" x14ac:dyDescent="0.2">
      <c r="A3881" s="7" t="s">
        <v>30153</v>
      </c>
      <c r="B3881" s="78" t="s">
        <v>30154</v>
      </c>
      <c r="C3881" s="19" t="s">
        <v>30082</v>
      </c>
      <c r="D3881" s="9">
        <v>100</v>
      </c>
      <c r="E3881" s="10" t="s">
        <v>10</v>
      </c>
      <c r="F3881" s="26"/>
      <c r="G3881" s="11">
        <v>1073.95</v>
      </c>
    </row>
    <row r="3882" spans="1:7" x14ac:dyDescent="0.2">
      <c r="A3882" s="7" t="s">
        <v>30155</v>
      </c>
      <c r="B3882" s="78" t="s">
        <v>30156</v>
      </c>
      <c r="C3882" s="19" t="s">
        <v>30082</v>
      </c>
      <c r="D3882" s="9">
        <v>100</v>
      </c>
      <c r="E3882" s="10" t="s">
        <v>10</v>
      </c>
      <c r="F3882" s="26"/>
      <c r="G3882" s="11">
        <v>1423.73</v>
      </c>
    </row>
    <row r="3883" spans="1:7" x14ac:dyDescent="0.2">
      <c r="A3883" s="7" t="s">
        <v>30157</v>
      </c>
      <c r="B3883" s="78" t="s">
        <v>30158</v>
      </c>
      <c r="C3883" s="19" t="s">
        <v>30082</v>
      </c>
      <c r="D3883" s="9">
        <v>100</v>
      </c>
      <c r="E3883" s="10" t="s">
        <v>10</v>
      </c>
      <c r="F3883" s="26"/>
      <c r="G3883" s="11">
        <v>1858.66</v>
      </c>
    </row>
    <row r="3884" spans="1:7" x14ac:dyDescent="0.2">
      <c r="A3884" s="7" t="s">
        <v>30159</v>
      </c>
      <c r="B3884" s="78" t="s">
        <v>30160</v>
      </c>
      <c r="C3884" s="19" t="s">
        <v>30082</v>
      </c>
      <c r="D3884" s="9">
        <v>100</v>
      </c>
      <c r="E3884" s="10" t="s">
        <v>10</v>
      </c>
      <c r="F3884" s="26"/>
      <c r="G3884" s="11">
        <v>2473.81</v>
      </c>
    </row>
    <row r="3885" spans="1:7" x14ac:dyDescent="0.2">
      <c r="A3885" s="7" t="s">
        <v>30161</v>
      </c>
      <c r="B3885" s="78" t="s">
        <v>30162</v>
      </c>
      <c r="C3885" s="19" t="s">
        <v>30082</v>
      </c>
      <c r="D3885" s="9">
        <v>100</v>
      </c>
      <c r="E3885" s="10" t="s">
        <v>10</v>
      </c>
      <c r="F3885" s="26"/>
      <c r="G3885" s="11">
        <v>2711.56</v>
      </c>
    </row>
    <row r="3886" spans="1:7" x14ac:dyDescent="0.2">
      <c r="A3886" s="7" t="s">
        <v>30163</v>
      </c>
      <c r="B3886" s="78" t="s">
        <v>30164</v>
      </c>
      <c r="C3886" s="19" t="s">
        <v>30082</v>
      </c>
      <c r="D3886" s="9">
        <v>100</v>
      </c>
      <c r="E3886" s="10" t="s">
        <v>10</v>
      </c>
      <c r="F3886" s="26"/>
      <c r="G3886" s="11">
        <v>3514.76</v>
      </c>
    </row>
    <row r="3887" spans="1:7" x14ac:dyDescent="0.2">
      <c r="A3887" s="7" t="s">
        <v>30165</v>
      </c>
      <c r="B3887" s="78" t="s">
        <v>30166</v>
      </c>
      <c r="C3887" s="19" t="s">
        <v>30082</v>
      </c>
      <c r="D3887" s="9">
        <v>100</v>
      </c>
      <c r="E3887" s="10" t="s">
        <v>10</v>
      </c>
      <c r="F3887" s="26"/>
      <c r="G3887" s="11">
        <v>3918.46</v>
      </c>
    </row>
    <row r="3888" spans="1:7" x14ac:dyDescent="0.2">
      <c r="A3888" s="7" t="s">
        <v>30167</v>
      </c>
      <c r="B3888" s="78" t="s">
        <v>30168</v>
      </c>
      <c r="C3888" s="19" t="s">
        <v>30082</v>
      </c>
      <c r="D3888" s="9">
        <v>100</v>
      </c>
      <c r="E3888" s="10" t="s">
        <v>10</v>
      </c>
      <c r="F3888" s="26"/>
      <c r="G3888" s="11">
        <v>4181.6400000000003</v>
      </c>
    </row>
    <row r="3889" spans="1:7" x14ac:dyDescent="0.2">
      <c r="A3889" s="7" t="s">
        <v>30169</v>
      </c>
      <c r="B3889" s="78" t="s">
        <v>30170</v>
      </c>
      <c r="C3889" s="19" t="s">
        <v>30082</v>
      </c>
      <c r="D3889" s="9">
        <v>100</v>
      </c>
      <c r="E3889" s="10" t="s">
        <v>10</v>
      </c>
      <c r="F3889" s="26"/>
      <c r="G3889" s="11">
        <v>776.37</v>
      </c>
    </row>
    <row r="3890" spans="1:7" x14ac:dyDescent="0.2">
      <c r="A3890" s="7" t="s">
        <v>30171</v>
      </c>
      <c r="B3890" s="78" t="s">
        <v>30172</v>
      </c>
      <c r="C3890" s="19" t="s">
        <v>30082</v>
      </c>
      <c r="D3890" s="9">
        <v>100</v>
      </c>
      <c r="E3890" s="10" t="s">
        <v>10</v>
      </c>
      <c r="F3890" s="26"/>
      <c r="G3890" s="11">
        <v>997.87</v>
      </c>
    </row>
    <row r="3891" spans="1:7" x14ac:dyDescent="0.2">
      <c r="A3891" s="7" t="s">
        <v>30173</v>
      </c>
      <c r="B3891" s="78" t="s">
        <v>30174</v>
      </c>
      <c r="C3891" s="19" t="s">
        <v>30082</v>
      </c>
      <c r="D3891" s="9">
        <v>100</v>
      </c>
      <c r="E3891" s="10" t="s">
        <v>10</v>
      </c>
      <c r="F3891" s="26"/>
      <c r="G3891" s="11">
        <v>1142.8499999999999</v>
      </c>
    </row>
    <row r="3892" spans="1:7" x14ac:dyDescent="0.2">
      <c r="A3892" s="7" t="s">
        <v>30175</v>
      </c>
      <c r="B3892" s="78" t="s">
        <v>30176</v>
      </c>
      <c r="C3892" s="19" t="s">
        <v>30082</v>
      </c>
      <c r="D3892" s="9">
        <v>100</v>
      </c>
      <c r="E3892" s="10" t="s">
        <v>10</v>
      </c>
      <c r="F3892" s="26"/>
      <c r="G3892" s="11">
        <v>1335.72</v>
      </c>
    </row>
    <row r="3893" spans="1:7" x14ac:dyDescent="0.2">
      <c r="A3893" s="7" t="s">
        <v>30177</v>
      </c>
      <c r="B3893" s="78" t="s">
        <v>30178</v>
      </c>
      <c r="C3893" s="19" t="s">
        <v>30082</v>
      </c>
      <c r="D3893" s="9">
        <v>100</v>
      </c>
      <c r="E3893" s="10" t="s">
        <v>10</v>
      </c>
      <c r="F3893" s="26"/>
      <c r="G3893" s="11">
        <v>1962.43</v>
      </c>
    </row>
    <row r="3894" spans="1:7" x14ac:dyDescent="0.2">
      <c r="A3894" s="7" t="s">
        <v>30179</v>
      </c>
      <c r="B3894" s="78" t="s">
        <v>30180</v>
      </c>
      <c r="C3894" s="19" t="s">
        <v>30082</v>
      </c>
      <c r="D3894" s="9">
        <v>100</v>
      </c>
      <c r="E3894" s="10" t="s">
        <v>10</v>
      </c>
      <c r="F3894" s="26"/>
      <c r="G3894" s="11">
        <v>2540.11</v>
      </c>
    </row>
    <row r="3895" spans="1:7" x14ac:dyDescent="0.2">
      <c r="A3895" s="7" t="s">
        <v>30181</v>
      </c>
      <c r="B3895" s="78" t="s">
        <v>30182</v>
      </c>
      <c r="C3895" s="19" t="s">
        <v>30082</v>
      </c>
      <c r="D3895" s="9">
        <v>100</v>
      </c>
      <c r="E3895" s="10" t="s">
        <v>10</v>
      </c>
      <c r="F3895" s="26"/>
      <c r="G3895" s="11">
        <v>3549.17</v>
      </c>
    </row>
    <row r="3896" spans="1:7" x14ac:dyDescent="0.2">
      <c r="A3896" s="7" t="s">
        <v>30183</v>
      </c>
      <c r="B3896" s="78" t="s">
        <v>30184</v>
      </c>
      <c r="C3896" s="19" t="s">
        <v>30082</v>
      </c>
      <c r="D3896" s="9">
        <v>100</v>
      </c>
      <c r="E3896" s="10" t="s">
        <v>10</v>
      </c>
      <c r="F3896" s="26"/>
      <c r="G3896" s="11">
        <v>3877.69</v>
      </c>
    </row>
    <row r="3897" spans="1:7" x14ac:dyDescent="0.2">
      <c r="A3897" s="7" t="s">
        <v>30185</v>
      </c>
      <c r="B3897" s="78" t="s">
        <v>30186</v>
      </c>
      <c r="C3897" s="19" t="s">
        <v>30082</v>
      </c>
      <c r="D3897" s="9">
        <v>100</v>
      </c>
      <c r="E3897" s="10" t="s">
        <v>10</v>
      </c>
      <c r="F3897" s="26"/>
      <c r="G3897" s="11">
        <v>5517.84</v>
      </c>
    </row>
    <row r="3898" spans="1:7" x14ac:dyDescent="0.2">
      <c r="A3898" s="7" t="s">
        <v>30187</v>
      </c>
      <c r="B3898" s="78" t="s">
        <v>30188</v>
      </c>
      <c r="C3898" s="19" t="s">
        <v>30082</v>
      </c>
      <c r="D3898" s="9">
        <v>100</v>
      </c>
      <c r="E3898" s="10" t="s">
        <v>10</v>
      </c>
      <c r="F3898" s="26"/>
      <c r="G3898" s="11">
        <v>1534.58</v>
      </c>
    </row>
    <row r="3899" spans="1:7" x14ac:dyDescent="0.2">
      <c r="A3899" s="7" t="s">
        <v>30189</v>
      </c>
      <c r="B3899" s="78" t="s">
        <v>30190</v>
      </c>
      <c r="C3899" s="19" t="s">
        <v>30082</v>
      </c>
      <c r="D3899" s="9">
        <v>100</v>
      </c>
      <c r="E3899" s="10" t="s">
        <v>10</v>
      </c>
      <c r="F3899" s="26"/>
      <c r="G3899" s="11">
        <v>1833.18</v>
      </c>
    </row>
    <row r="3900" spans="1:7" x14ac:dyDescent="0.2">
      <c r="A3900" s="7" t="s">
        <v>30191</v>
      </c>
      <c r="B3900" s="78" t="s">
        <v>30192</v>
      </c>
      <c r="C3900" s="19" t="s">
        <v>30082</v>
      </c>
      <c r="D3900" s="9">
        <v>100</v>
      </c>
      <c r="E3900" s="10" t="s">
        <v>10</v>
      </c>
      <c r="F3900" s="26"/>
      <c r="G3900" s="11">
        <v>1967.46</v>
      </c>
    </row>
    <row r="3901" spans="1:7" x14ac:dyDescent="0.2">
      <c r="A3901" s="7" t="s">
        <v>30193</v>
      </c>
      <c r="B3901" s="78" t="s">
        <v>30194</v>
      </c>
      <c r="C3901" s="19" t="s">
        <v>30082</v>
      </c>
      <c r="D3901" s="9">
        <v>100</v>
      </c>
      <c r="E3901" s="10" t="s">
        <v>10</v>
      </c>
      <c r="F3901" s="26"/>
      <c r="G3901" s="11">
        <v>2344.79</v>
      </c>
    </row>
    <row r="3902" spans="1:7" x14ac:dyDescent="0.2">
      <c r="A3902" s="7" t="s">
        <v>30195</v>
      </c>
      <c r="B3902" s="78" t="s">
        <v>30196</v>
      </c>
      <c r="C3902" s="19" t="s">
        <v>30082</v>
      </c>
      <c r="D3902" s="9">
        <v>100</v>
      </c>
      <c r="E3902" s="10" t="s">
        <v>10</v>
      </c>
      <c r="F3902" s="26"/>
      <c r="G3902" s="11">
        <v>3183.39</v>
      </c>
    </row>
    <row r="3903" spans="1:7" x14ac:dyDescent="0.2">
      <c r="A3903" s="7" t="s">
        <v>30197</v>
      </c>
      <c r="B3903" s="78" t="s">
        <v>30198</v>
      </c>
      <c r="C3903" s="19" t="s">
        <v>30082</v>
      </c>
      <c r="D3903" s="9">
        <v>100</v>
      </c>
      <c r="E3903" s="10" t="s">
        <v>10</v>
      </c>
      <c r="F3903" s="26"/>
      <c r="G3903" s="11">
        <v>3813.86</v>
      </c>
    </row>
    <row r="3904" spans="1:7" x14ac:dyDescent="0.2">
      <c r="A3904" s="7" t="s">
        <v>30199</v>
      </c>
      <c r="B3904" s="8" t="s">
        <v>30200</v>
      </c>
      <c r="C3904" s="7" t="s">
        <v>30201</v>
      </c>
      <c r="D3904" s="9">
        <v>100</v>
      </c>
      <c r="E3904" s="10" t="s">
        <v>10</v>
      </c>
      <c r="F3904" s="9"/>
      <c r="G3904" s="11">
        <v>8.99</v>
      </c>
    </row>
    <row r="3905" spans="1:7" x14ac:dyDescent="0.2">
      <c r="A3905" s="7" t="s">
        <v>30202</v>
      </c>
      <c r="B3905" s="8" t="s">
        <v>30203</v>
      </c>
      <c r="C3905" s="7" t="s">
        <v>30201</v>
      </c>
      <c r="D3905" s="9">
        <v>100</v>
      </c>
      <c r="E3905" s="10" t="s">
        <v>10</v>
      </c>
      <c r="F3905" s="9"/>
      <c r="G3905" s="11">
        <v>8.99</v>
      </c>
    </row>
    <row r="3906" spans="1:7" x14ac:dyDescent="0.2">
      <c r="A3906" s="7" t="s">
        <v>30204</v>
      </c>
      <c r="B3906" s="8" t="s">
        <v>30205</v>
      </c>
      <c r="C3906" s="7" t="s">
        <v>30201</v>
      </c>
      <c r="D3906" s="9">
        <v>100</v>
      </c>
      <c r="E3906" s="10" t="s">
        <v>10</v>
      </c>
      <c r="F3906" s="9"/>
      <c r="G3906" s="11">
        <v>8.99</v>
      </c>
    </row>
    <row r="3907" spans="1:7" x14ac:dyDescent="0.2">
      <c r="A3907" s="7" t="s">
        <v>30206</v>
      </c>
      <c r="B3907" s="8" t="s">
        <v>30207</v>
      </c>
      <c r="C3907" s="7" t="s">
        <v>30201</v>
      </c>
      <c r="D3907" s="9">
        <v>100</v>
      </c>
      <c r="E3907" s="10" t="s">
        <v>10</v>
      </c>
      <c r="F3907" s="9"/>
      <c r="G3907" s="11">
        <v>8.99</v>
      </c>
    </row>
    <row r="3908" spans="1:7" x14ac:dyDescent="0.2">
      <c r="A3908" s="7" t="s">
        <v>30208</v>
      </c>
      <c r="B3908" s="8" t="s">
        <v>30209</v>
      </c>
      <c r="C3908" s="7" t="s">
        <v>30201</v>
      </c>
      <c r="D3908" s="9">
        <v>100</v>
      </c>
      <c r="E3908" s="10" t="s">
        <v>10</v>
      </c>
      <c r="F3908" s="9"/>
      <c r="G3908" s="11">
        <v>8.99</v>
      </c>
    </row>
    <row r="3909" spans="1:7" x14ac:dyDescent="0.2">
      <c r="A3909" s="7" t="s">
        <v>30210</v>
      </c>
      <c r="B3909" s="8" t="s">
        <v>30211</v>
      </c>
      <c r="C3909" s="7" t="s">
        <v>30201</v>
      </c>
      <c r="D3909" s="9">
        <v>100</v>
      </c>
      <c r="E3909" s="10" t="s">
        <v>10</v>
      </c>
      <c r="F3909" s="9"/>
      <c r="G3909" s="11">
        <v>8.99</v>
      </c>
    </row>
    <row r="3910" spans="1:7" x14ac:dyDescent="0.2">
      <c r="A3910" s="7" t="s">
        <v>30212</v>
      </c>
      <c r="B3910" s="8" t="s">
        <v>30213</v>
      </c>
      <c r="C3910" s="7" t="s">
        <v>30201</v>
      </c>
      <c r="D3910" s="9">
        <v>100</v>
      </c>
      <c r="E3910" s="10" t="s">
        <v>10</v>
      </c>
      <c r="F3910" s="9"/>
      <c r="G3910" s="11">
        <v>8.99</v>
      </c>
    </row>
    <row r="3911" spans="1:7" x14ac:dyDescent="0.2">
      <c r="A3911" s="7" t="s">
        <v>30214</v>
      </c>
      <c r="B3911" s="8" t="s">
        <v>30215</v>
      </c>
      <c r="C3911" s="7" t="s">
        <v>30201</v>
      </c>
      <c r="D3911" s="9">
        <v>100</v>
      </c>
      <c r="E3911" s="10" t="s">
        <v>10</v>
      </c>
      <c r="F3911" s="9"/>
      <c r="G3911" s="11">
        <v>8.99</v>
      </c>
    </row>
    <row r="3912" spans="1:7" x14ac:dyDescent="0.2">
      <c r="A3912" s="7" t="s">
        <v>30216</v>
      </c>
      <c r="B3912" s="8" t="s">
        <v>30217</v>
      </c>
      <c r="C3912" s="7" t="s">
        <v>30201</v>
      </c>
      <c r="D3912" s="9">
        <v>100</v>
      </c>
      <c r="E3912" s="10" t="s">
        <v>10</v>
      </c>
      <c r="F3912" s="9"/>
      <c r="G3912" s="11">
        <v>8.99</v>
      </c>
    </row>
    <row r="3913" spans="1:7" x14ac:dyDescent="0.2">
      <c r="A3913" s="7" t="s">
        <v>30218</v>
      </c>
      <c r="B3913" s="8" t="s">
        <v>30219</v>
      </c>
      <c r="C3913" s="7" t="s">
        <v>30201</v>
      </c>
      <c r="D3913" s="9">
        <v>100</v>
      </c>
      <c r="E3913" s="10" t="s">
        <v>10</v>
      </c>
      <c r="F3913" s="9"/>
      <c r="G3913" s="11">
        <v>8.99</v>
      </c>
    </row>
    <row r="3914" spans="1:7" x14ac:dyDescent="0.2">
      <c r="A3914" s="7" t="s">
        <v>30220</v>
      </c>
      <c r="B3914" s="8" t="s">
        <v>30221</v>
      </c>
      <c r="C3914" s="7" t="s">
        <v>30201</v>
      </c>
      <c r="D3914" s="9">
        <v>100</v>
      </c>
      <c r="E3914" s="10" t="s">
        <v>10</v>
      </c>
      <c r="F3914" s="9"/>
      <c r="G3914" s="11">
        <v>8.99</v>
      </c>
    </row>
    <row r="3915" spans="1:7" x14ac:dyDescent="0.2">
      <c r="A3915" s="7" t="s">
        <v>30222</v>
      </c>
      <c r="B3915" s="8" t="s">
        <v>30223</v>
      </c>
      <c r="C3915" s="7" t="s">
        <v>30201</v>
      </c>
      <c r="D3915" s="9">
        <v>100</v>
      </c>
      <c r="E3915" s="10" t="s">
        <v>10</v>
      </c>
      <c r="F3915" s="9"/>
      <c r="G3915" s="11">
        <v>8.99</v>
      </c>
    </row>
    <row r="3916" spans="1:7" x14ac:dyDescent="0.2">
      <c r="A3916" s="7" t="s">
        <v>30224</v>
      </c>
      <c r="B3916" s="8" t="s">
        <v>30225</v>
      </c>
      <c r="C3916" s="7" t="s">
        <v>30201</v>
      </c>
      <c r="D3916" s="9">
        <v>100</v>
      </c>
      <c r="E3916" s="10" t="s">
        <v>10</v>
      </c>
      <c r="F3916" s="9"/>
      <c r="G3916" s="11">
        <v>8.99</v>
      </c>
    </row>
    <row r="3917" spans="1:7" x14ac:dyDescent="0.2">
      <c r="A3917" s="7" t="s">
        <v>30226</v>
      </c>
      <c r="B3917" s="8" t="s">
        <v>30227</v>
      </c>
      <c r="C3917" s="7" t="s">
        <v>30201</v>
      </c>
      <c r="D3917" s="9">
        <v>100</v>
      </c>
      <c r="E3917" s="10" t="s">
        <v>10</v>
      </c>
      <c r="F3917" s="9"/>
      <c r="G3917" s="11">
        <v>13.3</v>
      </c>
    </row>
    <row r="3918" spans="1:7" x14ac:dyDescent="0.2">
      <c r="A3918" s="7" t="s">
        <v>30228</v>
      </c>
      <c r="B3918" s="8" t="s">
        <v>30229</v>
      </c>
      <c r="C3918" s="7" t="s">
        <v>30201</v>
      </c>
      <c r="D3918" s="9">
        <v>100</v>
      </c>
      <c r="E3918" s="10" t="s">
        <v>10</v>
      </c>
      <c r="F3918" s="9"/>
      <c r="G3918" s="11">
        <v>13.3</v>
      </c>
    </row>
    <row r="3919" spans="1:7" x14ac:dyDescent="0.2">
      <c r="A3919" s="7" t="s">
        <v>30230</v>
      </c>
      <c r="B3919" s="8" t="s">
        <v>30231</v>
      </c>
      <c r="C3919" s="7" t="s">
        <v>30201</v>
      </c>
      <c r="D3919" s="9">
        <v>100</v>
      </c>
      <c r="E3919" s="10" t="s">
        <v>10</v>
      </c>
      <c r="F3919" s="9"/>
      <c r="G3919" s="11">
        <v>13.3</v>
      </c>
    </row>
    <row r="3920" spans="1:7" x14ac:dyDescent="0.2">
      <c r="A3920" s="7" t="s">
        <v>30232</v>
      </c>
      <c r="B3920" s="8" t="s">
        <v>30233</v>
      </c>
      <c r="C3920" s="7" t="s">
        <v>30201</v>
      </c>
      <c r="D3920" s="9">
        <v>100</v>
      </c>
      <c r="E3920" s="10" t="s">
        <v>10</v>
      </c>
      <c r="F3920" s="9"/>
      <c r="G3920" s="11">
        <v>13.3</v>
      </c>
    </row>
    <row r="3921" spans="1:7" x14ac:dyDescent="0.2">
      <c r="A3921" s="7" t="s">
        <v>30234</v>
      </c>
      <c r="B3921" s="8" t="s">
        <v>30235</v>
      </c>
      <c r="C3921" s="7" t="s">
        <v>30201</v>
      </c>
      <c r="D3921" s="9">
        <v>100</v>
      </c>
      <c r="E3921" s="10" t="s">
        <v>10</v>
      </c>
      <c r="F3921" s="9"/>
      <c r="G3921" s="11">
        <v>13.3</v>
      </c>
    </row>
    <row r="3922" spans="1:7" x14ac:dyDescent="0.2">
      <c r="A3922" s="7" t="s">
        <v>30236</v>
      </c>
      <c r="B3922" s="8" t="s">
        <v>30237</v>
      </c>
      <c r="C3922" s="7" t="s">
        <v>30201</v>
      </c>
      <c r="D3922" s="9">
        <v>100</v>
      </c>
      <c r="E3922" s="10" t="s">
        <v>10</v>
      </c>
      <c r="F3922" s="9"/>
      <c r="G3922" s="11">
        <v>13.3</v>
      </c>
    </row>
    <row r="3923" spans="1:7" x14ac:dyDescent="0.2">
      <c r="A3923" s="7" t="s">
        <v>30238</v>
      </c>
      <c r="B3923" s="8" t="s">
        <v>30239</v>
      </c>
      <c r="C3923" s="7" t="s">
        <v>30201</v>
      </c>
      <c r="D3923" s="9">
        <v>100</v>
      </c>
      <c r="E3923" s="10" t="s">
        <v>10</v>
      </c>
      <c r="F3923" s="9"/>
      <c r="G3923" s="11">
        <v>13.3</v>
      </c>
    </row>
    <row r="3924" spans="1:7" x14ac:dyDescent="0.2">
      <c r="A3924" s="7" t="s">
        <v>30240</v>
      </c>
      <c r="B3924" s="8" t="s">
        <v>30241</v>
      </c>
      <c r="C3924" s="7" t="s">
        <v>30201</v>
      </c>
      <c r="D3924" s="9">
        <v>100</v>
      </c>
      <c r="E3924" s="10" t="s">
        <v>10</v>
      </c>
      <c r="F3924" s="9"/>
      <c r="G3924" s="11">
        <v>13.3</v>
      </c>
    </row>
    <row r="3925" spans="1:7" x14ac:dyDescent="0.2">
      <c r="A3925" s="7" t="s">
        <v>30242</v>
      </c>
      <c r="B3925" s="8" t="s">
        <v>30243</v>
      </c>
      <c r="C3925" s="7" t="s">
        <v>30201</v>
      </c>
      <c r="D3925" s="9">
        <v>100</v>
      </c>
      <c r="E3925" s="10" t="s">
        <v>10</v>
      </c>
      <c r="F3925" s="9"/>
      <c r="G3925" s="11">
        <v>13.3</v>
      </c>
    </row>
    <row r="3926" spans="1:7" x14ac:dyDescent="0.2">
      <c r="A3926" s="7" t="s">
        <v>30244</v>
      </c>
      <c r="B3926" s="8" t="s">
        <v>30245</v>
      </c>
      <c r="C3926" s="7" t="s">
        <v>30201</v>
      </c>
      <c r="D3926" s="9">
        <v>100</v>
      </c>
      <c r="E3926" s="10" t="s">
        <v>10</v>
      </c>
      <c r="F3926" s="9"/>
      <c r="G3926" s="11">
        <v>13.3</v>
      </c>
    </row>
    <row r="3927" spans="1:7" x14ac:dyDescent="0.2">
      <c r="A3927" s="7" t="s">
        <v>30246</v>
      </c>
      <c r="B3927" s="8" t="s">
        <v>30247</v>
      </c>
      <c r="C3927" s="7" t="s">
        <v>30201</v>
      </c>
      <c r="D3927" s="9">
        <v>100</v>
      </c>
      <c r="E3927" s="10" t="s">
        <v>10</v>
      </c>
      <c r="F3927" s="9"/>
      <c r="G3927" s="11">
        <v>13.3</v>
      </c>
    </row>
    <row r="3928" spans="1:7" x14ac:dyDescent="0.2">
      <c r="A3928" s="7" t="s">
        <v>30248</v>
      </c>
      <c r="B3928" s="8" t="s">
        <v>30249</v>
      </c>
      <c r="C3928" s="7" t="s">
        <v>30201</v>
      </c>
      <c r="D3928" s="9">
        <v>100</v>
      </c>
      <c r="E3928" s="10" t="s">
        <v>10</v>
      </c>
      <c r="F3928" s="9"/>
      <c r="G3928" s="11">
        <v>13.3</v>
      </c>
    </row>
    <row r="3929" spans="1:7" x14ac:dyDescent="0.2">
      <c r="A3929" s="7" t="s">
        <v>30250</v>
      </c>
      <c r="B3929" s="8" t="s">
        <v>30251</v>
      </c>
      <c r="C3929" s="7" t="s">
        <v>30201</v>
      </c>
      <c r="D3929" s="9">
        <v>100</v>
      </c>
      <c r="E3929" s="10" t="s">
        <v>10</v>
      </c>
      <c r="F3929" s="9"/>
      <c r="G3929" s="11">
        <v>13.3</v>
      </c>
    </row>
    <row r="3930" spans="1:7" x14ac:dyDescent="0.2">
      <c r="A3930" s="7" t="s">
        <v>30252</v>
      </c>
      <c r="B3930" s="8" t="s">
        <v>30253</v>
      </c>
      <c r="C3930" s="7" t="s">
        <v>30201</v>
      </c>
      <c r="D3930" s="9">
        <v>100</v>
      </c>
      <c r="E3930" s="10" t="s">
        <v>10</v>
      </c>
      <c r="F3930" s="9"/>
      <c r="G3930" s="11">
        <v>13.3</v>
      </c>
    </row>
    <row r="3931" spans="1:7" x14ac:dyDescent="0.2">
      <c r="A3931" s="7" t="s">
        <v>30254</v>
      </c>
      <c r="B3931" s="8" t="s">
        <v>30255</v>
      </c>
      <c r="C3931" s="7" t="s">
        <v>30201</v>
      </c>
      <c r="D3931" s="9">
        <v>100</v>
      </c>
      <c r="E3931" s="10" t="s">
        <v>10</v>
      </c>
      <c r="F3931" s="9"/>
      <c r="G3931" s="11">
        <v>13.3</v>
      </c>
    </row>
    <row r="3932" spans="1:7" x14ac:dyDescent="0.2">
      <c r="A3932" s="7" t="s">
        <v>30256</v>
      </c>
      <c r="B3932" s="8" t="s">
        <v>30257</v>
      </c>
      <c r="C3932" s="7" t="s">
        <v>30201</v>
      </c>
      <c r="D3932" s="9">
        <v>100</v>
      </c>
      <c r="E3932" s="10" t="s">
        <v>10</v>
      </c>
      <c r="F3932" s="9"/>
      <c r="G3932" s="11">
        <v>21.53</v>
      </c>
    </row>
    <row r="3933" spans="1:7" x14ac:dyDescent="0.2">
      <c r="A3933" s="7" t="s">
        <v>30258</v>
      </c>
      <c r="B3933" s="8" t="s">
        <v>30259</v>
      </c>
      <c r="C3933" s="7" t="s">
        <v>30201</v>
      </c>
      <c r="D3933" s="9">
        <v>100</v>
      </c>
      <c r="E3933" s="10" t="s">
        <v>10</v>
      </c>
      <c r="F3933" s="9"/>
      <c r="G3933" s="11">
        <v>21.53</v>
      </c>
    </row>
    <row r="3934" spans="1:7" x14ac:dyDescent="0.2">
      <c r="A3934" s="7" t="s">
        <v>30260</v>
      </c>
      <c r="B3934" s="8" t="s">
        <v>30261</v>
      </c>
      <c r="C3934" s="7" t="s">
        <v>30201</v>
      </c>
      <c r="D3934" s="9">
        <v>100</v>
      </c>
      <c r="E3934" s="10" t="s">
        <v>10</v>
      </c>
      <c r="F3934" s="9"/>
      <c r="G3934" s="11">
        <v>21.53</v>
      </c>
    </row>
    <row r="3935" spans="1:7" x14ac:dyDescent="0.2">
      <c r="A3935" s="7" t="s">
        <v>30262</v>
      </c>
      <c r="B3935" s="8" t="s">
        <v>30263</v>
      </c>
      <c r="C3935" s="7" t="s">
        <v>30201</v>
      </c>
      <c r="D3935" s="9">
        <v>100</v>
      </c>
      <c r="E3935" s="10" t="s">
        <v>10</v>
      </c>
      <c r="F3935" s="9"/>
      <c r="G3935" s="11">
        <v>21.53</v>
      </c>
    </row>
    <row r="3936" spans="1:7" x14ac:dyDescent="0.2">
      <c r="A3936" s="7" t="s">
        <v>30264</v>
      </c>
      <c r="B3936" s="8" t="s">
        <v>30265</v>
      </c>
      <c r="C3936" s="7" t="s">
        <v>30201</v>
      </c>
      <c r="D3936" s="9">
        <v>100</v>
      </c>
      <c r="E3936" s="10" t="s">
        <v>10</v>
      </c>
      <c r="F3936" s="9"/>
      <c r="G3936" s="11">
        <v>21.53</v>
      </c>
    </row>
    <row r="3937" spans="1:7" x14ac:dyDescent="0.2">
      <c r="A3937" s="7" t="s">
        <v>30266</v>
      </c>
      <c r="B3937" s="8" t="s">
        <v>30267</v>
      </c>
      <c r="C3937" s="7" t="s">
        <v>30201</v>
      </c>
      <c r="D3937" s="9">
        <v>100</v>
      </c>
      <c r="E3937" s="10" t="s">
        <v>10</v>
      </c>
      <c r="F3937" s="9"/>
      <c r="G3937" s="11">
        <v>21.53</v>
      </c>
    </row>
    <row r="3938" spans="1:7" x14ac:dyDescent="0.2">
      <c r="A3938" s="7" t="s">
        <v>30268</v>
      </c>
      <c r="B3938" s="8" t="s">
        <v>30269</v>
      </c>
      <c r="C3938" s="7" t="s">
        <v>30201</v>
      </c>
      <c r="D3938" s="9">
        <v>100</v>
      </c>
      <c r="E3938" s="10" t="s">
        <v>10</v>
      </c>
      <c r="F3938" s="9"/>
      <c r="G3938" s="11">
        <v>21.53</v>
      </c>
    </row>
    <row r="3939" spans="1:7" x14ac:dyDescent="0.2">
      <c r="A3939" s="7" t="s">
        <v>30270</v>
      </c>
      <c r="B3939" s="8" t="s">
        <v>30271</v>
      </c>
      <c r="C3939" s="7" t="s">
        <v>30201</v>
      </c>
      <c r="D3939" s="9">
        <v>100</v>
      </c>
      <c r="E3939" s="10" t="s">
        <v>10</v>
      </c>
      <c r="F3939" s="9"/>
      <c r="G3939" s="11">
        <v>21.53</v>
      </c>
    </row>
    <row r="3940" spans="1:7" x14ac:dyDescent="0.2">
      <c r="A3940" s="7" t="s">
        <v>30272</v>
      </c>
      <c r="B3940" s="8" t="s">
        <v>30273</v>
      </c>
      <c r="C3940" s="7" t="s">
        <v>30201</v>
      </c>
      <c r="D3940" s="9">
        <v>100</v>
      </c>
      <c r="E3940" s="10" t="s">
        <v>10</v>
      </c>
      <c r="F3940" s="9"/>
      <c r="G3940" s="11">
        <v>21.53</v>
      </c>
    </row>
    <row r="3941" spans="1:7" x14ac:dyDescent="0.2">
      <c r="A3941" s="7" t="s">
        <v>30274</v>
      </c>
      <c r="B3941" s="8" t="s">
        <v>30275</v>
      </c>
      <c r="C3941" s="7" t="s">
        <v>30201</v>
      </c>
      <c r="D3941" s="9">
        <v>100</v>
      </c>
      <c r="E3941" s="10" t="s">
        <v>10</v>
      </c>
      <c r="F3941" s="9"/>
      <c r="G3941" s="11">
        <v>21.53</v>
      </c>
    </row>
    <row r="3942" spans="1:7" x14ac:dyDescent="0.2">
      <c r="A3942" s="7" t="s">
        <v>30276</v>
      </c>
      <c r="B3942" s="8" t="s">
        <v>30277</v>
      </c>
      <c r="C3942" s="7" t="s">
        <v>30201</v>
      </c>
      <c r="D3942" s="9">
        <v>100</v>
      </c>
      <c r="E3942" s="10" t="s">
        <v>10</v>
      </c>
      <c r="F3942" s="9"/>
      <c r="G3942" s="11">
        <v>21.53</v>
      </c>
    </row>
    <row r="3943" spans="1:7" x14ac:dyDescent="0.2">
      <c r="A3943" s="7" t="s">
        <v>30278</v>
      </c>
      <c r="B3943" s="8" t="s">
        <v>30279</v>
      </c>
      <c r="C3943" s="7" t="s">
        <v>30201</v>
      </c>
      <c r="D3943" s="9">
        <v>100</v>
      </c>
      <c r="E3943" s="10" t="s">
        <v>10</v>
      </c>
      <c r="F3943" s="9"/>
      <c r="G3943" s="11">
        <v>21.53</v>
      </c>
    </row>
    <row r="3944" spans="1:7" x14ac:dyDescent="0.2">
      <c r="A3944" s="7" t="s">
        <v>30280</v>
      </c>
      <c r="B3944" s="8" t="s">
        <v>30281</v>
      </c>
      <c r="C3944" s="7" t="s">
        <v>30201</v>
      </c>
      <c r="D3944" s="9">
        <v>100</v>
      </c>
      <c r="E3944" s="10" t="s">
        <v>10</v>
      </c>
      <c r="F3944" s="9"/>
      <c r="G3944" s="11">
        <v>21.53</v>
      </c>
    </row>
    <row r="3945" spans="1:7" x14ac:dyDescent="0.2">
      <c r="A3945" s="7" t="s">
        <v>30282</v>
      </c>
      <c r="B3945" s="8" t="s">
        <v>30283</v>
      </c>
      <c r="C3945" s="7" t="s">
        <v>30201</v>
      </c>
      <c r="D3945" s="9">
        <v>100</v>
      </c>
      <c r="E3945" s="10" t="s">
        <v>10</v>
      </c>
      <c r="F3945" s="9"/>
      <c r="G3945" s="11">
        <v>21.53</v>
      </c>
    </row>
    <row r="3946" spans="1:7" x14ac:dyDescent="0.2">
      <c r="A3946" s="7" t="s">
        <v>30284</v>
      </c>
      <c r="B3946" s="8" t="s">
        <v>30285</v>
      </c>
      <c r="C3946" s="7" t="s">
        <v>30201</v>
      </c>
      <c r="D3946" s="9">
        <v>100</v>
      </c>
      <c r="E3946" s="10" t="s">
        <v>10</v>
      </c>
      <c r="F3946" s="9"/>
      <c r="G3946" s="11">
        <v>21.53</v>
      </c>
    </row>
    <row r="3947" spans="1:7" x14ac:dyDescent="0.2">
      <c r="A3947" s="7" t="s">
        <v>30286</v>
      </c>
      <c r="B3947" s="8" t="s">
        <v>30287</v>
      </c>
      <c r="C3947" s="7" t="s">
        <v>30201</v>
      </c>
      <c r="D3947" s="9">
        <v>100</v>
      </c>
      <c r="E3947" s="10" t="s">
        <v>10</v>
      </c>
      <c r="F3947" s="9"/>
      <c r="G3947" s="11">
        <v>21.53</v>
      </c>
    </row>
    <row r="3948" spans="1:7" x14ac:dyDescent="0.2">
      <c r="A3948" s="7" t="s">
        <v>30288</v>
      </c>
      <c r="B3948" s="22" t="s">
        <v>30289</v>
      </c>
      <c r="C3948" s="19" t="s">
        <v>30290</v>
      </c>
      <c r="D3948" s="9">
        <v>100</v>
      </c>
      <c r="E3948" s="10" t="s">
        <v>10</v>
      </c>
      <c r="F3948" s="20"/>
      <c r="G3948" s="11">
        <v>14.29</v>
      </c>
    </row>
    <row r="3949" spans="1:7" x14ac:dyDescent="0.2">
      <c r="A3949" s="7" t="s">
        <v>30291</v>
      </c>
      <c r="B3949" s="22" t="s">
        <v>30292</v>
      </c>
      <c r="C3949" s="19" t="s">
        <v>30290</v>
      </c>
      <c r="D3949" s="9">
        <v>100</v>
      </c>
      <c r="E3949" s="10" t="s">
        <v>10</v>
      </c>
      <c r="F3949" s="20"/>
      <c r="G3949" s="11">
        <v>19.059999999999999</v>
      </c>
    </row>
    <row r="3950" spans="1:7" x14ac:dyDescent="0.2">
      <c r="A3950" s="7" t="s">
        <v>30293</v>
      </c>
      <c r="B3950" s="22" t="s">
        <v>30294</v>
      </c>
      <c r="C3950" s="19" t="s">
        <v>30290</v>
      </c>
      <c r="D3950" s="9">
        <v>100</v>
      </c>
      <c r="E3950" s="10" t="s">
        <v>10</v>
      </c>
      <c r="F3950" s="20"/>
      <c r="G3950" s="11">
        <v>22.97</v>
      </c>
    </row>
    <row r="3951" spans="1:7" x14ac:dyDescent="0.2">
      <c r="A3951" s="7" t="s">
        <v>30295</v>
      </c>
      <c r="B3951" s="22" t="s">
        <v>30296</v>
      </c>
      <c r="C3951" s="19" t="s">
        <v>30290</v>
      </c>
      <c r="D3951" s="9">
        <v>100</v>
      </c>
      <c r="E3951" s="10" t="s">
        <v>10</v>
      </c>
      <c r="F3951" s="20"/>
      <c r="G3951" s="11">
        <v>14.29</v>
      </c>
    </row>
    <row r="3952" spans="1:7" x14ac:dyDescent="0.2">
      <c r="A3952" s="7" t="s">
        <v>30297</v>
      </c>
      <c r="B3952" s="22" t="s">
        <v>30298</v>
      </c>
      <c r="C3952" s="19" t="s">
        <v>30290</v>
      </c>
      <c r="D3952" s="9">
        <v>100</v>
      </c>
      <c r="E3952" s="10" t="s">
        <v>10</v>
      </c>
      <c r="F3952" s="20"/>
      <c r="G3952" s="11">
        <v>19.059999999999999</v>
      </c>
    </row>
    <row r="3953" spans="1:7" x14ac:dyDescent="0.2">
      <c r="A3953" s="7" t="s">
        <v>30299</v>
      </c>
      <c r="B3953" s="22" t="s">
        <v>30300</v>
      </c>
      <c r="C3953" s="19" t="s">
        <v>30290</v>
      </c>
      <c r="D3953" s="9">
        <v>100</v>
      </c>
      <c r="E3953" s="10" t="s">
        <v>10</v>
      </c>
      <c r="F3953" s="20"/>
      <c r="G3953" s="11">
        <v>22.97</v>
      </c>
    </row>
    <row r="3954" spans="1:7" x14ac:dyDescent="0.2">
      <c r="A3954" s="7" t="s">
        <v>30301</v>
      </c>
      <c r="B3954" s="22" t="s">
        <v>30302</v>
      </c>
      <c r="C3954" s="19" t="s">
        <v>30290</v>
      </c>
      <c r="D3954" s="9">
        <v>100</v>
      </c>
      <c r="E3954" s="10" t="s">
        <v>10</v>
      </c>
      <c r="F3954" s="20"/>
      <c r="G3954" s="11">
        <v>14.29</v>
      </c>
    </row>
    <row r="3955" spans="1:7" x14ac:dyDescent="0.2">
      <c r="A3955" s="7" t="s">
        <v>30303</v>
      </c>
      <c r="B3955" s="22" t="s">
        <v>30304</v>
      </c>
      <c r="C3955" s="19" t="s">
        <v>30290</v>
      </c>
      <c r="D3955" s="9">
        <v>100</v>
      </c>
      <c r="E3955" s="10" t="s">
        <v>10</v>
      </c>
      <c r="F3955" s="20"/>
      <c r="G3955" s="11">
        <v>19.059999999999999</v>
      </c>
    </row>
    <row r="3956" spans="1:7" x14ac:dyDescent="0.2">
      <c r="A3956" s="7" t="s">
        <v>30305</v>
      </c>
      <c r="B3956" s="22" t="s">
        <v>30306</v>
      </c>
      <c r="C3956" s="19" t="s">
        <v>30290</v>
      </c>
      <c r="D3956" s="9">
        <v>100</v>
      </c>
      <c r="E3956" s="10" t="s">
        <v>10</v>
      </c>
      <c r="F3956" s="20"/>
      <c r="G3956" s="11">
        <v>22.97</v>
      </c>
    </row>
    <row r="3957" spans="1:7" x14ac:dyDescent="0.2">
      <c r="A3957" s="7" t="s">
        <v>30307</v>
      </c>
      <c r="B3957" s="22" t="s">
        <v>30308</v>
      </c>
      <c r="C3957" s="19" t="s">
        <v>30290</v>
      </c>
      <c r="D3957" s="9">
        <v>100</v>
      </c>
      <c r="E3957" s="10" t="s">
        <v>10</v>
      </c>
      <c r="F3957" s="20"/>
      <c r="G3957" s="11">
        <v>14.29</v>
      </c>
    </row>
    <row r="3958" spans="1:7" x14ac:dyDescent="0.2">
      <c r="A3958" s="7" t="s">
        <v>30309</v>
      </c>
      <c r="B3958" s="22" t="s">
        <v>30310</v>
      </c>
      <c r="C3958" s="19" t="s">
        <v>30290</v>
      </c>
      <c r="D3958" s="9">
        <v>100</v>
      </c>
      <c r="E3958" s="10" t="s">
        <v>10</v>
      </c>
      <c r="F3958" s="20"/>
      <c r="G3958" s="11">
        <v>19.059999999999999</v>
      </c>
    </row>
    <row r="3959" spans="1:7" x14ac:dyDescent="0.2">
      <c r="A3959" s="7" t="s">
        <v>30311</v>
      </c>
      <c r="B3959" s="22" t="s">
        <v>30312</v>
      </c>
      <c r="C3959" s="19" t="s">
        <v>30290</v>
      </c>
      <c r="D3959" s="9">
        <v>100</v>
      </c>
      <c r="E3959" s="10" t="s">
        <v>10</v>
      </c>
      <c r="F3959" s="20"/>
      <c r="G3959" s="11">
        <v>22.97</v>
      </c>
    </row>
    <row r="3960" spans="1:7" x14ac:dyDescent="0.2">
      <c r="A3960" s="7" t="s">
        <v>30313</v>
      </c>
      <c r="B3960" s="22" t="s">
        <v>30314</v>
      </c>
      <c r="C3960" s="19" t="s">
        <v>30290</v>
      </c>
      <c r="D3960" s="9">
        <v>100</v>
      </c>
      <c r="E3960" s="10" t="s">
        <v>10</v>
      </c>
      <c r="F3960" s="20"/>
      <c r="G3960" s="11">
        <v>14.29</v>
      </c>
    </row>
    <row r="3961" spans="1:7" x14ac:dyDescent="0.2">
      <c r="A3961" s="7" t="s">
        <v>30315</v>
      </c>
      <c r="B3961" s="22" t="s">
        <v>30316</v>
      </c>
      <c r="C3961" s="19" t="s">
        <v>30290</v>
      </c>
      <c r="D3961" s="9">
        <v>100</v>
      </c>
      <c r="E3961" s="10" t="s">
        <v>10</v>
      </c>
      <c r="F3961" s="20"/>
      <c r="G3961" s="11">
        <v>19.059999999999999</v>
      </c>
    </row>
    <row r="3962" spans="1:7" x14ac:dyDescent="0.2">
      <c r="A3962" s="7" t="s">
        <v>30317</v>
      </c>
      <c r="B3962" s="22" t="s">
        <v>30318</v>
      </c>
      <c r="C3962" s="19" t="s">
        <v>30290</v>
      </c>
      <c r="D3962" s="9">
        <v>100</v>
      </c>
      <c r="E3962" s="10" t="s">
        <v>10</v>
      </c>
      <c r="F3962" s="20"/>
      <c r="G3962" s="11">
        <v>22.97</v>
      </c>
    </row>
    <row r="3963" spans="1:7" x14ac:dyDescent="0.2">
      <c r="A3963" s="7" t="s">
        <v>30319</v>
      </c>
      <c r="B3963" s="22" t="s">
        <v>30320</v>
      </c>
      <c r="C3963" s="19" t="s">
        <v>30290</v>
      </c>
      <c r="D3963" s="9">
        <v>100</v>
      </c>
      <c r="E3963" s="10" t="s">
        <v>10</v>
      </c>
      <c r="F3963" s="20"/>
      <c r="G3963" s="11">
        <v>14.29</v>
      </c>
    </row>
    <row r="3964" spans="1:7" x14ac:dyDescent="0.2">
      <c r="A3964" s="7" t="s">
        <v>30321</v>
      </c>
      <c r="B3964" s="22" t="s">
        <v>30322</v>
      </c>
      <c r="C3964" s="19" t="s">
        <v>30290</v>
      </c>
      <c r="D3964" s="9">
        <v>100</v>
      </c>
      <c r="E3964" s="10" t="s">
        <v>10</v>
      </c>
      <c r="F3964" s="20"/>
      <c r="G3964" s="11">
        <v>19.059999999999999</v>
      </c>
    </row>
    <row r="3965" spans="1:7" x14ac:dyDescent="0.2">
      <c r="A3965" s="7" t="s">
        <v>30323</v>
      </c>
      <c r="B3965" s="22" t="s">
        <v>30324</v>
      </c>
      <c r="C3965" s="19" t="s">
        <v>30290</v>
      </c>
      <c r="D3965" s="9">
        <v>100</v>
      </c>
      <c r="E3965" s="10" t="s">
        <v>10</v>
      </c>
      <c r="F3965" s="20"/>
      <c r="G3965" s="11">
        <v>22.97</v>
      </c>
    </row>
    <row r="3966" spans="1:7" x14ac:dyDescent="0.2">
      <c r="A3966" s="7" t="s">
        <v>30325</v>
      </c>
      <c r="B3966" s="22" t="s">
        <v>30326</v>
      </c>
      <c r="C3966" s="19" t="s">
        <v>30290</v>
      </c>
      <c r="D3966" s="9">
        <v>100</v>
      </c>
      <c r="E3966" s="10" t="s">
        <v>10</v>
      </c>
      <c r="F3966" s="20"/>
      <c r="G3966" s="11">
        <v>14.29</v>
      </c>
    </row>
    <row r="3967" spans="1:7" x14ac:dyDescent="0.2">
      <c r="A3967" s="7" t="s">
        <v>30327</v>
      </c>
      <c r="B3967" s="22" t="s">
        <v>30328</v>
      </c>
      <c r="C3967" s="19" t="s">
        <v>30290</v>
      </c>
      <c r="D3967" s="9">
        <v>100</v>
      </c>
      <c r="E3967" s="10" t="s">
        <v>10</v>
      </c>
      <c r="F3967" s="20"/>
      <c r="G3967" s="11">
        <v>19.059999999999999</v>
      </c>
    </row>
    <row r="3968" spans="1:7" x14ac:dyDescent="0.2">
      <c r="A3968" s="7" t="s">
        <v>30329</v>
      </c>
      <c r="B3968" s="22" t="s">
        <v>30330</v>
      </c>
      <c r="C3968" s="19" t="s">
        <v>30290</v>
      </c>
      <c r="D3968" s="9">
        <v>100</v>
      </c>
      <c r="E3968" s="10" t="s">
        <v>10</v>
      </c>
      <c r="F3968" s="20"/>
      <c r="G3968" s="11">
        <v>22.97</v>
      </c>
    </row>
    <row r="3969" spans="1:7" x14ac:dyDescent="0.2">
      <c r="A3969" s="7" t="s">
        <v>30331</v>
      </c>
      <c r="B3969" s="22" t="s">
        <v>30332</v>
      </c>
      <c r="C3969" s="19" t="s">
        <v>30290</v>
      </c>
      <c r="D3969" s="9">
        <v>100</v>
      </c>
      <c r="E3969" s="10" t="s">
        <v>10</v>
      </c>
      <c r="F3969" s="20"/>
      <c r="G3969" s="11">
        <v>14.29</v>
      </c>
    </row>
    <row r="3970" spans="1:7" x14ac:dyDescent="0.2">
      <c r="A3970" s="7" t="s">
        <v>30333</v>
      </c>
      <c r="B3970" s="22" t="s">
        <v>30334</v>
      </c>
      <c r="C3970" s="19" t="s">
        <v>30290</v>
      </c>
      <c r="D3970" s="9">
        <v>100</v>
      </c>
      <c r="E3970" s="10" t="s">
        <v>10</v>
      </c>
      <c r="F3970" s="20"/>
      <c r="G3970" s="11">
        <v>19.059999999999999</v>
      </c>
    </row>
    <row r="3971" spans="1:7" x14ac:dyDescent="0.2">
      <c r="A3971" s="7" t="s">
        <v>30335</v>
      </c>
      <c r="B3971" s="22" t="s">
        <v>30336</v>
      </c>
      <c r="C3971" s="19" t="s">
        <v>30290</v>
      </c>
      <c r="D3971" s="9">
        <v>100</v>
      </c>
      <c r="E3971" s="10" t="s">
        <v>10</v>
      </c>
      <c r="F3971" s="20"/>
      <c r="G3971" s="11">
        <v>22.97</v>
      </c>
    </row>
    <row r="3972" spans="1:7" x14ac:dyDescent="0.2">
      <c r="A3972" s="7" t="s">
        <v>30337</v>
      </c>
      <c r="B3972" s="22" t="s">
        <v>30338</v>
      </c>
      <c r="C3972" s="19" t="s">
        <v>30290</v>
      </c>
      <c r="D3972" s="9">
        <v>100</v>
      </c>
      <c r="E3972" s="10" t="s">
        <v>10</v>
      </c>
      <c r="F3972" s="20"/>
      <c r="G3972" s="11">
        <v>14.29</v>
      </c>
    </row>
    <row r="3973" spans="1:7" x14ac:dyDescent="0.2">
      <c r="A3973" s="7" t="s">
        <v>30339</v>
      </c>
      <c r="B3973" s="22" t="s">
        <v>30340</v>
      </c>
      <c r="C3973" s="19" t="s">
        <v>30290</v>
      </c>
      <c r="D3973" s="9">
        <v>100</v>
      </c>
      <c r="E3973" s="10" t="s">
        <v>10</v>
      </c>
      <c r="F3973" s="20"/>
      <c r="G3973" s="11">
        <v>19.059999999999999</v>
      </c>
    </row>
    <row r="3974" spans="1:7" x14ac:dyDescent="0.2">
      <c r="A3974" s="7" t="s">
        <v>30341</v>
      </c>
      <c r="B3974" s="22" t="s">
        <v>30342</v>
      </c>
      <c r="C3974" s="19" t="s">
        <v>30290</v>
      </c>
      <c r="D3974" s="9">
        <v>100</v>
      </c>
      <c r="E3974" s="10" t="s">
        <v>10</v>
      </c>
      <c r="F3974" s="20"/>
      <c r="G3974" s="11">
        <v>22.97</v>
      </c>
    </row>
    <row r="3975" spans="1:7" x14ac:dyDescent="0.2">
      <c r="A3975" s="7" t="s">
        <v>30343</v>
      </c>
      <c r="B3975" s="22" t="s">
        <v>30344</v>
      </c>
      <c r="C3975" s="19" t="s">
        <v>30290</v>
      </c>
      <c r="D3975" s="9">
        <v>100</v>
      </c>
      <c r="E3975" s="10" t="s">
        <v>10</v>
      </c>
      <c r="F3975" s="20"/>
      <c r="G3975" s="11">
        <v>14.36</v>
      </c>
    </row>
    <row r="3976" spans="1:7" x14ac:dyDescent="0.2">
      <c r="A3976" s="7" t="s">
        <v>30345</v>
      </c>
      <c r="B3976" s="22" t="s">
        <v>30346</v>
      </c>
      <c r="C3976" s="19" t="s">
        <v>30290</v>
      </c>
      <c r="D3976" s="9">
        <v>100</v>
      </c>
      <c r="E3976" s="10" t="s">
        <v>10</v>
      </c>
      <c r="F3976" s="20"/>
      <c r="G3976" s="11">
        <v>19.149999999999999</v>
      </c>
    </row>
    <row r="3977" spans="1:7" x14ac:dyDescent="0.2">
      <c r="A3977" s="7" t="s">
        <v>30347</v>
      </c>
      <c r="B3977" s="22" t="s">
        <v>30348</v>
      </c>
      <c r="C3977" s="19" t="s">
        <v>30290</v>
      </c>
      <c r="D3977" s="9">
        <v>100</v>
      </c>
      <c r="E3977" s="10" t="s">
        <v>10</v>
      </c>
      <c r="F3977" s="20"/>
      <c r="G3977" s="11">
        <v>23.77</v>
      </c>
    </row>
    <row r="3978" spans="1:7" x14ac:dyDescent="0.2">
      <c r="A3978" s="7" t="s">
        <v>30349</v>
      </c>
      <c r="B3978" s="22" t="s">
        <v>30350</v>
      </c>
      <c r="C3978" s="19" t="s">
        <v>30290</v>
      </c>
      <c r="D3978" s="9">
        <v>100</v>
      </c>
      <c r="E3978" s="10" t="s">
        <v>10</v>
      </c>
      <c r="F3978" s="20"/>
      <c r="G3978" s="11">
        <v>14.29</v>
      </c>
    </row>
    <row r="3979" spans="1:7" x14ac:dyDescent="0.2">
      <c r="A3979" s="7" t="s">
        <v>30351</v>
      </c>
      <c r="B3979" s="22" t="s">
        <v>30352</v>
      </c>
      <c r="C3979" s="19" t="s">
        <v>30290</v>
      </c>
      <c r="D3979" s="9">
        <v>100</v>
      </c>
      <c r="E3979" s="10" t="s">
        <v>10</v>
      </c>
      <c r="F3979" s="20"/>
      <c r="G3979" s="11">
        <v>19.059999999999999</v>
      </c>
    </row>
    <row r="3980" spans="1:7" x14ac:dyDescent="0.2">
      <c r="A3980" s="7" t="s">
        <v>30353</v>
      </c>
      <c r="B3980" s="22" t="s">
        <v>30354</v>
      </c>
      <c r="C3980" s="19" t="s">
        <v>30290</v>
      </c>
      <c r="D3980" s="9">
        <v>100</v>
      </c>
      <c r="E3980" s="10" t="s">
        <v>10</v>
      </c>
      <c r="F3980" s="20"/>
      <c r="G3980" s="11">
        <v>22.97</v>
      </c>
    </row>
    <row r="3981" spans="1:7" x14ac:dyDescent="0.2">
      <c r="A3981" s="7" t="s">
        <v>30355</v>
      </c>
      <c r="B3981" s="22" t="s">
        <v>30356</v>
      </c>
      <c r="C3981" s="19" t="s">
        <v>30290</v>
      </c>
      <c r="D3981" s="9">
        <v>100</v>
      </c>
      <c r="E3981" s="10" t="s">
        <v>10</v>
      </c>
      <c r="F3981" s="20"/>
      <c r="G3981" s="11">
        <v>14.29</v>
      </c>
    </row>
    <row r="3982" spans="1:7" x14ac:dyDescent="0.2">
      <c r="A3982" s="7" t="s">
        <v>30357</v>
      </c>
      <c r="B3982" s="22" t="s">
        <v>30358</v>
      </c>
      <c r="C3982" s="19" t="s">
        <v>30290</v>
      </c>
      <c r="D3982" s="9">
        <v>100</v>
      </c>
      <c r="E3982" s="10" t="s">
        <v>10</v>
      </c>
      <c r="F3982" s="20"/>
      <c r="G3982" s="11">
        <v>19.059999999999999</v>
      </c>
    </row>
    <row r="3983" spans="1:7" x14ac:dyDescent="0.2">
      <c r="A3983" s="7" t="s">
        <v>30359</v>
      </c>
      <c r="B3983" s="22" t="s">
        <v>30360</v>
      </c>
      <c r="C3983" s="19" t="s">
        <v>30290</v>
      </c>
      <c r="D3983" s="9">
        <v>100</v>
      </c>
      <c r="E3983" s="10" t="s">
        <v>10</v>
      </c>
      <c r="F3983" s="20"/>
      <c r="G3983" s="11">
        <v>22.97</v>
      </c>
    </row>
    <row r="3984" spans="1:7" x14ac:dyDescent="0.2">
      <c r="A3984" s="7" t="s">
        <v>30361</v>
      </c>
      <c r="B3984" s="22" t="s">
        <v>30362</v>
      </c>
      <c r="C3984" s="19" t="s">
        <v>30290</v>
      </c>
      <c r="D3984" s="9">
        <v>100</v>
      </c>
      <c r="E3984" s="10" t="s">
        <v>10</v>
      </c>
      <c r="F3984" s="20"/>
      <c r="G3984" s="11">
        <v>14.29</v>
      </c>
    </row>
    <row r="3985" spans="1:7" x14ac:dyDescent="0.2">
      <c r="A3985" s="7" t="s">
        <v>30363</v>
      </c>
      <c r="B3985" s="22" t="s">
        <v>30364</v>
      </c>
      <c r="C3985" s="19" t="s">
        <v>30290</v>
      </c>
      <c r="D3985" s="9">
        <v>100</v>
      </c>
      <c r="E3985" s="10" t="s">
        <v>10</v>
      </c>
      <c r="F3985" s="20"/>
      <c r="G3985" s="11">
        <v>19.059999999999999</v>
      </c>
    </row>
    <row r="3986" spans="1:7" x14ac:dyDescent="0.2">
      <c r="A3986" s="7" t="s">
        <v>30365</v>
      </c>
      <c r="B3986" s="22" t="s">
        <v>30366</v>
      </c>
      <c r="C3986" s="19" t="s">
        <v>30290</v>
      </c>
      <c r="D3986" s="9">
        <v>100</v>
      </c>
      <c r="E3986" s="10" t="s">
        <v>10</v>
      </c>
      <c r="F3986" s="20"/>
      <c r="G3986" s="11">
        <v>22.97</v>
      </c>
    </row>
    <row r="3987" spans="1:7" x14ac:dyDescent="0.2">
      <c r="A3987" s="7" t="s">
        <v>30367</v>
      </c>
      <c r="B3987" s="22" t="s">
        <v>30368</v>
      </c>
      <c r="C3987" s="19" t="s">
        <v>30290</v>
      </c>
      <c r="D3987" s="9">
        <v>100</v>
      </c>
      <c r="E3987" s="10" t="s">
        <v>10</v>
      </c>
      <c r="F3987" s="20"/>
      <c r="G3987" s="11">
        <v>14.29</v>
      </c>
    </row>
    <row r="3988" spans="1:7" x14ac:dyDescent="0.2">
      <c r="A3988" s="132" t="s">
        <v>30369</v>
      </c>
      <c r="B3988" s="22" t="s">
        <v>30370</v>
      </c>
      <c r="C3988" s="19" t="s">
        <v>30290</v>
      </c>
      <c r="D3988" s="9">
        <v>100</v>
      </c>
      <c r="E3988" s="10" t="s">
        <v>10</v>
      </c>
      <c r="F3988" s="20"/>
      <c r="G3988" s="11">
        <v>19.059999999999999</v>
      </c>
    </row>
    <row r="3989" spans="1:7" x14ac:dyDescent="0.2">
      <c r="A3989" s="7" t="s">
        <v>30371</v>
      </c>
      <c r="B3989" s="22" t="s">
        <v>30372</v>
      </c>
      <c r="C3989" s="19" t="s">
        <v>30290</v>
      </c>
      <c r="D3989" s="9">
        <v>100</v>
      </c>
      <c r="E3989" s="10" t="s">
        <v>10</v>
      </c>
      <c r="F3989" s="20"/>
      <c r="G3989" s="11">
        <v>22.97</v>
      </c>
    </row>
    <row r="3990" spans="1:7" x14ac:dyDescent="0.2">
      <c r="A3990" s="7" t="s">
        <v>30373</v>
      </c>
      <c r="B3990" s="22" t="s">
        <v>30374</v>
      </c>
      <c r="C3990" s="19" t="s">
        <v>30290</v>
      </c>
      <c r="D3990" s="9">
        <v>100</v>
      </c>
      <c r="E3990" s="10" t="s">
        <v>10</v>
      </c>
      <c r="F3990" s="20"/>
      <c r="G3990" s="11">
        <v>14.29</v>
      </c>
    </row>
    <row r="3991" spans="1:7" x14ac:dyDescent="0.2">
      <c r="A3991" s="7" t="s">
        <v>30375</v>
      </c>
      <c r="B3991" s="22" t="s">
        <v>30289</v>
      </c>
      <c r="C3991" s="19" t="s">
        <v>30290</v>
      </c>
      <c r="D3991" s="9">
        <v>100</v>
      </c>
      <c r="E3991" s="10" t="s">
        <v>10</v>
      </c>
      <c r="F3991" s="20"/>
      <c r="G3991" s="11">
        <v>14.79</v>
      </c>
    </row>
    <row r="3992" spans="1:7" x14ac:dyDescent="0.2">
      <c r="A3992" s="7" t="s">
        <v>30376</v>
      </c>
      <c r="B3992" s="22" t="s">
        <v>30289</v>
      </c>
      <c r="C3992" s="19" t="s">
        <v>30290</v>
      </c>
      <c r="D3992" s="9">
        <v>100</v>
      </c>
      <c r="E3992" s="10" t="s">
        <v>10</v>
      </c>
      <c r="F3992" s="20"/>
      <c r="G3992" s="11">
        <v>19.57</v>
      </c>
    </row>
    <row r="3993" spans="1:7" x14ac:dyDescent="0.2">
      <c r="A3993" s="7" t="s">
        <v>30377</v>
      </c>
      <c r="B3993" s="22" t="s">
        <v>30292</v>
      </c>
      <c r="C3993" s="19" t="s">
        <v>30290</v>
      </c>
      <c r="D3993" s="9">
        <v>100</v>
      </c>
      <c r="E3993" s="10" t="s">
        <v>10</v>
      </c>
      <c r="F3993" s="20"/>
      <c r="G3993" s="11">
        <v>19.43</v>
      </c>
    </row>
    <row r="3994" spans="1:7" x14ac:dyDescent="0.2">
      <c r="A3994" s="7" t="s">
        <v>30378</v>
      </c>
      <c r="B3994" s="22" t="s">
        <v>30292</v>
      </c>
      <c r="C3994" s="19" t="s">
        <v>30290</v>
      </c>
      <c r="D3994" s="9">
        <v>100</v>
      </c>
      <c r="E3994" s="10" t="s">
        <v>10</v>
      </c>
      <c r="F3994" s="20"/>
      <c r="G3994" s="11">
        <v>23.77</v>
      </c>
    </row>
    <row r="3995" spans="1:7" x14ac:dyDescent="0.2">
      <c r="A3995" s="7" t="s">
        <v>30379</v>
      </c>
      <c r="B3995" s="22" t="s">
        <v>30294</v>
      </c>
      <c r="C3995" s="19" t="s">
        <v>30290</v>
      </c>
      <c r="D3995" s="9">
        <v>100</v>
      </c>
      <c r="E3995" s="10" t="s">
        <v>10</v>
      </c>
      <c r="F3995" s="20"/>
      <c r="G3995" s="11">
        <v>23.42</v>
      </c>
    </row>
    <row r="3996" spans="1:7" x14ac:dyDescent="0.2">
      <c r="A3996" s="7" t="s">
        <v>30380</v>
      </c>
      <c r="B3996" s="22" t="s">
        <v>30294</v>
      </c>
      <c r="C3996" s="19" t="s">
        <v>30290</v>
      </c>
      <c r="D3996" s="9">
        <v>100</v>
      </c>
      <c r="E3996" s="10" t="s">
        <v>10</v>
      </c>
      <c r="F3996" s="20"/>
      <c r="G3996" s="11">
        <v>28.69</v>
      </c>
    </row>
    <row r="3997" spans="1:7" x14ac:dyDescent="0.2">
      <c r="A3997" s="7" t="s">
        <v>30381</v>
      </c>
      <c r="B3997" s="22" t="s">
        <v>30296</v>
      </c>
      <c r="C3997" s="19" t="s">
        <v>30290</v>
      </c>
      <c r="D3997" s="9">
        <v>100</v>
      </c>
      <c r="E3997" s="10" t="s">
        <v>10</v>
      </c>
      <c r="F3997" s="20"/>
      <c r="G3997" s="11">
        <v>14.79</v>
      </c>
    </row>
    <row r="3998" spans="1:7" x14ac:dyDescent="0.2">
      <c r="A3998" s="7" t="s">
        <v>30382</v>
      </c>
      <c r="B3998" s="22" t="s">
        <v>30296</v>
      </c>
      <c r="C3998" s="19" t="s">
        <v>30290</v>
      </c>
      <c r="D3998" s="9">
        <v>100</v>
      </c>
      <c r="E3998" s="10" t="s">
        <v>10</v>
      </c>
      <c r="F3998" s="20"/>
      <c r="G3998" s="11">
        <v>19.57</v>
      </c>
    </row>
    <row r="3999" spans="1:7" x14ac:dyDescent="0.2">
      <c r="A3999" s="7" t="s">
        <v>30383</v>
      </c>
      <c r="B3999" s="22" t="s">
        <v>30298</v>
      </c>
      <c r="C3999" s="19" t="s">
        <v>30290</v>
      </c>
      <c r="D3999" s="9">
        <v>100</v>
      </c>
      <c r="E3999" s="10" t="s">
        <v>10</v>
      </c>
      <c r="F3999" s="20"/>
      <c r="G3999" s="11">
        <v>19.43</v>
      </c>
    </row>
    <row r="4000" spans="1:7" x14ac:dyDescent="0.2">
      <c r="A4000" s="7" t="s">
        <v>30384</v>
      </c>
      <c r="B4000" s="22" t="s">
        <v>30298</v>
      </c>
      <c r="C4000" s="19" t="s">
        <v>30290</v>
      </c>
      <c r="D4000" s="9">
        <v>100</v>
      </c>
      <c r="E4000" s="10" t="s">
        <v>10</v>
      </c>
      <c r="F4000" s="20"/>
      <c r="G4000" s="11">
        <v>23.77</v>
      </c>
    </row>
    <row r="4001" spans="1:7" x14ac:dyDescent="0.2">
      <c r="A4001" s="7" t="s">
        <v>30385</v>
      </c>
      <c r="B4001" s="22" t="s">
        <v>30300</v>
      </c>
      <c r="C4001" s="19" t="s">
        <v>30290</v>
      </c>
      <c r="D4001" s="9">
        <v>100</v>
      </c>
      <c r="E4001" s="10" t="s">
        <v>10</v>
      </c>
      <c r="F4001" s="20"/>
      <c r="G4001" s="11">
        <v>24</v>
      </c>
    </row>
    <row r="4002" spans="1:7" x14ac:dyDescent="0.2">
      <c r="A4002" s="7" t="s">
        <v>30386</v>
      </c>
      <c r="B4002" s="22" t="s">
        <v>30300</v>
      </c>
      <c r="C4002" s="19" t="s">
        <v>30290</v>
      </c>
      <c r="D4002" s="9">
        <v>100</v>
      </c>
      <c r="E4002" s="10" t="s">
        <v>10</v>
      </c>
      <c r="F4002" s="20"/>
      <c r="G4002" s="11">
        <v>23.42</v>
      </c>
    </row>
    <row r="4003" spans="1:7" x14ac:dyDescent="0.2">
      <c r="A4003" s="7" t="s">
        <v>30387</v>
      </c>
      <c r="B4003" s="22" t="s">
        <v>30300</v>
      </c>
      <c r="C4003" s="19" t="s">
        <v>30290</v>
      </c>
      <c r="D4003" s="9">
        <v>100</v>
      </c>
      <c r="E4003" s="10" t="s">
        <v>10</v>
      </c>
      <c r="F4003" s="20"/>
      <c r="G4003" s="11">
        <v>28.69</v>
      </c>
    </row>
    <row r="4004" spans="1:7" x14ac:dyDescent="0.2">
      <c r="A4004" s="7" t="s">
        <v>30388</v>
      </c>
      <c r="B4004" s="22" t="s">
        <v>30302</v>
      </c>
      <c r="C4004" s="19" t="s">
        <v>30290</v>
      </c>
      <c r="D4004" s="9">
        <v>100</v>
      </c>
      <c r="E4004" s="10" t="s">
        <v>10</v>
      </c>
      <c r="F4004" s="20"/>
      <c r="G4004" s="11">
        <v>14.76</v>
      </c>
    </row>
    <row r="4005" spans="1:7" x14ac:dyDescent="0.2">
      <c r="A4005" s="7" t="s">
        <v>30389</v>
      </c>
      <c r="B4005" s="22" t="s">
        <v>30302</v>
      </c>
      <c r="C4005" s="19" t="s">
        <v>30290</v>
      </c>
      <c r="D4005" s="9">
        <v>100</v>
      </c>
      <c r="E4005" s="10" t="s">
        <v>10</v>
      </c>
      <c r="F4005" s="20"/>
      <c r="G4005" s="11">
        <v>14.79</v>
      </c>
    </row>
    <row r="4006" spans="1:7" x14ac:dyDescent="0.2">
      <c r="A4006" s="7" t="s">
        <v>30390</v>
      </c>
      <c r="B4006" s="22" t="s">
        <v>30302</v>
      </c>
      <c r="C4006" s="19" t="s">
        <v>30290</v>
      </c>
      <c r="D4006" s="9">
        <v>100</v>
      </c>
      <c r="E4006" s="10" t="s">
        <v>10</v>
      </c>
      <c r="F4006" s="20"/>
      <c r="G4006" s="11">
        <v>19.57</v>
      </c>
    </row>
    <row r="4007" spans="1:7" x14ac:dyDescent="0.2">
      <c r="A4007" s="7" t="s">
        <v>30391</v>
      </c>
      <c r="B4007" s="22" t="s">
        <v>30304</v>
      </c>
      <c r="C4007" s="19" t="s">
        <v>30290</v>
      </c>
      <c r="D4007" s="9">
        <v>100</v>
      </c>
      <c r="E4007" s="10" t="s">
        <v>10</v>
      </c>
      <c r="F4007" s="20"/>
      <c r="G4007" s="11">
        <v>19.64</v>
      </c>
    </row>
    <row r="4008" spans="1:7" x14ac:dyDescent="0.2">
      <c r="A4008" s="7" t="s">
        <v>30392</v>
      </c>
      <c r="B4008" s="22" t="s">
        <v>30304</v>
      </c>
      <c r="C4008" s="19" t="s">
        <v>30290</v>
      </c>
      <c r="D4008" s="9">
        <v>100</v>
      </c>
      <c r="E4008" s="10" t="s">
        <v>10</v>
      </c>
      <c r="F4008" s="20"/>
      <c r="G4008" s="11">
        <v>19.43</v>
      </c>
    </row>
    <row r="4009" spans="1:7" x14ac:dyDescent="0.2">
      <c r="A4009" s="7" t="s">
        <v>30393</v>
      </c>
      <c r="B4009" s="22" t="s">
        <v>30304</v>
      </c>
      <c r="C4009" s="19" t="s">
        <v>30290</v>
      </c>
      <c r="D4009" s="9">
        <v>100</v>
      </c>
      <c r="E4009" s="10" t="s">
        <v>10</v>
      </c>
      <c r="F4009" s="20"/>
      <c r="G4009" s="11">
        <v>23.77</v>
      </c>
    </row>
    <row r="4010" spans="1:7" x14ac:dyDescent="0.2">
      <c r="A4010" s="7" t="s">
        <v>30394</v>
      </c>
      <c r="B4010" s="22" t="s">
        <v>30306</v>
      </c>
      <c r="C4010" s="19" t="s">
        <v>30290</v>
      </c>
      <c r="D4010" s="9">
        <v>100</v>
      </c>
      <c r="E4010" s="10" t="s">
        <v>10</v>
      </c>
      <c r="F4010" s="20"/>
      <c r="G4010" s="11">
        <v>24</v>
      </c>
    </row>
    <row r="4011" spans="1:7" x14ac:dyDescent="0.2">
      <c r="A4011" s="7" t="s">
        <v>30395</v>
      </c>
      <c r="B4011" s="22" t="s">
        <v>30306</v>
      </c>
      <c r="C4011" s="19" t="s">
        <v>30290</v>
      </c>
      <c r="D4011" s="9">
        <v>100</v>
      </c>
      <c r="E4011" s="10" t="s">
        <v>10</v>
      </c>
      <c r="F4011" s="20"/>
      <c r="G4011" s="11">
        <v>23.42</v>
      </c>
    </row>
    <row r="4012" spans="1:7" x14ac:dyDescent="0.2">
      <c r="A4012" s="7" t="s">
        <v>30396</v>
      </c>
      <c r="B4012" s="22" t="s">
        <v>30306</v>
      </c>
      <c r="C4012" s="19" t="s">
        <v>30290</v>
      </c>
      <c r="D4012" s="9">
        <v>100</v>
      </c>
      <c r="E4012" s="10" t="s">
        <v>10</v>
      </c>
      <c r="F4012" s="20"/>
      <c r="G4012" s="11">
        <v>28.69</v>
      </c>
    </row>
    <row r="4013" spans="1:7" x14ac:dyDescent="0.2">
      <c r="A4013" s="7" t="s">
        <v>30397</v>
      </c>
      <c r="B4013" s="22" t="s">
        <v>30308</v>
      </c>
      <c r="C4013" s="19" t="s">
        <v>30290</v>
      </c>
      <c r="D4013" s="9">
        <v>100</v>
      </c>
      <c r="E4013" s="10" t="s">
        <v>10</v>
      </c>
      <c r="F4013" s="20"/>
      <c r="G4013" s="11">
        <v>19.57</v>
      </c>
    </row>
    <row r="4014" spans="1:7" x14ac:dyDescent="0.2">
      <c r="A4014" s="7" t="s">
        <v>30398</v>
      </c>
      <c r="B4014" s="22" t="s">
        <v>30310</v>
      </c>
      <c r="C4014" s="19" t="s">
        <v>30290</v>
      </c>
      <c r="D4014" s="9">
        <v>100</v>
      </c>
      <c r="E4014" s="10" t="s">
        <v>10</v>
      </c>
      <c r="F4014" s="20"/>
      <c r="G4014" s="11">
        <v>19.43</v>
      </c>
    </row>
    <row r="4015" spans="1:7" x14ac:dyDescent="0.2">
      <c r="A4015" s="7" t="s">
        <v>30399</v>
      </c>
      <c r="B4015" s="22" t="s">
        <v>30310</v>
      </c>
      <c r="C4015" s="19" t="s">
        <v>30290</v>
      </c>
      <c r="D4015" s="9">
        <v>100</v>
      </c>
      <c r="E4015" s="10" t="s">
        <v>10</v>
      </c>
      <c r="F4015" s="20"/>
      <c r="G4015" s="11">
        <v>23.77</v>
      </c>
    </row>
    <row r="4016" spans="1:7" x14ac:dyDescent="0.2">
      <c r="A4016" s="7" t="s">
        <v>30400</v>
      </c>
      <c r="B4016" s="22" t="s">
        <v>30312</v>
      </c>
      <c r="C4016" s="19" t="s">
        <v>30290</v>
      </c>
      <c r="D4016" s="9">
        <v>100</v>
      </c>
      <c r="E4016" s="10" t="s">
        <v>10</v>
      </c>
      <c r="F4016" s="20"/>
      <c r="G4016" s="11">
        <v>23.42</v>
      </c>
    </row>
    <row r="4017" spans="1:7" x14ac:dyDescent="0.2">
      <c r="A4017" s="7" t="s">
        <v>30401</v>
      </c>
      <c r="B4017" s="22" t="s">
        <v>30312</v>
      </c>
      <c r="C4017" s="19" t="s">
        <v>30290</v>
      </c>
      <c r="D4017" s="9">
        <v>100</v>
      </c>
      <c r="E4017" s="10" t="s">
        <v>10</v>
      </c>
      <c r="F4017" s="20"/>
      <c r="G4017" s="11">
        <v>28.69</v>
      </c>
    </row>
    <row r="4018" spans="1:7" x14ac:dyDescent="0.2">
      <c r="A4018" s="7" t="s">
        <v>30402</v>
      </c>
      <c r="B4018" s="22" t="s">
        <v>30314</v>
      </c>
      <c r="C4018" s="19" t="s">
        <v>30290</v>
      </c>
      <c r="D4018" s="9">
        <v>100</v>
      </c>
      <c r="E4018" s="10" t="s">
        <v>10</v>
      </c>
      <c r="F4018" s="20"/>
      <c r="G4018" s="11">
        <v>19.57</v>
      </c>
    </row>
    <row r="4019" spans="1:7" x14ac:dyDescent="0.2">
      <c r="A4019" s="7" t="s">
        <v>30403</v>
      </c>
      <c r="B4019" s="22" t="s">
        <v>30316</v>
      </c>
      <c r="C4019" s="19" t="s">
        <v>30290</v>
      </c>
      <c r="D4019" s="9">
        <v>100</v>
      </c>
      <c r="E4019" s="10" t="s">
        <v>10</v>
      </c>
      <c r="F4019" s="20"/>
      <c r="G4019" s="11">
        <v>19.43</v>
      </c>
    </row>
    <row r="4020" spans="1:7" x14ac:dyDescent="0.2">
      <c r="A4020" s="7" t="s">
        <v>30404</v>
      </c>
      <c r="B4020" s="22" t="s">
        <v>30316</v>
      </c>
      <c r="C4020" s="19" t="s">
        <v>30290</v>
      </c>
      <c r="D4020" s="9">
        <v>100</v>
      </c>
      <c r="E4020" s="10" t="s">
        <v>10</v>
      </c>
      <c r="F4020" s="20"/>
      <c r="G4020" s="11">
        <v>23.77</v>
      </c>
    </row>
    <row r="4021" spans="1:7" x14ac:dyDescent="0.2">
      <c r="A4021" s="7" t="s">
        <v>30405</v>
      </c>
      <c r="B4021" s="22" t="s">
        <v>30318</v>
      </c>
      <c r="C4021" s="19" t="s">
        <v>30290</v>
      </c>
      <c r="D4021" s="9">
        <v>100</v>
      </c>
      <c r="E4021" s="10" t="s">
        <v>10</v>
      </c>
      <c r="F4021" s="20"/>
      <c r="G4021" s="11">
        <v>23.42</v>
      </c>
    </row>
    <row r="4022" spans="1:7" x14ac:dyDescent="0.2">
      <c r="A4022" s="7" t="s">
        <v>30406</v>
      </c>
      <c r="B4022" s="22" t="s">
        <v>30318</v>
      </c>
      <c r="C4022" s="19" t="s">
        <v>30290</v>
      </c>
      <c r="D4022" s="9">
        <v>100</v>
      </c>
      <c r="E4022" s="10" t="s">
        <v>10</v>
      </c>
      <c r="F4022" s="20"/>
      <c r="G4022" s="11">
        <v>28.69</v>
      </c>
    </row>
    <row r="4023" spans="1:7" x14ac:dyDescent="0.2">
      <c r="A4023" s="7" t="s">
        <v>30407</v>
      </c>
      <c r="B4023" s="22" t="s">
        <v>30320</v>
      </c>
      <c r="C4023" s="19" t="s">
        <v>30290</v>
      </c>
      <c r="D4023" s="9">
        <v>100</v>
      </c>
      <c r="E4023" s="10" t="s">
        <v>10</v>
      </c>
      <c r="F4023" s="20"/>
      <c r="G4023" s="11">
        <v>19.57</v>
      </c>
    </row>
    <row r="4024" spans="1:7" x14ac:dyDescent="0.2">
      <c r="A4024" s="7" t="s">
        <v>30408</v>
      </c>
      <c r="B4024" s="22" t="s">
        <v>30322</v>
      </c>
      <c r="C4024" s="19" t="s">
        <v>30290</v>
      </c>
      <c r="D4024" s="9">
        <v>100</v>
      </c>
      <c r="E4024" s="10" t="s">
        <v>10</v>
      </c>
      <c r="F4024" s="20"/>
      <c r="G4024" s="11">
        <v>19.43</v>
      </c>
    </row>
    <row r="4025" spans="1:7" x14ac:dyDescent="0.2">
      <c r="A4025" s="7" t="s">
        <v>30409</v>
      </c>
      <c r="B4025" s="22" t="s">
        <v>30322</v>
      </c>
      <c r="C4025" s="19" t="s">
        <v>30290</v>
      </c>
      <c r="D4025" s="9">
        <v>100</v>
      </c>
      <c r="E4025" s="10" t="s">
        <v>10</v>
      </c>
      <c r="F4025" s="20"/>
      <c r="G4025" s="11">
        <v>23.77</v>
      </c>
    </row>
    <row r="4026" spans="1:7" x14ac:dyDescent="0.2">
      <c r="A4026" s="7" t="s">
        <v>30410</v>
      </c>
      <c r="B4026" s="22" t="s">
        <v>30324</v>
      </c>
      <c r="C4026" s="19" t="s">
        <v>30290</v>
      </c>
      <c r="D4026" s="9">
        <v>100</v>
      </c>
      <c r="E4026" s="10" t="s">
        <v>10</v>
      </c>
      <c r="F4026" s="20"/>
      <c r="G4026" s="11">
        <v>24</v>
      </c>
    </row>
    <row r="4027" spans="1:7" x14ac:dyDescent="0.2">
      <c r="A4027" s="7" t="s">
        <v>30411</v>
      </c>
      <c r="B4027" s="22" t="s">
        <v>30324</v>
      </c>
      <c r="C4027" s="19" t="s">
        <v>30290</v>
      </c>
      <c r="D4027" s="9">
        <v>100</v>
      </c>
      <c r="E4027" s="10" t="s">
        <v>10</v>
      </c>
      <c r="F4027" s="20"/>
      <c r="G4027" s="11">
        <v>23.42</v>
      </c>
    </row>
    <row r="4028" spans="1:7" x14ac:dyDescent="0.2">
      <c r="A4028" s="7" t="s">
        <v>30412</v>
      </c>
      <c r="B4028" s="22" t="s">
        <v>30324</v>
      </c>
      <c r="C4028" s="19" t="s">
        <v>30290</v>
      </c>
      <c r="D4028" s="9">
        <v>100</v>
      </c>
      <c r="E4028" s="10" t="s">
        <v>10</v>
      </c>
      <c r="F4028" s="20"/>
      <c r="G4028" s="11">
        <v>28.69</v>
      </c>
    </row>
    <row r="4029" spans="1:7" x14ac:dyDescent="0.2">
      <c r="A4029" s="7" t="s">
        <v>30413</v>
      </c>
      <c r="B4029" s="22" t="s">
        <v>30326</v>
      </c>
      <c r="C4029" s="19" t="s">
        <v>30290</v>
      </c>
      <c r="D4029" s="9">
        <v>100</v>
      </c>
      <c r="E4029" s="10" t="s">
        <v>10</v>
      </c>
      <c r="F4029" s="20"/>
      <c r="G4029" s="11">
        <v>19.57</v>
      </c>
    </row>
    <row r="4030" spans="1:7" x14ac:dyDescent="0.2">
      <c r="A4030" s="7" t="s">
        <v>30414</v>
      </c>
      <c r="B4030" s="22" t="s">
        <v>30328</v>
      </c>
      <c r="C4030" s="19" t="s">
        <v>30290</v>
      </c>
      <c r="D4030" s="9">
        <v>100</v>
      </c>
      <c r="E4030" s="10" t="s">
        <v>10</v>
      </c>
      <c r="F4030" s="20"/>
      <c r="G4030" s="11">
        <v>19.43</v>
      </c>
    </row>
    <row r="4031" spans="1:7" x14ac:dyDescent="0.2">
      <c r="A4031" s="7" t="s">
        <v>30415</v>
      </c>
      <c r="B4031" s="22" t="s">
        <v>30328</v>
      </c>
      <c r="C4031" s="19" t="s">
        <v>30290</v>
      </c>
      <c r="D4031" s="9">
        <v>100</v>
      </c>
      <c r="E4031" s="10" t="s">
        <v>10</v>
      </c>
      <c r="F4031" s="20"/>
      <c r="G4031" s="11">
        <v>23.77</v>
      </c>
    </row>
    <row r="4032" spans="1:7" x14ac:dyDescent="0.2">
      <c r="A4032" s="7" t="s">
        <v>30416</v>
      </c>
      <c r="B4032" s="22" t="s">
        <v>30330</v>
      </c>
      <c r="C4032" s="19" t="s">
        <v>30290</v>
      </c>
      <c r="D4032" s="9">
        <v>100</v>
      </c>
      <c r="E4032" s="10" t="s">
        <v>10</v>
      </c>
      <c r="F4032" s="20"/>
      <c r="G4032" s="11">
        <v>23.42</v>
      </c>
    </row>
    <row r="4033" spans="1:7" x14ac:dyDescent="0.2">
      <c r="A4033" s="7" t="s">
        <v>30417</v>
      </c>
      <c r="B4033" s="22" t="s">
        <v>30330</v>
      </c>
      <c r="C4033" s="19" t="s">
        <v>30290</v>
      </c>
      <c r="D4033" s="9">
        <v>100</v>
      </c>
      <c r="E4033" s="10" t="s">
        <v>10</v>
      </c>
      <c r="F4033" s="20"/>
      <c r="G4033" s="11">
        <v>28.69</v>
      </c>
    </row>
    <row r="4034" spans="1:7" x14ac:dyDescent="0.2">
      <c r="A4034" s="7" t="s">
        <v>30418</v>
      </c>
      <c r="B4034" s="22" t="s">
        <v>30332</v>
      </c>
      <c r="C4034" s="19" t="s">
        <v>30290</v>
      </c>
      <c r="D4034" s="9">
        <v>100</v>
      </c>
      <c r="E4034" s="10" t="s">
        <v>10</v>
      </c>
      <c r="F4034" s="20"/>
      <c r="G4034" s="11">
        <v>19.57</v>
      </c>
    </row>
    <row r="4035" spans="1:7" x14ac:dyDescent="0.2">
      <c r="A4035" s="7" t="s">
        <v>30419</v>
      </c>
      <c r="B4035" s="22" t="s">
        <v>30334</v>
      </c>
      <c r="C4035" s="19" t="s">
        <v>30290</v>
      </c>
      <c r="D4035" s="9">
        <v>100</v>
      </c>
      <c r="E4035" s="10" t="s">
        <v>10</v>
      </c>
      <c r="F4035" s="20"/>
      <c r="G4035" s="11">
        <v>19.43</v>
      </c>
    </row>
    <row r="4036" spans="1:7" x14ac:dyDescent="0.2">
      <c r="A4036" s="7" t="s">
        <v>30420</v>
      </c>
      <c r="B4036" s="22" t="s">
        <v>30334</v>
      </c>
      <c r="C4036" s="19" t="s">
        <v>30290</v>
      </c>
      <c r="D4036" s="9">
        <v>100</v>
      </c>
      <c r="E4036" s="10" t="s">
        <v>10</v>
      </c>
      <c r="F4036" s="20"/>
      <c r="G4036" s="11">
        <v>23.77</v>
      </c>
    </row>
    <row r="4037" spans="1:7" x14ac:dyDescent="0.2">
      <c r="A4037" s="7" t="s">
        <v>30421</v>
      </c>
      <c r="B4037" s="22" t="s">
        <v>30336</v>
      </c>
      <c r="C4037" s="19" t="s">
        <v>30290</v>
      </c>
      <c r="D4037" s="9">
        <v>100</v>
      </c>
      <c r="E4037" s="10" t="s">
        <v>10</v>
      </c>
      <c r="F4037" s="20"/>
      <c r="G4037" s="11">
        <v>23.42</v>
      </c>
    </row>
    <row r="4038" spans="1:7" x14ac:dyDescent="0.2">
      <c r="A4038" s="7" t="s">
        <v>30422</v>
      </c>
      <c r="B4038" s="22" t="s">
        <v>30336</v>
      </c>
      <c r="C4038" s="19" t="s">
        <v>30290</v>
      </c>
      <c r="D4038" s="9">
        <v>100</v>
      </c>
      <c r="E4038" s="10" t="s">
        <v>10</v>
      </c>
      <c r="F4038" s="20"/>
      <c r="G4038" s="11">
        <v>28.69</v>
      </c>
    </row>
    <row r="4039" spans="1:7" x14ac:dyDescent="0.2">
      <c r="A4039" s="7" t="s">
        <v>30423</v>
      </c>
      <c r="B4039" s="22" t="s">
        <v>30338</v>
      </c>
      <c r="C4039" s="19" t="s">
        <v>30290</v>
      </c>
      <c r="D4039" s="9">
        <v>100</v>
      </c>
      <c r="E4039" s="10" t="s">
        <v>10</v>
      </c>
      <c r="F4039" s="20"/>
      <c r="G4039" s="11">
        <v>19.57</v>
      </c>
    </row>
    <row r="4040" spans="1:7" x14ac:dyDescent="0.2">
      <c r="A4040" s="7" t="s">
        <v>30424</v>
      </c>
      <c r="B4040" s="22" t="s">
        <v>30340</v>
      </c>
      <c r="C4040" s="19" t="s">
        <v>30290</v>
      </c>
      <c r="D4040" s="9">
        <v>100</v>
      </c>
      <c r="E4040" s="10" t="s">
        <v>10</v>
      </c>
      <c r="F4040" s="20"/>
      <c r="G4040" s="11">
        <v>19.43</v>
      </c>
    </row>
    <row r="4041" spans="1:7" x14ac:dyDescent="0.2">
      <c r="A4041" s="7" t="s">
        <v>30425</v>
      </c>
      <c r="B4041" s="22" t="s">
        <v>30340</v>
      </c>
      <c r="C4041" s="19" t="s">
        <v>30290</v>
      </c>
      <c r="D4041" s="9">
        <v>100</v>
      </c>
      <c r="E4041" s="10" t="s">
        <v>10</v>
      </c>
      <c r="F4041" s="20"/>
      <c r="G4041" s="11">
        <v>23.77</v>
      </c>
    </row>
    <row r="4042" spans="1:7" x14ac:dyDescent="0.2">
      <c r="A4042" s="7" t="s">
        <v>30426</v>
      </c>
      <c r="B4042" s="22" t="s">
        <v>30342</v>
      </c>
      <c r="C4042" s="19" t="s">
        <v>30290</v>
      </c>
      <c r="D4042" s="9">
        <v>100</v>
      </c>
      <c r="E4042" s="10" t="s">
        <v>10</v>
      </c>
      <c r="F4042" s="20"/>
      <c r="G4042" s="11">
        <v>28.69</v>
      </c>
    </row>
    <row r="4043" spans="1:7" x14ac:dyDescent="0.2">
      <c r="A4043" s="7" t="s">
        <v>30427</v>
      </c>
      <c r="B4043" s="22" t="s">
        <v>30344</v>
      </c>
      <c r="C4043" s="19" t="s">
        <v>30290</v>
      </c>
      <c r="D4043" s="9">
        <v>100</v>
      </c>
      <c r="E4043" s="10" t="s">
        <v>10</v>
      </c>
      <c r="F4043" s="20"/>
      <c r="G4043" s="11">
        <v>19.64</v>
      </c>
    </row>
    <row r="4044" spans="1:7" x14ac:dyDescent="0.2">
      <c r="A4044" s="7" t="s">
        <v>30428</v>
      </c>
      <c r="B4044" s="22" t="s">
        <v>30346</v>
      </c>
      <c r="C4044" s="19" t="s">
        <v>30290</v>
      </c>
      <c r="D4044" s="9">
        <v>100</v>
      </c>
      <c r="E4044" s="10" t="s">
        <v>10</v>
      </c>
      <c r="F4044" s="20"/>
      <c r="G4044" s="11">
        <v>19.989999999999998</v>
      </c>
    </row>
    <row r="4045" spans="1:7" x14ac:dyDescent="0.2">
      <c r="A4045" s="7" t="s">
        <v>30429</v>
      </c>
      <c r="B4045" s="22" t="s">
        <v>30346</v>
      </c>
      <c r="C4045" s="19" t="s">
        <v>30290</v>
      </c>
      <c r="D4045" s="9">
        <v>100</v>
      </c>
      <c r="E4045" s="10" t="s">
        <v>10</v>
      </c>
      <c r="F4045" s="20"/>
      <c r="G4045" s="11">
        <v>23.9</v>
      </c>
    </row>
    <row r="4046" spans="1:7" x14ac:dyDescent="0.2">
      <c r="A4046" s="7" t="s">
        <v>30430</v>
      </c>
      <c r="B4046" s="22" t="s">
        <v>30348</v>
      </c>
      <c r="C4046" s="19" t="s">
        <v>30290</v>
      </c>
      <c r="D4046" s="9">
        <v>100</v>
      </c>
      <c r="E4046" s="10" t="s">
        <v>10</v>
      </c>
      <c r="F4046" s="20"/>
      <c r="G4046" s="11">
        <v>24.5</v>
      </c>
    </row>
    <row r="4047" spans="1:7" x14ac:dyDescent="0.2">
      <c r="A4047" s="7" t="s">
        <v>30431</v>
      </c>
      <c r="B4047" s="22" t="s">
        <v>30348</v>
      </c>
      <c r="C4047" s="19" t="s">
        <v>30290</v>
      </c>
      <c r="D4047" s="9">
        <v>100</v>
      </c>
      <c r="E4047" s="10" t="s">
        <v>10</v>
      </c>
      <c r="F4047" s="20"/>
      <c r="G4047" s="11">
        <v>29.85</v>
      </c>
    </row>
    <row r="4048" spans="1:7" x14ac:dyDescent="0.2">
      <c r="A4048" s="7" t="s">
        <v>30432</v>
      </c>
      <c r="B4048" s="22" t="s">
        <v>30433</v>
      </c>
      <c r="C4048" s="19" t="s">
        <v>30290</v>
      </c>
      <c r="D4048" s="9">
        <v>100</v>
      </c>
      <c r="E4048" s="10" t="s">
        <v>10</v>
      </c>
      <c r="F4048" s="20"/>
      <c r="G4048" s="11">
        <v>19.57</v>
      </c>
    </row>
    <row r="4049" spans="1:7" x14ac:dyDescent="0.2">
      <c r="A4049" s="7" t="s">
        <v>30434</v>
      </c>
      <c r="B4049" s="22" t="s">
        <v>30435</v>
      </c>
      <c r="C4049" s="19" t="s">
        <v>30290</v>
      </c>
      <c r="D4049" s="9">
        <v>100</v>
      </c>
      <c r="E4049" s="10" t="s">
        <v>10</v>
      </c>
      <c r="F4049" s="20"/>
      <c r="G4049" s="11">
        <v>23.77</v>
      </c>
    </row>
    <row r="4050" spans="1:7" x14ac:dyDescent="0.2">
      <c r="A4050" s="7" t="s">
        <v>30436</v>
      </c>
      <c r="B4050" s="22" t="s">
        <v>30437</v>
      </c>
      <c r="C4050" s="19" t="s">
        <v>30290</v>
      </c>
      <c r="D4050" s="9">
        <v>100</v>
      </c>
      <c r="E4050" s="10" t="s">
        <v>10</v>
      </c>
      <c r="F4050" s="20"/>
      <c r="G4050" s="11">
        <v>28.69</v>
      </c>
    </row>
    <row r="4051" spans="1:7" x14ac:dyDescent="0.2">
      <c r="A4051" s="7" t="s">
        <v>30438</v>
      </c>
      <c r="B4051" s="22" t="s">
        <v>30350</v>
      </c>
      <c r="C4051" s="19" t="s">
        <v>30290</v>
      </c>
      <c r="D4051" s="9">
        <v>100</v>
      </c>
      <c r="E4051" s="10" t="s">
        <v>10</v>
      </c>
      <c r="F4051" s="20"/>
      <c r="G4051" s="11">
        <v>19.57</v>
      </c>
    </row>
    <row r="4052" spans="1:7" x14ac:dyDescent="0.2">
      <c r="A4052" s="7" t="s">
        <v>30439</v>
      </c>
      <c r="B4052" s="22" t="s">
        <v>30352</v>
      </c>
      <c r="C4052" s="19" t="s">
        <v>30290</v>
      </c>
      <c r="D4052" s="9">
        <v>100</v>
      </c>
      <c r="E4052" s="10" t="s">
        <v>10</v>
      </c>
      <c r="F4052" s="20"/>
      <c r="G4052" s="11">
        <v>19.43</v>
      </c>
    </row>
    <row r="4053" spans="1:7" x14ac:dyDescent="0.2">
      <c r="A4053" s="7" t="s">
        <v>30440</v>
      </c>
      <c r="B4053" s="22" t="s">
        <v>30352</v>
      </c>
      <c r="C4053" s="19" t="s">
        <v>30290</v>
      </c>
      <c r="D4053" s="9">
        <v>100</v>
      </c>
      <c r="E4053" s="10" t="s">
        <v>10</v>
      </c>
      <c r="F4053" s="20"/>
      <c r="G4053" s="11">
        <v>23.77</v>
      </c>
    </row>
    <row r="4054" spans="1:7" x14ac:dyDescent="0.2">
      <c r="A4054" s="7" t="s">
        <v>30441</v>
      </c>
      <c r="B4054" s="22" t="s">
        <v>30354</v>
      </c>
      <c r="C4054" s="19" t="s">
        <v>30290</v>
      </c>
      <c r="D4054" s="9">
        <v>100</v>
      </c>
      <c r="E4054" s="10" t="s">
        <v>10</v>
      </c>
      <c r="F4054" s="20"/>
      <c r="G4054" s="11">
        <v>23.42</v>
      </c>
    </row>
    <row r="4055" spans="1:7" x14ac:dyDescent="0.2">
      <c r="A4055" s="7" t="s">
        <v>30442</v>
      </c>
      <c r="B4055" s="22" t="s">
        <v>30354</v>
      </c>
      <c r="C4055" s="19" t="s">
        <v>30290</v>
      </c>
      <c r="D4055" s="9">
        <v>100</v>
      </c>
      <c r="E4055" s="10" t="s">
        <v>10</v>
      </c>
      <c r="F4055" s="20"/>
      <c r="G4055" s="11">
        <v>28.69</v>
      </c>
    </row>
    <row r="4056" spans="1:7" x14ac:dyDescent="0.2">
      <c r="A4056" s="7" t="s">
        <v>30443</v>
      </c>
      <c r="B4056" s="22" t="s">
        <v>30356</v>
      </c>
      <c r="C4056" s="19" t="s">
        <v>30290</v>
      </c>
      <c r="D4056" s="9">
        <v>100</v>
      </c>
      <c r="E4056" s="10" t="s">
        <v>10</v>
      </c>
      <c r="F4056" s="20"/>
      <c r="G4056" s="11">
        <v>19.57</v>
      </c>
    </row>
    <row r="4057" spans="1:7" x14ac:dyDescent="0.2">
      <c r="A4057" s="7" t="s">
        <v>30444</v>
      </c>
      <c r="B4057" s="22" t="s">
        <v>30358</v>
      </c>
      <c r="C4057" s="19" t="s">
        <v>30290</v>
      </c>
      <c r="D4057" s="9">
        <v>100</v>
      </c>
      <c r="E4057" s="10" t="s">
        <v>10</v>
      </c>
      <c r="F4057" s="20"/>
      <c r="G4057" s="11">
        <v>19.43</v>
      </c>
    </row>
    <row r="4058" spans="1:7" x14ac:dyDescent="0.2">
      <c r="A4058" s="7" t="s">
        <v>30445</v>
      </c>
      <c r="B4058" s="22" t="s">
        <v>30358</v>
      </c>
      <c r="C4058" s="19" t="s">
        <v>30290</v>
      </c>
      <c r="D4058" s="9">
        <v>100</v>
      </c>
      <c r="E4058" s="10" t="s">
        <v>10</v>
      </c>
      <c r="F4058" s="20"/>
      <c r="G4058" s="11">
        <v>23.77</v>
      </c>
    </row>
    <row r="4059" spans="1:7" x14ac:dyDescent="0.2">
      <c r="A4059" s="7" t="s">
        <v>30446</v>
      </c>
      <c r="B4059" s="22" t="s">
        <v>30360</v>
      </c>
      <c r="C4059" s="19" t="s">
        <v>30290</v>
      </c>
      <c r="D4059" s="9">
        <v>100</v>
      </c>
      <c r="E4059" s="10" t="s">
        <v>10</v>
      </c>
      <c r="F4059" s="20"/>
      <c r="G4059" s="11">
        <v>28.69</v>
      </c>
    </row>
    <row r="4060" spans="1:7" x14ac:dyDescent="0.2">
      <c r="A4060" s="7" t="s">
        <v>30447</v>
      </c>
      <c r="B4060" s="22" t="s">
        <v>30362</v>
      </c>
      <c r="C4060" s="19" t="s">
        <v>30290</v>
      </c>
      <c r="D4060" s="9">
        <v>100</v>
      </c>
      <c r="E4060" s="10" t="s">
        <v>10</v>
      </c>
      <c r="F4060" s="20"/>
      <c r="G4060" s="11">
        <v>19.57</v>
      </c>
    </row>
    <row r="4061" spans="1:7" x14ac:dyDescent="0.2">
      <c r="A4061" s="7" t="s">
        <v>30448</v>
      </c>
      <c r="B4061" s="22" t="s">
        <v>30364</v>
      </c>
      <c r="C4061" s="19" t="s">
        <v>30290</v>
      </c>
      <c r="D4061" s="9">
        <v>100</v>
      </c>
      <c r="E4061" s="10" t="s">
        <v>10</v>
      </c>
      <c r="F4061" s="20"/>
      <c r="G4061" s="11">
        <v>19.43</v>
      </c>
    </row>
    <row r="4062" spans="1:7" x14ac:dyDescent="0.2">
      <c r="A4062" s="7" t="s">
        <v>30449</v>
      </c>
      <c r="B4062" s="22" t="s">
        <v>30364</v>
      </c>
      <c r="C4062" s="19" t="s">
        <v>30290</v>
      </c>
      <c r="D4062" s="9">
        <v>100</v>
      </c>
      <c r="E4062" s="10" t="s">
        <v>10</v>
      </c>
      <c r="F4062" s="20"/>
      <c r="G4062" s="11">
        <v>23.77</v>
      </c>
    </row>
    <row r="4063" spans="1:7" x14ac:dyDescent="0.2">
      <c r="A4063" s="7" t="s">
        <v>30450</v>
      </c>
      <c r="B4063" s="22" t="s">
        <v>30366</v>
      </c>
      <c r="C4063" s="19" t="s">
        <v>30290</v>
      </c>
      <c r="D4063" s="9">
        <v>100</v>
      </c>
      <c r="E4063" s="10" t="s">
        <v>10</v>
      </c>
      <c r="F4063" s="20"/>
      <c r="G4063" s="11">
        <v>23.42</v>
      </c>
    </row>
    <row r="4064" spans="1:7" x14ac:dyDescent="0.2">
      <c r="A4064" s="7" t="s">
        <v>30451</v>
      </c>
      <c r="B4064" s="22" t="s">
        <v>30366</v>
      </c>
      <c r="C4064" s="19" t="s">
        <v>30290</v>
      </c>
      <c r="D4064" s="9">
        <v>100</v>
      </c>
      <c r="E4064" s="10" t="s">
        <v>10</v>
      </c>
      <c r="F4064" s="20"/>
      <c r="G4064" s="11">
        <v>28.69</v>
      </c>
    </row>
    <row r="4065" spans="1:7" x14ac:dyDescent="0.2">
      <c r="A4065" s="7" t="s">
        <v>30452</v>
      </c>
      <c r="B4065" s="22" t="s">
        <v>30370</v>
      </c>
      <c r="C4065" s="19" t="s">
        <v>30290</v>
      </c>
      <c r="D4065" s="9">
        <v>100</v>
      </c>
      <c r="E4065" s="10" t="s">
        <v>10</v>
      </c>
      <c r="F4065" s="20"/>
      <c r="G4065" s="11">
        <v>23.77</v>
      </c>
    </row>
    <row r="4066" spans="1:7" x14ac:dyDescent="0.2">
      <c r="A4066" s="7" t="s">
        <v>30453</v>
      </c>
      <c r="B4066" s="22" t="s">
        <v>30372</v>
      </c>
      <c r="C4066" s="19" t="s">
        <v>30290</v>
      </c>
      <c r="D4066" s="9">
        <v>100</v>
      </c>
      <c r="E4066" s="10" t="s">
        <v>10</v>
      </c>
      <c r="F4066" s="20"/>
      <c r="G4066" s="11">
        <v>28.69</v>
      </c>
    </row>
    <row r="4067" spans="1:7" x14ac:dyDescent="0.2">
      <c r="A4067" s="7" t="s">
        <v>30454</v>
      </c>
      <c r="B4067" s="22" t="s">
        <v>30455</v>
      </c>
      <c r="C4067" s="19" t="s">
        <v>30290</v>
      </c>
      <c r="D4067" s="9">
        <v>100</v>
      </c>
      <c r="E4067" s="10" t="s">
        <v>10</v>
      </c>
      <c r="F4067" s="20"/>
      <c r="G4067" s="11">
        <v>19.43</v>
      </c>
    </row>
    <row r="4068" spans="1:7" x14ac:dyDescent="0.2">
      <c r="A4068" s="7" t="s">
        <v>30456</v>
      </c>
      <c r="B4068" s="22" t="s">
        <v>30457</v>
      </c>
      <c r="C4068" s="19" t="s">
        <v>30290</v>
      </c>
      <c r="D4068" s="9">
        <v>100</v>
      </c>
      <c r="E4068" s="10" t="s">
        <v>10</v>
      </c>
      <c r="F4068" s="20"/>
      <c r="G4068" s="11">
        <v>23.42</v>
      </c>
    </row>
    <row r="4069" spans="1:7" x14ac:dyDescent="0.2">
      <c r="A4069" s="7" t="s">
        <v>30458</v>
      </c>
      <c r="B4069" s="22" t="s">
        <v>30362</v>
      </c>
      <c r="C4069" s="19" t="s">
        <v>30290</v>
      </c>
      <c r="D4069" s="9">
        <v>100</v>
      </c>
      <c r="E4069" s="10" t="s">
        <v>10</v>
      </c>
      <c r="F4069" s="20"/>
      <c r="G4069" s="11">
        <v>14.76</v>
      </c>
    </row>
    <row r="4070" spans="1:7" x14ac:dyDescent="0.2">
      <c r="A4070" s="7" t="s">
        <v>30459</v>
      </c>
      <c r="B4070" s="22" t="s">
        <v>30364</v>
      </c>
      <c r="C4070" s="19" t="s">
        <v>30290</v>
      </c>
      <c r="D4070" s="9">
        <v>100</v>
      </c>
      <c r="E4070" s="10" t="s">
        <v>10</v>
      </c>
      <c r="F4070" s="20"/>
      <c r="G4070" s="11">
        <v>19.64</v>
      </c>
    </row>
    <row r="4071" spans="1:7" x14ac:dyDescent="0.2">
      <c r="A4071" s="7" t="s">
        <v>30460</v>
      </c>
      <c r="B4071" s="22" t="s">
        <v>30366</v>
      </c>
      <c r="C4071" s="19" t="s">
        <v>30290</v>
      </c>
      <c r="D4071" s="9">
        <v>100</v>
      </c>
      <c r="E4071" s="10" t="s">
        <v>10</v>
      </c>
      <c r="F4071" s="20"/>
      <c r="G4071" s="11">
        <v>24</v>
      </c>
    </row>
    <row r="4072" spans="1:7" x14ac:dyDescent="0.2">
      <c r="A4072" s="7" t="s">
        <v>30461</v>
      </c>
      <c r="B4072" s="22" t="s">
        <v>30362</v>
      </c>
      <c r="C4072" s="19" t="s">
        <v>30290</v>
      </c>
      <c r="D4072" s="9">
        <v>100</v>
      </c>
      <c r="E4072" s="10" t="s">
        <v>10</v>
      </c>
      <c r="F4072" s="20"/>
      <c r="G4072" s="11">
        <v>14.79</v>
      </c>
    </row>
    <row r="4073" spans="1:7" x14ac:dyDescent="0.2">
      <c r="A4073" s="7" t="s">
        <v>30462</v>
      </c>
      <c r="B4073" s="22" t="s">
        <v>30308</v>
      </c>
      <c r="C4073" s="19" t="s">
        <v>30290</v>
      </c>
      <c r="D4073" s="9">
        <v>100</v>
      </c>
      <c r="E4073" s="10" t="s">
        <v>10</v>
      </c>
      <c r="F4073" s="20"/>
      <c r="G4073" s="11">
        <v>14.79</v>
      </c>
    </row>
    <row r="4074" spans="1:7" x14ac:dyDescent="0.2">
      <c r="A4074" s="7" t="s">
        <v>30463</v>
      </c>
      <c r="B4074" s="22" t="s">
        <v>30332</v>
      </c>
      <c r="C4074" s="19" t="s">
        <v>30290</v>
      </c>
      <c r="D4074" s="9">
        <v>100</v>
      </c>
      <c r="E4074" s="10" t="s">
        <v>10</v>
      </c>
      <c r="F4074" s="20"/>
      <c r="G4074" s="11">
        <v>14.79</v>
      </c>
    </row>
    <row r="4075" spans="1:7" x14ac:dyDescent="0.2">
      <c r="A4075" s="7" t="s">
        <v>30464</v>
      </c>
      <c r="B4075" s="22" t="s">
        <v>30465</v>
      </c>
      <c r="C4075" s="19" t="s">
        <v>30290</v>
      </c>
      <c r="D4075" s="9">
        <v>100</v>
      </c>
      <c r="E4075" s="10" t="s">
        <v>10</v>
      </c>
      <c r="F4075" s="20"/>
      <c r="G4075" s="11">
        <v>14.79</v>
      </c>
    </row>
    <row r="4076" spans="1:7" x14ac:dyDescent="0.2">
      <c r="A4076" s="7" t="s">
        <v>30466</v>
      </c>
      <c r="B4076" s="22" t="s">
        <v>30314</v>
      </c>
      <c r="C4076" s="19" t="s">
        <v>30290</v>
      </c>
      <c r="D4076" s="9">
        <v>100</v>
      </c>
      <c r="E4076" s="10" t="s">
        <v>10</v>
      </c>
      <c r="F4076" s="20"/>
      <c r="G4076" s="11">
        <v>14.79</v>
      </c>
    </row>
    <row r="4077" spans="1:7" x14ac:dyDescent="0.2">
      <c r="A4077" s="7" t="s">
        <v>30467</v>
      </c>
      <c r="B4077" s="22" t="s">
        <v>30320</v>
      </c>
      <c r="C4077" s="19" t="s">
        <v>30290</v>
      </c>
      <c r="D4077" s="9">
        <v>100</v>
      </c>
      <c r="E4077" s="10" t="s">
        <v>10</v>
      </c>
      <c r="F4077" s="20"/>
      <c r="G4077" s="11">
        <v>14.79</v>
      </c>
    </row>
    <row r="4078" spans="1:7" x14ac:dyDescent="0.2">
      <c r="A4078" s="7" t="s">
        <v>30468</v>
      </c>
      <c r="B4078" s="22" t="s">
        <v>30326</v>
      </c>
      <c r="C4078" s="19" t="s">
        <v>30290</v>
      </c>
      <c r="D4078" s="9">
        <v>100</v>
      </c>
      <c r="E4078" s="10" t="s">
        <v>10</v>
      </c>
      <c r="F4078" s="20"/>
      <c r="G4078" s="11">
        <v>14.79</v>
      </c>
    </row>
    <row r="4079" spans="1:7" x14ac:dyDescent="0.2">
      <c r="A4079" s="132" t="s">
        <v>30469</v>
      </c>
      <c r="B4079" s="22" t="s">
        <v>30457</v>
      </c>
      <c r="C4079" s="19" t="s">
        <v>30470</v>
      </c>
      <c r="D4079" s="9">
        <v>100</v>
      </c>
      <c r="E4079" s="10" t="s">
        <v>10</v>
      </c>
      <c r="F4079" s="20"/>
      <c r="G4079" s="11">
        <v>22.97</v>
      </c>
    </row>
    <row r="4080" spans="1:7" x14ac:dyDescent="0.2">
      <c r="A4080" s="7" t="s">
        <v>30471</v>
      </c>
      <c r="B4080" s="22" t="s">
        <v>30472</v>
      </c>
      <c r="C4080" s="19" t="s">
        <v>30470</v>
      </c>
      <c r="D4080" s="9">
        <v>100</v>
      </c>
      <c r="E4080" s="10" t="s">
        <v>10</v>
      </c>
      <c r="F4080" s="20"/>
      <c r="G4080" s="11">
        <v>19.059999999999999</v>
      </c>
    </row>
    <row r="4081" spans="1:7" x14ac:dyDescent="0.2">
      <c r="A4081" s="7" t="s">
        <v>30473</v>
      </c>
      <c r="B4081" s="22" t="s">
        <v>30474</v>
      </c>
      <c r="C4081" s="19" t="s">
        <v>30470</v>
      </c>
      <c r="D4081" s="9">
        <v>100</v>
      </c>
      <c r="E4081" s="10" t="s">
        <v>10</v>
      </c>
      <c r="F4081" s="20"/>
      <c r="G4081" s="11">
        <v>22.97</v>
      </c>
    </row>
    <row r="4082" spans="1:7" x14ac:dyDescent="0.2">
      <c r="A4082" s="132" t="s">
        <v>30475</v>
      </c>
      <c r="B4082" s="22" t="s">
        <v>30476</v>
      </c>
      <c r="C4082" s="19" t="s">
        <v>30470</v>
      </c>
      <c r="D4082" s="9">
        <v>100</v>
      </c>
      <c r="E4082" s="10" t="s">
        <v>10</v>
      </c>
      <c r="F4082" s="20"/>
      <c r="G4082" s="11">
        <v>22.97</v>
      </c>
    </row>
    <row r="4083" spans="1:7" x14ac:dyDescent="0.2">
      <c r="A4083" s="7" t="s">
        <v>30477</v>
      </c>
      <c r="B4083" s="22" t="s">
        <v>30472</v>
      </c>
      <c r="C4083" s="19" t="s">
        <v>30470</v>
      </c>
      <c r="D4083" s="9">
        <v>100</v>
      </c>
      <c r="E4083" s="10" t="s">
        <v>10</v>
      </c>
      <c r="F4083" s="20"/>
      <c r="G4083" s="11">
        <v>19.43</v>
      </c>
    </row>
    <row r="4084" spans="1:7" x14ac:dyDescent="0.2">
      <c r="A4084" s="7" t="s">
        <v>30478</v>
      </c>
      <c r="B4084" s="22" t="s">
        <v>30474</v>
      </c>
      <c r="C4084" s="19" t="s">
        <v>30470</v>
      </c>
      <c r="D4084" s="9">
        <v>100</v>
      </c>
      <c r="E4084" s="10" t="s">
        <v>10</v>
      </c>
      <c r="F4084" s="20"/>
      <c r="G4084" s="11">
        <v>23.42</v>
      </c>
    </row>
    <row r="4085" spans="1:7" x14ac:dyDescent="0.2">
      <c r="A4085" s="7" t="s">
        <v>30479</v>
      </c>
      <c r="B4085" s="22" t="s">
        <v>30480</v>
      </c>
      <c r="C4085" s="19" t="s">
        <v>30470</v>
      </c>
      <c r="D4085" s="9">
        <v>100</v>
      </c>
      <c r="E4085" s="10" t="s">
        <v>10</v>
      </c>
      <c r="F4085" s="20"/>
      <c r="G4085" s="11">
        <v>36.65</v>
      </c>
    </row>
    <row r="4086" spans="1:7" x14ac:dyDescent="0.2">
      <c r="A4086" s="7" t="s">
        <v>30481</v>
      </c>
      <c r="B4086" s="22" t="s">
        <v>30482</v>
      </c>
      <c r="C4086" s="19" t="s">
        <v>30470</v>
      </c>
      <c r="D4086" s="9">
        <v>100</v>
      </c>
      <c r="E4086" s="10" t="s">
        <v>10</v>
      </c>
      <c r="F4086" s="20"/>
      <c r="G4086" s="11">
        <v>45.03</v>
      </c>
    </row>
    <row r="4087" spans="1:7" x14ac:dyDescent="0.2">
      <c r="A4087" s="7" t="s">
        <v>30483</v>
      </c>
      <c r="B4087" s="22" t="s">
        <v>30484</v>
      </c>
      <c r="C4087" s="19" t="s">
        <v>30470</v>
      </c>
      <c r="D4087" s="9">
        <v>100</v>
      </c>
      <c r="E4087" s="10" t="s">
        <v>10</v>
      </c>
      <c r="F4087" s="20"/>
      <c r="G4087" s="11">
        <v>29.34</v>
      </c>
    </row>
    <row r="4088" spans="1:7" x14ac:dyDescent="0.2">
      <c r="A4088" s="7" t="s">
        <v>30485</v>
      </c>
      <c r="B4088" s="22" t="s">
        <v>30486</v>
      </c>
      <c r="C4088" s="19" t="s">
        <v>30470</v>
      </c>
      <c r="D4088" s="9">
        <v>100</v>
      </c>
      <c r="E4088" s="10" t="s">
        <v>10</v>
      </c>
      <c r="F4088" s="20"/>
      <c r="G4088" s="11">
        <v>36.65</v>
      </c>
    </row>
    <row r="4089" spans="1:7" x14ac:dyDescent="0.2">
      <c r="A4089" s="7" t="s">
        <v>30487</v>
      </c>
      <c r="B4089" s="22" t="s">
        <v>30488</v>
      </c>
      <c r="C4089" s="19" t="s">
        <v>30470</v>
      </c>
      <c r="D4089" s="9">
        <v>100</v>
      </c>
      <c r="E4089" s="10" t="s">
        <v>10</v>
      </c>
      <c r="F4089" s="20"/>
      <c r="G4089" s="11">
        <v>45.03</v>
      </c>
    </row>
    <row r="4090" spans="1:7" x14ac:dyDescent="0.2">
      <c r="A4090" s="7" t="s">
        <v>30489</v>
      </c>
      <c r="B4090" s="22" t="s">
        <v>30490</v>
      </c>
      <c r="C4090" s="19" t="s">
        <v>30470</v>
      </c>
      <c r="D4090" s="9">
        <v>100</v>
      </c>
      <c r="E4090" s="10" t="s">
        <v>10</v>
      </c>
      <c r="F4090" s="20"/>
      <c r="G4090" s="11">
        <v>29.34</v>
      </c>
    </row>
    <row r="4091" spans="1:7" x14ac:dyDescent="0.2">
      <c r="A4091" s="7" t="s">
        <v>30491</v>
      </c>
      <c r="B4091" s="22" t="s">
        <v>30492</v>
      </c>
      <c r="C4091" s="19" t="s">
        <v>30470</v>
      </c>
      <c r="D4091" s="9">
        <v>100</v>
      </c>
      <c r="E4091" s="10" t="s">
        <v>10</v>
      </c>
      <c r="F4091" s="20"/>
      <c r="G4091" s="11">
        <v>36.65</v>
      </c>
    </row>
    <row r="4092" spans="1:7" x14ac:dyDescent="0.2">
      <c r="A4092" s="7" t="s">
        <v>30493</v>
      </c>
      <c r="B4092" s="22" t="s">
        <v>30494</v>
      </c>
      <c r="C4092" s="19" t="s">
        <v>30470</v>
      </c>
      <c r="D4092" s="9">
        <v>100</v>
      </c>
      <c r="E4092" s="10" t="s">
        <v>10</v>
      </c>
      <c r="F4092" s="20"/>
      <c r="G4092" s="11">
        <v>45.03</v>
      </c>
    </row>
    <row r="4093" spans="1:7" x14ac:dyDescent="0.2">
      <c r="A4093" s="7" t="s">
        <v>30495</v>
      </c>
      <c r="B4093" s="22" t="s">
        <v>30496</v>
      </c>
      <c r="C4093" s="19" t="s">
        <v>30470</v>
      </c>
      <c r="D4093" s="9">
        <v>100</v>
      </c>
      <c r="E4093" s="10" t="s">
        <v>10</v>
      </c>
      <c r="F4093" s="20"/>
      <c r="G4093" s="11">
        <v>29.34</v>
      </c>
    </row>
    <row r="4094" spans="1:7" x14ac:dyDescent="0.2">
      <c r="A4094" s="7" t="s">
        <v>30497</v>
      </c>
      <c r="B4094" s="22" t="s">
        <v>30498</v>
      </c>
      <c r="C4094" s="19" t="s">
        <v>30470</v>
      </c>
      <c r="D4094" s="9">
        <v>100</v>
      </c>
      <c r="E4094" s="10" t="s">
        <v>10</v>
      </c>
      <c r="F4094" s="20"/>
      <c r="G4094" s="11">
        <v>36.65</v>
      </c>
    </row>
    <row r="4095" spans="1:7" x14ac:dyDescent="0.2">
      <c r="A4095" s="7" t="s">
        <v>30499</v>
      </c>
      <c r="B4095" s="22" t="s">
        <v>30500</v>
      </c>
      <c r="C4095" s="19" t="s">
        <v>30470</v>
      </c>
      <c r="D4095" s="9">
        <v>100</v>
      </c>
      <c r="E4095" s="10" t="s">
        <v>10</v>
      </c>
      <c r="F4095" s="20"/>
      <c r="G4095" s="11">
        <v>45.03</v>
      </c>
    </row>
    <row r="4096" spans="1:7" x14ac:dyDescent="0.2">
      <c r="A4096" s="7" t="s">
        <v>30501</v>
      </c>
      <c r="B4096" s="22" t="s">
        <v>30502</v>
      </c>
      <c r="C4096" s="19" t="s">
        <v>30470</v>
      </c>
      <c r="D4096" s="9">
        <v>100</v>
      </c>
      <c r="E4096" s="10" t="s">
        <v>10</v>
      </c>
      <c r="F4096" s="20"/>
      <c r="G4096" s="11">
        <v>29.34</v>
      </c>
    </row>
    <row r="4097" spans="1:7" x14ac:dyDescent="0.2">
      <c r="A4097" s="7" t="s">
        <v>30503</v>
      </c>
      <c r="B4097" s="22" t="s">
        <v>30504</v>
      </c>
      <c r="C4097" s="19" t="s">
        <v>30470</v>
      </c>
      <c r="D4097" s="9">
        <v>100</v>
      </c>
      <c r="E4097" s="10" t="s">
        <v>10</v>
      </c>
      <c r="F4097" s="20"/>
      <c r="G4097" s="11">
        <v>36.65</v>
      </c>
    </row>
    <row r="4098" spans="1:7" x14ac:dyDescent="0.2">
      <c r="A4098" s="7" t="s">
        <v>30505</v>
      </c>
      <c r="B4098" s="22" t="s">
        <v>30506</v>
      </c>
      <c r="C4098" s="19" t="s">
        <v>30470</v>
      </c>
      <c r="D4098" s="9">
        <v>100</v>
      </c>
      <c r="E4098" s="10" t="s">
        <v>10</v>
      </c>
      <c r="F4098" s="20"/>
      <c r="G4098" s="11">
        <v>45.03</v>
      </c>
    </row>
    <row r="4099" spans="1:7" x14ac:dyDescent="0.2">
      <c r="A4099" s="7" t="s">
        <v>30507</v>
      </c>
      <c r="B4099" s="22" t="s">
        <v>30508</v>
      </c>
      <c r="C4099" s="19" t="s">
        <v>30470</v>
      </c>
      <c r="D4099" s="9">
        <v>100</v>
      </c>
      <c r="E4099" s="10" t="s">
        <v>10</v>
      </c>
      <c r="F4099" s="20"/>
      <c r="G4099" s="11">
        <v>29.34</v>
      </c>
    </row>
    <row r="4100" spans="1:7" x14ac:dyDescent="0.2">
      <c r="A4100" s="132" t="s">
        <v>30509</v>
      </c>
      <c r="B4100" s="22" t="s">
        <v>30510</v>
      </c>
      <c r="C4100" s="19" t="s">
        <v>30470</v>
      </c>
      <c r="D4100" s="9">
        <v>100</v>
      </c>
      <c r="E4100" s="10" t="s">
        <v>10</v>
      </c>
      <c r="F4100" s="20"/>
      <c r="G4100" s="11">
        <v>32.89</v>
      </c>
    </row>
    <row r="4101" spans="1:7" x14ac:dyDescent="0.2">
      <c r="A4101" s="7" t="s">
        <v>30511</v>
      </c>
      <c r="B4101" s="22" t="s">
        <v>30512</v>
      </c>
      <c r="C4101" s="19" t="s">
        <v>30470</v>
      </c>
      <c r="D4101" s="9">
        <v>100</v>
      </c>
      <c r="E4101" s="10" t="s">
        <v>10</v>
      </c>
      <c r="F4101" s="20"/>
      <c r="G4101" s="11">
        <v>36.65</v>
      </c>
    </row>
    <row r="4102" spans="1:7" x14ac:dyDescent="0.2">
      <c r="A4102" s="7" t="s">
        <v>30513</v>
      </c>
      <c r="B4102" s="22" t="s">
        <v>30514</v>
      </c>
      <c r="C4102" s="19" t="s">
        <v>30470</v>
      </c>
      <c r="D4102" s="9">
        <v>100</v>
      </c>
      <c r="E4102" s="10" t="s">
        <v>10</v>
      </c>
      <c r="F4102" s="20"/>
      <c r="G4102" s="11">
        <v>45.03</v>
      </c>
    </row>
    <row r="4103" spans="1:7" x14ac:dyDescent="0.2">
      <c r="A4103" s="7" t="s">
        <v>30515</v>
      </c>
      <c r="B4103" s="22" t="s">
        <v>30516</v>
      </c>
      <c r="C4103" s="19" t="s">
        <v>30470</v>
      </c>
      <c r="D4103" s="9">
        <v>100</v>
      </c>
      <c r="E4103" s="10" t="s">
        <v>10</v>
      </c>
      <c r="F4103" s="20"/>
      <c r="G4103" s="11">
        <v>29.34</v>
      </c>
    </row>
    <row r="4104" spans="1:7" x14ac:dyDescent="0.2">
      <c r="A4104" s="7" t="s">
        <v>30517</v>
      </c>
      <c r="B4104" s="22" t="s">
        <v>30518</v>
      </c>
      <c r="C4104" s="19" t="s">
        <v>30470</v>
      </c>
      <c r="D4104" s="9">
        <v>100</v>
      </c>
      <c r="E4104" s="10" t="s">
        <v>10</v>
      </c>
      <c r="F4104" s="20"/>
      <c r="G4104" s="11">
        <v>36.65</v>
      </c>
    </row>
    <row r="4105" spans="1:7" x14ac:dyDescent="0.2">
      <c r="A4105" s="7" t="s">
        <v>30519</v>
      </c>
      <c r="B4105" s="22" t="s">
        <v>30520</v>
      </c>
      <c r="C4105" s="19" t="s">
        <v>30470</v>
      </c>
      <c r="D4105" s="9">
        <v>100</v>
      </c>
      <c r="E4105" s="10" t="s">
        <v>10</v>
      </c>
      <c r="F4105" s="20"/>
      <c r="G4105" s="11">
        <v>45.03</v>
      </c>
    </row>
    <row r="4106" spans="1:7" x14ac:dyDescent="0.2">
      <c r="A4106" s="7" t="s">
        <v>30521</v>
      </c>
      <c r="B4106" s="22" t="s">
        <v>30522</v>
      </c>
      <c r="C4106" s="19" t="s">
        <v>30470</v>
      </c>
      <c r="D4106" s="9">
        <v>100</v>
      </c>
      <c r="E4106" s="10" t="s">
        <v>10</v>
      </c>
      <c r="F4106" s="20"/>
      <c r="G4106" s="11">
        <v>29.34</v>
      </c>
    </row>
    <row r="4107" spans="1:7" x14ac:dyDescent="0.2">
      <c r="A4107" s="7" t="s">
        <v>30523</v>
      </c>
      <c r="B4107" s="22" t="s">
        <v>30524</v>
      </c>
      <c r="C4107" s="19" t="s">
        <v>30470</v>
      </c>
      <c r="D4107" s="9">
        <v>100</v>
      </c>
      <c r="E4107" s="10" t="s">
        <v>10</v>
      </c>
      <c r="F4107" s="20"/>
      <c r="G4107" s="11">
        <v>36.65</v>
      </c>
    </row>
    <row r="4108" spans="1:7" x14ac:dyDescent="0.2">
      <c r="A4108" s="7" t="s">
        <v>30525</v>
      </c>
      <c r="B4108" s="22" t="s">
        <v>30526</v>
      </c>
      <c r="C4108" s="19" t="s">
        <v>30470</v>
      </c>
      <c r="D4108" s="9">
        <v>100</v>
      </c>
      <c r="E4108" s="10" t="s">
        <v>10</v>
      </c>
      <c r="F4108" s="20"/>
      <c r="G4108" s="11">
        <v>45.03</v>
      </c>
    </row>
    <row r="4109" spans="1:7" x14ac:dyDescent="0.2">
      <c r="A4109" s="7" t="s">
        <v>30527</v>
      </c>
      <c r="B4109" s="22" t="s">
        <v>30528</v>
      </c>
      <c r="C4109" s="19" t="s">
        <v>30470</v>
      </c>
      <c r="D4109" s="9">
        <v>100</v>
      </c>
      <c r="E4109" s="10" t="s">
        <v>10</v>
      </c>
      <c r="F4109" s="20"/>
      <c r="G4109" s="11">
        <v>29.34</v>
      </c>
    </row>
    <row r="4110" spans="1:7" x14ac:dyDescent="0.2">
      <c r="A4110" s="7" t="s">
        <v>30529</v>
      </c>
      <c r="B4110" s="22" t="s">
        <v>30530</v>
      </c>
      <c r="C4110" s="19" t="s">
        <v>30470</v>
      </c>
      <c r="D4110" s="9">
        <v>100</v>
      </c>
      <c r="E4110" s="10" t="s">
        <v>10</v>
      </c>
      <c r="F4110" s="20"/>
      <c r="G4110" s="11">
        <v>36.65</v>
      </c>
    </row>
    <row r="4111" spans="1:7" x14ac:dyDescent="0.2">
      <c r="A4111" s="7" t="s">
        <v>30531</v>
      </c>
      <c r="B4111" s="22" t="s">
        <v>30532</v>
      </c>
      <c r="C4111" s="19" t="s">
        <v>30470</v>
      </c>
      <c r="D4111" s="9">
        <v>100</v>
      </c>
      <c r="E4111" s="10" t="s">
        <v>10</v>
      </c>
      <c r="F4111" s="20"/>
      <c r="G4111" s="11">
        <v>45.03</v>
      </c>
    </row>
    <row r="4112" spans="1:7" x14ac:dyDescent="0.2">
      <c r="A4112" s="7" t="s">
        <v>30533</v>
      </c>
      <c r="B4112" s="22" t="s">
        <v>30534</v>
      </c>
      <c r="C4112" s="19" t="s">
        <v>30470</v>
      </c>
      <c r="D4112" s="9">
        <v>100</v>
      </c>
      <c r="E4112" s="10" t="s">
        <v>10</v>
      </c>
      <c r="F4112" s="20"/>
      <c r="G4112" s="11">
        <v>29.34</v>
      </c>
    </row>
    <row r="4113" spans="1:7" x14ac:dyDescent="0.2">
      <c r="A4113" s="7" t="s">
        <v>30535</v>
      </c>
      <c r="B4113" s="22" t="s">
        <v>30536</v>
      </c>
      <c r="C4113" s="19" t="s">
        <v>30470</v>
      </c>
      <c r="D4113" s="9">
        <v>100</v>
      </c>
      <c r="E4113" s="10" t="s">
        <v>10</v>
      </c>
      <c r="F4113" s="20"/>
      <c r="G4113" s="11">
        <v>36.65</v>
      </c>
    </row>
    <row r="4114" spans="1:7" x14ac:dyDescent="0.2">
      <c r="A4114" s="7" t="s">
        <v>30537</v>
      </c>
      <c r="B4114" s="22" t="s">
        <v>30538</v>
      </c>
      <c r="C4114" s="19" t="s">
        <v>30470</v>
      </c>
      <c r="D4114" s="9">
        <v>100</v>
      </c>
      <c r="E4114" s="10" t="s">
        <v>10</v>
      </c>
      <c r="F4114" s="20"/>
      <c r="G4114" s="11">
        <v>45.03</v>
      </c>
    </row>
    <row r="4115" spans="1:7" x14ac:dyDescent="0.2">
      <c r="A4115" s="7" t="s">
        <v>30539</v>
      </c>
      <c r="B4115" s="22" t="s">
        <v>30540</v>
      </c>
      <c r="C4115" s="19" t="s">
        <v>30470</v>
      </c>
      <c r="D4115" s="9">
        <v>100</v>
      </c>
      <c r="E4115" s="10" t="s">
        <v>10</v>
      </c>
      <c r="F4115" s="20"/>
      <c r="G4115" s="11">
        <v>29.34</v>
      </c>
    </row>
    <row r="4116" spans="1:7" x14ac:dyDescent="0.2">
      <c r="A4116" s="7" t="s">
        <v>30541</v>
      </c>
      <c r="B4116" s="22" t="s">
        <v>30542</v>
      </c>
      <c r="C4116" s="19" t="s">
        <v>30470</v>
      </c>
      <c r="D4116" s="9">
        <v>100</v>
      </c>
      <c r="E4116" s="10" t="s">
        <v>10</v>
      </c>
      <c r="F4116" s="20"/>
      <c r="G4116" s="11">
        <v>36.65</v>
      </c>
    </row>
    <row r="4117" spans="1:7" x14ac:dyDescent="0.2">
      <c r="A4117" s="7" t="s">
        <v>30543</v>
      </c>
      <c r="B4117" s="22" t="s">
        <v>30544</v>
      </c>
      <c r="C4117" s="19" t="s">
        <v>30470</v>
      </c>
      <c r="D4117" s="9">
        <v>100</v>
      </c>
      <c r="E4117" s="10" t="s">
        <v>10</v>
      </c>
      <c r="F4117" s="20"/>
      <c r="G4117" s="11">
        <v>45.03</v>
      </c>
    </row>
    <row r="4118" spans="1:7" x14ac:dyDescent="0.2">
      <c r="A4118" s="7" t="s">
        <v>30545</v>
      </c>
      <c r="B4118" s="22" t="s">
        <v>30546</v>
      </c>
      <c r="C4118" s="19" t="s">
        <v>30470</v>
      </c>
      <c r="D4118" s="9">
        <v>100</v>
      </c>
      <c r="E4118" s="10" t="s">
        <v>10</v>
      </c>
      <c r="F4118" s="20"/>
      <c r="G4118" s="11">
        <v>29.34</v>
      </c>
    </row>
    <row r="4119" spans="1:7" x14ac:dyDescent="0.2">
      <c r="A4119" s="7" t="s">
        <v>30547</v>
      </c>
      <c r="B4119" s="22" t="s">
        <v>30548</v>
      </c>
      <c r="C4119" s="19" t="s">
        <v>30470</v>
      </c>
      <c r="D4119" s="9">
        <v>100</v>
      </c>
      <c r="E4119" s="10" t="s">
        <v>10</v>
      </c>
      <c r="F4119" s="20"/>
      <c r="G4119" s="11">
        <v>36.65</v>
      </c>
    </row>
    <row r="4120" spans="1:7" x14ac:dyDescent="0.2">
      <c r="A4120" s="7" t="s">
        <v>30549</v>
      </c>
      <c r="B4120" s="22" t="s">
        <v>30550</v>
      </c>
      <c r="C4120" s="19" t="s">
        <v>30470</v>
      </c>
      <c r="D4120" s="9">
        <v>100</v>
      </c>
      <c r="E4120" s="10" t="s">
        <v>10</v>
      </c>
      <c r="F4120" s="20"/>
      <c r="G4120" s="11">
        <v>45.03</v>
      </c>
    </row>
    <row r="4121" spans="1:7" x14ac:dyDescent="0.2">
      <c r="A4121" s="7" t="s">
        <v>30551</v>
      </c>
      <c r="B4121" s="22" t="s">
        <v>30552</v>
      </c>
      <c r="C4121" s="19" t="s">
        <v>30470</v>
      </c>
      <c r="D4121" s="9">
        <v>100</v>
      </c>
      <c r="E4121" s="10" t="s">
        <v>10</v>
      </c>
      <c r="F4121" s="20"/>
      <c r="G4121" s="11">
        <v>29.34</v>
      </c>
    </row>
    <row r="4122" spans="1:7" x14ac:dyDescent="0.2">
      <c r="A4122" s="7" t="s">
        <v>30553</v>
      </c>
      <c r="B4122" s="22" t="s">
        <v>30554</v>
      </c>
      <c r="C4122" s="19" t="s">
        <v>30470</v>
      </c>
      <c r="D4122" s="9">
        <v>100</v>
      </c>
      <c r="E4122" s="10" t="s">
        <v>10</v>
      </c>
      <c r="F4122" s="20"/>
      <c r="G4122" s="11">
        <v>36.65</v>
      </c>
    </row>
    <row r="4123" spans="1:7" x14ac:dyDescent="0.2">
      <c r="A4123" s="7" t="s">
        <v>30555</v>
      </c>
      <c r="B4123" s="22" t="s">
        <v>30556</v>
      </c>
      <c r="C4123" s="19" t="s">
        <v>30470</v>
      </c>
      <c r="D4123" s="9">
        <v>100</v>
      </c>
      <c r="E4123" s="10" t="s">
        <v>10</v>
      </c>
      <c r="F4123" s="20"/>
      <c r="G4123" s="11">
        <v>45.03</v>
      </c>
    </row>
    <row r="4124" spans="1:7" x14ac:dyDescent="0.2">
      <c r="A4124" s="7" t="s">
        <v>30557</v>
      </c>
      <c r="B4124" s="22" t="s">
        <v>30558</v>
      </c>
      <c r="C4124" s="19" t="s">
        <v>30470</v>
      </c>
      <c r="D4124" s="9">
        <v>100</v>
      </c>
      <c r="E4124" s="10" t="s">
        <v>10</v>
      </c>
      <c r="F4124" s="20"/>
      <c r="G4124" s="11">
        <v>36.65</v>
      </c>
    </row>
    <row r="4125" spans="1:7" x14ac:dyDescent="0.2">
      <c r="A4125" s="7" t="s">
        <v>30559</v>
      </c>
      <c r="B4125" s="22" t="s">
        <v>30560</v>
      </c>
      <c r="C4125" s="19" t="s">
        <v>30470</v>
      </c>
      <c r="D4125" s="9">
        <v>100</v>
      </c>
      <c r="E4125" s="10" t="s">
        <v>10</v>
      </c>
      <c r="F4125" s="20"/>
      <c r="G4125" s="11">
        <v>45.03</v>
      </c>
    </row>
    <row r="4126" spans="1:7" x14ac:dyDescent="0.2">
      <c r="A4126" s="7" t="s">
        <v>30561</v>
      </c>
      <c r="B4126" s="22" t="s">
        <v>30562</v>
      </c>
      <c r="C4126" s="19" t="s">
        <v>30470</v>
      </c>
      <c r="D4126" s="9">
        <v>100</v>
      </c>
      <c r="E4126" s="10" t="s">
        <v>10</v>
      </c>
      <c r="F4126" s="20"/>
      <c r="G4126" s="11">
        <v>29.34</v>
      </c>
    </row>
    <row r="4127" spans="1:7" x14ac:dyDescent="0.2">
      <c r="A4127" s="7" t="s">
        <v>30563</v>
      </c>
      <c r="B4127" s="22" t="s">
        <v>30564</v>
      </c>
      <c r="C4127" s="19" t="s">
        <v>30470</v>
      </c>
      <c r="D4127" s="9">
        <v>100</v>
      </c>
      <c r="E4127" s="10" t="s">
        <v>10</v>
      </c>
      <c r="F4127" s="20"/>
      <c r="G4127" s="11">
        <v>36.65</v>
      </c>
    </row>
    <row r="4128" spans="1:7" x14ac:dyDescent="0.2">
      <c r="A4128" s="7" t="s">
        <v>30565</v>
      </c>
      <c r="B4128" s="22" t="s">
        <v>30566</v>
      </c>
      <c r="C4128" s="19" t="s">
        <v>30470</v>
      </c>
      <c r="D4128" s="9">
        <v>100</v>
      </c>
      <c r="E4128" s="10" t="s">
        <v>10</v>
      </c>
      <c r="F4128" s="20"/>
      <c r="G4128" s="11">
        <v>45.03</v>
      </c>
    </row>
    <row r="4129" spans="1:7" x14ac:dyDescent="0.2">
      <c r="A4129" s="7" t="s">
        <v>30567</v>
      </c>
      <c r="B4129" s="22" t="s">
        <v>30568</v>
      </c>
      <c r="C4129" s="19" t="s">
        <v>30470</v>
      </c>
      <c r="D4129" s="9">
        <v>100</v>
      </c>
      <c r="E4129" s="10" t="s">
        <v>10</v>
      </c>
      <c r="F4129" s="20"/>
      <c r="G4129" s="11">
        <v>29.34</v>
      </c>
    </row>
    <row r="4130" spans="1:7" x14ac:dyDescent="0.2">
      <c r="A4130" s="7" t="s">
        <v>30569</v>
      </c>
      <c r="B4130" s="22" t="s">
        <v>30570</v>
      </c>
      <c r="C4130" s="19" t="s">
        <v>30470</v>
      </c>
      <c r="D4130" s="9">
        <v>100</v>
      </c>
      <c r="E4130" s="10" t="s">
        <v>10</v>
      </c>
      <c r="F4130" s="20"/>
      <c r="G4130" s="11">
        <v>36.65</v>
      </c>
    </row>
    <row r="4131" spans="1:7" x14ac:dyDescent="0.2">
      <c r="A4131" s="7" t="s">
        <v>30571</v>
      </c>
      <c r="B4131" s="22" t="s">
        <v>30572</v>
      </c>
      <c r="C4131" s="19" t="s">
        <v>30470</v>
      </c>
      <c r="D4131" s="9">
        <v>100</v>
      </c>
      <c r="E4131" s="10" t="s">
        <v>10</v>
      </c>
      <c r="F4131" s="20"/>
      <c r="G4131" s="11">
        <v>45.03</v>
      </c>
    </row>
    <row r="4132" spans="1:7" x14ac:dyDescent="0.2">
      <c r="A4132" s="7" t="s">
        <v>30573</v>
      </c>
      <c r="B4132" s="22" t="s">
        <v>30574</v>
      </c>
      <c r="C4132" s="19" t="s">
        <v>30470</v>
      </c>
      <c r="D4132" s="9">
        <v>100</v>
      </c>
      <c r="E4132" s="10" t="s">
        <v>10</v>
      </c>
      <c r="F4132" s="20"/>
      <c r="G4132" s="11">
        <v>29.34</v>
      </c>
    </row>
    <row r="4133" spans="1:7" x14ac:dyDescent="0.2">
      <c r="A4133" s="7" t="s">
        <v>30575</v>
      </c>
      <c r="B4133" s="22" t="s">
        <v>30576</v>
      </c>
      <c r="C4133" s="19" t="s">
        <v>30470</v>
      </c>
      <c r="D4133" s="9">
        <v>100</v>
      </c>
      <c r="E4133" s="10" t="s">
        <v>10</v>
      </c>
      <c r="F4133" s="20"/>
      <c r="G4133" s="11">
        <v>45.03</v>
      </c>
    </row>
    <row r="4134" spans="1:7" x14ac:dyDescent="0.2">
      <c r="A4134" s="7" t="s">
        <v>30577</v>
      </c>
      <c r="B4134" s="22" t="s">
        <v>30578</v>
      </c>
      <c r="C4134" s="19" t="s">
        <v>30470</v>
      </c>
      <c r="D4134" s="9">
        <v>100</v>
      </c>
      <c r="E4134" s="10" t="s">
        <v>10</v>
      </c>
      <c r="F4134" s="20"/>
      <c r="G4134" s="11">
        <v>29.34</v>
      </c>
    </row>
    <row r="4135" spans="1:7" x14ac:dyDescent="0.2">
      <c r="A4135" s="7" t="s">
        <v>30579</v>
      </c>
      <c r="B4135" s="22" t="s">
        <v>30580</v>
      </c>
      <c r="C4135" s="19" t="s">
        <v>30470</v>
      </c>
      <c r="D4135" s="9">
        <v>100</v>
      </c>
      <c r="E4135" s="10" t="s">
        <v>10</v>
      </c>
      <c r="F4135" s="20"/>
      <c r="G4135" s="11">
        <v>36.65</v>
      </c>
    </row>
    <row r="4136" spans="1:7" x14ac:dyDescent="0.2">
      <c r="A4136" s="7" t="s">
        <v>30581</v>
      </c>
      <c r="B4136" s="22" t="s">
        <v>30582</v>
      </c>
      <c r="C4136" s="19" t="s">
        <v>30470</v>
      </c>
      <c r="D4136" s="9">
        <v>100</v>
      </c>
      <c r="E4136" s="10" t="s">
        <v>10</v>
      </c>
      <c r="F4136" s="20"/>
      <c r="G4136" s="11">
        <v>45.03</v>
      </c>
    </row>
    <row r="4137" spans="1:7" x14ac:dyDescent="0.2">
      <c r="A4137" s="7" t="s">
        <v>30583</v>
      </c>
      <c r="B4137" s="22" t="s">
        <v>30584</v>
      </c>
      <c r="C4137" s="19" t="s">
        <v>30470</v>
      </c>
      <c r="D4137" s="9">
        <v>100</v>
      </c>
      <c r="E4137" s="10" t="s">
        <v>10</v>
      </c>
      <c r="F4137" s="20"/>
      <c r="G4137" s="11">
        <v>29.34</v>
      </c>
    </row>
    <row r="4138" spans="1:7" x14ac:dyDescent="0.2">
      <c r="A4138" s="7" t="s">
        <v>30585</v>
      </c>
      <c r="B4138" s="22" t="s">
        <v>30586</v>
      </c>
      <c r="C4138" s="19" t="s">
        <v>30470</v>
      </c>
      <c r="D4138" s="9">
        <v>100</v>
      </c>
      <c r="E4138" s="10" t="s">
        <v>10</v>
      </c>
      <c r="F4138" s="20"/>
      <c r="G4138" s="11">
        <v>36.65</v>
      </c>
    </row>
    <row r="4139" spans="1:7" x14ac:dyDescent="0.2">
      <c r="A4139" s="7" t="s">
        <v>30587</v>
      </c>
      <c r="B4139" s="22" t="s">
        <v>30588</v>
      </c>
      <c r="C4139" s="19" t="s">
        <v>30470</v>
      </c>
      <c r="D4139" s="9">
        <v>100</v>
      </c>
      <c r="E4139" s="10" t="s">
        <v>10</v>
      </c>
      <c r="F4139" s="20"/>
      <c r="G4139" s="11">
        <v>45.03</v>
      </c>
    </row>
    <row r="4140" spans="1:7" x14ac:dyDescent="0.2">
      <c r="A4140" s="7" t="s">
        <v>30589</v>
      </c>
      <c r="B4140" s="22" t="s">
        <v>30590</v>
      </c>
      <c r="C4140" s="19" t="s">
        <v>30470</v>
      </c>
      <c r="D4140" s="9">
        <v>100</v>
      </c>
      <c r="E4140" s="10" t="s">
        <v>10</v>
      </c>
      <c r="F4140" s="20"/>
      <c r="G4140" s="11">
        <v>29.34</v>
      </c>
    </row>
    <row r="4141" spans="1:7" x14ac:dyDescent="0.2">
      <c r="A4141" s="7" t="s">
        <v>30591</v>
      </c>
      <c r="B4141" s="22" t="s">
        <v>30592</v>
      </c>
      <c r="C4141" s="19" t="s">
        <v>30470</v>
      </c>
      <c r="D4141" s="9">
        <v>100</v>
      </c>
      <c r="E4141" s="10" t="s">
        <v>10</v>
      </c>
      <c r="F4141" s="20"/>
      <c r="G4141" s="11">
        <v>36.65</v>
      </c>
    </row>
    <row r="4142" spans="1:7" x14ac:dyDescent="0.2">
      <c r="A4142" s="7" t="s">
        <v>30593</v>
      </c>
      <c r="B4142" s="22" t="s">
        <v>30594</v>
      </c>
      <c r="C4142" s="19" t="s">
        <v>30470</v>
      </c>
      <c r="D4142" s="9">
        <v>100</v>
      </c>
      <c r="E4142" s="10" t="s">
        <v>10</v>
      </c>
      <c r="F4142" s="20"/>
      <c r="G4142" s="11">
        <v>45.03</v>
      </c>
    </row>
    <row r="4143" spans="1:7" x14ac:dyDescent="0.2">
      <c r="A4143" s="7" t="s">
        <v>30595</v>
      </c>
      <c r="B4143" s="22" t="s">
        <v>30596</v>
      </c>
      <c r="C4143" s="19" t="s">
        <v>30470</v>
      </c>
      <c r="D4143" s="9">
        <v>100</v>
      </c>
      <c r="E4143" s="10" t="s">
        <v>10</v>
      </c>
      <c r="F4143" s="20"/>
      <c r="G4143" s="11">
        <v>45.03</v>
      </c>
    </row>
    <row r="4144" spans="1:7" x14ac:dyDescent="0.2">
      <c r="A4144" s="7" t="s">
        <v>30597</v>
      </c>
      <c r="B4144" s="22" t="s">
        <v>30598</v>
      </c>
      <c r="C4144" s="19" t="s">
        <v>30470</v>
      </c>
      <c r="D4144" s="9">
        <v>100</v>
      </c>
      <c r="E4144" s="10" t="s">
        <v>10</v>
      </c>
      <c r="F4144" s="20"/>
      <c r="G4144" s="11">
        <v>29.34</v>
      </c>
    </row>
    <row r="4145" spans="1:7" x14ac:dyDescent="0.2">
      <c r="A4145" s="7" t="s">
        <v>30599</v>
      </c>
      <c r="B4145" s="22" t="s">
        <v>30600</v>
      </c>
      <c r="C4145" s="19" t="s">
        <v>30470</v>
      </c>
      <c r="D4145" s="9">
        <v>100</v>
      </c>
      <c r="E4145" s="10" t="s">
        <v>10</v>
      </c>
      <c r="F4145" s="20"/>
      <c r="G4145" s="11">
        <v>36.65</v>
      </c>
    </row>
    <row r="4146" spans="1:7" x14ac:dyDescent="0.2">
      <c r="A4146" s="7" t="s">
        <v>30601</v>
      </c>
      <c r="B4146" s="22" t="s">
        <v>30602</v>
      </c>
      <c r="C4146" s="19" t="s">
        <v>30470</v>
      </c>
      <c r="D4146" s="9">
        <v>100</v>
      </c>
      <c r="E4146" s="10" t="s">
        <v>10</v>
      </c>
      <c r="F4146" s="20"/>
      <c r="G4146" s="11">
        <v>45.03</v>
      </c>
    </row>
    <row r="4147" spans="1:7" x14ac:dyDescent="0.2">
      <c r="A4147" s="7" t="s">
        <v>30603</v>
      </c>
      <c r="B4147" s="22" t="s">
        <v>30604</v>
      </c>
      <c r="C4147" s="19" t="s">
        <v>30470</v>
      </c>
      <c r="D4147" s="9">
        <v>100</v>
      </c>
      <c r="E4147" s="10" t="s">
        <v>10</v>
      </c>
      <c r="F4147" s="20"/>
      <c r="G4147" s="11">
        <v>36.65</v>
      </c>
    </row>
    <row r="4148" spans="1:7" x14ac:dyDescent="0.2">
      <c r="A4148" s="7" t="s">
        <v>30605</v>
      </c>
      <c r="B4148" s="22" t="s">
        <v>30606</v>
      </c>
      <c r="C4148" s="19" t="s">
        <v>30470</v>
      </c>
      <c r="D4148" s="9">
        <v>100</v>
      </c>
      <c r="E4148" s="10" t="s">
        <v>10</v>
      </c>
      <c r="F4148" s="20"/>
      <c r="G4148" s="11">
        <v>45.03</v>
      </c>
    </row>
    <row r="4149" spans="1:7" x14ac:dyDescent="0.2">
      <c r="A4149" s="7" t="s">
        <v>30607</v>
      </c>
      <c r="B4149" s="22" t="s">
        <v>30608</v>
      </c>
      <c r="C4149" s="19" t="s">
        <v>30470</v>
      </c>
      <c r="D4149" s="9">
        <v>100</v>
      </c>
      <c r="E4149" s="10" t="s">
        <v>10</v>
      </c>
      <c r="F4149" s="20"/>
      <c r="G4149" s="11">
        <v>29.34</v>
      </c>
    </row>
    <row r="4150" spans="1:7" x14ac:dyDescent="0.2">
      <c r="A4150" s="7" t="s">
        <v>30609</v>
      </c>
      <c r="B4150" s="22" t="s">
        <v>30610</v>
      </c>
      <c r="C4150" s="19" t="s">
        <v>30470</v>
      </c>
      <c r="D4150" s="9">
        <v>100</v>
      </c>
      <c r="E4150" s="10" t="s">
        <v>10</v>
      </c>
      <c r="F4150" s="20"/>
      <c r="G4150" s="11">
        <v>36.65</v>
      </c>
    </row>
    <row r="4151" spans="1:7" x14ac:dyDescent="0.2">
      <c r="A4151" s="7" t="s">
        <v>30611</v>
      </c>
      <c r="B4151" s="22" t="s">
        <v>30612</v>
      </c>
      <c r="C4151" s="19" t="s">
        <v>30470</v>
      </c>
      <c r="D4151" s="9">
        <v>100</v>
      </c>
      <c r="E4151" s="10" t="s">
        <v>10</v>
      </c>
      <c r="F4151" s="20"/>
      <c r="G4151" s="11">
        <v>45.03</v>
      </c>
    </row>
    <row r="4152" spans="1:7" x14ac:dyDescent="0.2">
      <c r="A4152" s="7" t="s">
        <v>30613</v>
      </c>
      <c r="B4152" s="22" t="s">
        <v>30614</v>
      </c>
      <c r="C4152" s="19" t="s">
        <v>30470</v>
      </c>
      <c r="D4152" s="9">
        <v>100</v>
      </c>
      <c r="E4152" s="10" t="s">
        <v>10</v>
      </c>
      <c r="F4152" s="20"/>
      <c r="G4152" s="11">
        <v>29.34</v>
      </c>
    </row>
    <row r="4153" spans="1:7" x14ac:dyDescent="0.2">
      <c r="A4153" s="7" t="s">
        <v>30615</v>
      </c>
      <c r="B4153" s="22" t="s">
        <v>30616</v>
      </c>
      <c r="C4153" s="19" t="s">
        <v>30470</v>
      </c>
      <c r="D4153" s="9">
        <v>100</v>
      </c>
      <c r="E4153" s="10" t="s">
        <v>10</v>
      </c>
      <c r="F4153" s="20"/>
      <c r="G4153" s="11">
        <v>36.65</v>
      </c>
    </row>
    <row r="4154" spans="1:7" x14ac:dyDescent="0.2">
      <c r="A4154" s="7" t="s">
        <v>30617</v>
      </c>
      <c r="B4154" s="22" t="s">
        <v>30618</v>
      </c>
      <c r="C4154" s="19" t="s">
        <v>30470</v>
      </c>
      <c r="D4154" s="9">
        <v>100</v>
      </c>
      <c r="E4154" s="10" t="s">
        <v>10</v>
      </c>
      <c r="F4154" s="20"/>
      <c r="G4154" s="11">
        <v>45.03</v>
      </c>
    </row>
    <row r="4155" spans="1:7" x14ac:dyDescent="0.2">
      <c r="A4155" s="7" t="s">
        <v>30619</v>
      </c>
      <c r="B4155" s="22" t="s">
        <v>30620</v>
      </c>
      <c r="C4155" s="19" t="s">
        <v>30470</v>
      </c>
      <c r="D4155" s="9">
        <v>100</v>
      </c>
      <c r="E4155" s="10" t="s">
        <v>10</v>
      </c>
      <c r="F4155" s="20"/>
      <c r="G4155" s="11">
        <v>29.34</v>
      </c>
    </row>
    <row r="4156" spans="1:7" x14ac:dyDescent="0.2">
      <c r="A4156" s="7" t="s">
        <v>30621</v>
      </c>
      <c r="B4156" s="22" t="s">
        <v>30622</v>
      </c>
      <c r="C4156" s="19" t="s">
        <v>30470</v>
      </c>
      <c r="D4156" s="9">
        <v>100</v>
      </c>
      <c r="E4156" s="10" t="s">
        <v>10</v>
      </c>
      <c r="F4156" s="20"/>
      <c r="G4156" s="11">
        <v>36.65</v>
      </c>
    </row>
    <row r="4157" spans="1:7" x14ac:dyDescent="0.2">
      <c r="A4157" s="7" t="s">
        <v>30623</v>
      </c>
      <c r="B4157" s="22" t="s">
        <v>30624</v>
      </c>
      <c r="C4157" s="19" t="s">
        <v>30470</v>
      </c>
      <c r="D4157" s="9">
        <v>100</v>
      </c>
      <c r="E4157" s="10" t="s">
        <v>10</v>
      </c>
      <c r="F4157" s="20"/>
      <c r="G4157" s="11">
        <v>45.03</v>
      </c>
    </row>
    <row r="4158" spans="1:7" x14ac:dyDescent="0.2">
      <c r="A4158" s="7" t="s">
        <v>30625</v>
      </c>
      <c r="B4158" s="22" t="s">
        <v>30626</v>
      </c>
      <c r="C4158" s="19" t="s">
        <v>30470</v>
      </c>
      <c r="D4158" s="9">
        <v>100</v>
      </c>
      <c r="E4158" s="10" t="s">
        <v>10</v>
      </c>
      <c r="F4158" s="20"/>
      <c r="G4158" s="11">
        <v>29.34</v>
      </c>
    </row>
    <row r="4159" spans="1:7" x14ac:dyDescent="0.2">
      <c r="A4159" s="7" t="s">
        <v>30627</v>
      </c>
      <c r="B4159" s="22" t="s">
        <v>30628</v>
      </c>
      <c r="C4159" s="19" t="s">
        <v>30470</v>
      </c>
      <c r="D4159" s="9">
        <v>100</v>
      </c>
      <c r="E4159" s="10" t="s">
        <v>10</v>
      </c>
      <c r="F4159" s="20"/>
      <c r="G4159" s="11">
        <v>36.65</v>
      </c>
    </row>
    <row r="4160" spans="1:7" x14ac:dyDescent="0.2">
      <c r="A4160" s="7" t="s">
        <v>30629</v>
      </c>
      <c r="B4160" s="22" t="s">
        <v>30630</v>
      </c>
      <c r="C4160" s="19" t="s">
        <v>30470</v>
      </c>
      <c r="D4160" s="9">
        <v>100</v>
      </c>
      <c r="E4160" s="10" t="s">
        <v>10</v>
      </c>
      <c r="F4160" s="20"/>
      <c r="G4160" s="11">
        <v>45.03</v>
      </c>
    </row>
    <row r="4161" spans="1:7" x14ac:dyDescent="0.2">
      <c r="A4161" s="7" t="s">
        <v>30631</v>
      </c>
      <c r="B4161" s="22" t="s">
        <v>30632</v>
      </c>
      <c r="C4161" s="19" t="s">
        <v>30470</v>
      </c>
      <c r="D4161" s="9">
        <v>100</v>
      </c>
      <c r="E4161" s="10" t="s">
        <v>10</v>
      </c>
      <c r="F4161" s="20"/>
      <c r="G4161" s="11">
        <v>29.34</v>
      </c>
    </row>
    <row r="4162" spans="1:7" x14ac:dyDescent="0.2">
      <c r="A4162" s="7" t="s">
        <v>30633</v>
      </c>
      <c r="B4162" s="22" t="s">
        <v>30634</v>
      </c>
      <c r="C4162" s="19" t="s">
        <v>30470</v>
      </c>
      <c r="D4162" s="9">
        <v>100</v>
      </c>
      <c r="E4162" s="10" t="s">
        <v>10</v>
      </c>
      <c r="F4162" s="20"/>
      <c r="G4162" s="11">
        <v>36.65</v>
      </c>
    </row>
    <row r="4163" spans="1:7" x14ac:dyDescent="0.2">
      <c r="A4163" s="7" t="s">
        <v>30635</v>
      </c>
      <c r="B4163" s="22" t="s">
        <v>30636</v>
      </c>
      <c r="C4163" s="19" t="s">
        <v>30470</v>
      </c>
      <c r="D4163" s="9">
        <v>100</v>
      </c>
      <c r="E4163" s="10" t="s">
        <v>10</v>
      </c>
      <c r="F4163" s="20"/>
      <c r="G4163" s="11">
        <v>45.03</v>
      </c>
    </row>
    <row r="4164" spans="1:7" x14ac:dyDescent="0.2">
      <c r="A4164" s="7" t="s">
        <v>30637</v>
      </c>
      <c r="B4164" s="22" t="s">
        <v>30638</v>
      </c>
      <c r="C4164" s="19" t="s">
        <v>30470</v>
      </c>
      <c r="D4164" s="9">
        <v>100</v>
      </c>
      <c r="E4164" s="10" t="s">
        <v>10</v>
      </c>
      <c r="F4164" s="20"/>
      <c r="G4164" s="11">
        <v>29.34</v>
      </c>
    </row>
    <row r="4165" spans="1:7" x14ac:dyDescent="0.2">
      <c r="A4165" s="7" t="s">
        <v>30639</v>
      </c>
      <c r="B4165" s="22" t="s">
        <v>30640</v>
      </c>
      <c r="C4165" s="19" t="s">
        <v>30470</v>
      </c>
      <c r="D4165" s="9">
        <v>100</v>
      </c>
      <c r="E4165" s="10" t="s">
        <v>10</v>
      </c>
      <c r="F4165" s="20"/>
      <c r="G4165" s="11">
        <v>36.65</v>
      </c>
    </row>
    <row r="4166" spans="1:7" x14ac:dyDescent="0.2">
      <c r="A4166" s="7" t="s">
        <v>30641</v>
      </c>
      <c r="B4166" s="22" t="s">
        <v>30642</v>
      </c>
      <c r="C4166" s="19" t="s">
        <v>30470</v>
      </c>
      <c r="D4166" s="9">
        <v>100</v>
      </c>
      <c r="E4166" s="10" t="s">
        <v>10</v>
      </c>
      <c r="F4166" s="20"/>
      <c r="G4166" s="11">
        <v>45.03</v>
      </c>
    </row>
    <row r="4167" spans="1:7" x14ac:dyDescent="0.2">
      <c r="A4167" s="7" t="s">
        <v>30643</v>
      </c>
      <c r="B4167" s="22" t="s">
        <v>30644</v>
      </c>
      <c r="C4167" s="19" t="s">
        <v>30470</v>
      </c>
      <c r="D4167" s="9">
        <v>100</v>
      </c>
      <c r="E4167" s="10" t="s">
        <v>10</v>
      </c>
      <c r="F4167" s="20"/>
      <c r="G4167" s="11">
        <v>29.34</v>
      </c>
    </row>
    <row r="4168" spans="1:7" x14ac:dyDescent="0.2">
      <c r="A4168" s="7" t="s">
        <v>30645</v>
      </c>
      <c r="B4168" s="22" t="s">
        <v>30646</v>
      </c>
      <c r="C4168" s="19" t="s">
        <v>30470</v>
      </c>
      <c r="D4168" s="9">
        <v>100</v>
      </c>
      <c r="E4168" s="10" t="s">
        <v>10</v>
      </c>
      <c r="F4168" s="20"/>
      <c r="G4168" s="11">
        <v>36.65</v>
      </c>
    </row>
    <row r="4169" spans="1:7" x14ac:dyDescent="0.2">
      <c r="A4169" s="7" t="s">
        <v>30647</v>
      </c>
      <c r="B4169" s="22" t="s">
        <v>30648</v>
      </c>
      <c r="C4169" s="19" t="s">
        <v>30470</v>
      </c>
      <c r="D4169" s="9">
        <v>100</v>
      </c>
      <c r="E4169" s="10" t="s">
        <v>10</v>
      </c>
      <c r="F4169" s="20"/>
      <c r="G4169" s="11">
        <v>45.03</v>
      </c>
    </row>
    <row r="4170" spans="1:7" x14ac:dyDescent="0.2">
      <c r="A4170" s="7" t="s">
        <v>30649</v>
      </c>
      <c r="B4170" s="22" t="s">
        <v>30650</v>
      </c>
      <c r="C4170" s="19" t="s">
        <v>30470</v>
      </c>
      <c r="D4170" s="9">
        <v>100</v>
      </c>
      <c r="E4170" s="10" t="s">
        <v>10</v>
      </c>
      <c r="F4170" s="20"/>
      <c r="G4170" s="11">
        <v>33.25</v>
      </c>
    </row>
    <row r="4171" spans="1:7" x14ac:dyDescent="0.2">
      <c r="A4171" s="7" t="s">
        <v>30651</v>
      </c>
      <c r="B4171" s="22" t="s">
        <v>30652</v>
      </c>
      <c r="C4171" s="19" t="s">
        <v>30470</v>
      </c>
      <c r="D4171" s="9">
        <v>100</v>
      </c>
      <c r="E4171" s="10" t="s">
        <v>10</v>
      </c>
      <c r="F4171" s="20"/>
      <c r="G4171" s="11">
        <v>44.55</v>
      </c>
    </row>
    <row r="4172" spans="1:7" x14ac:dyDescent="0.2">
      <c r="A4172" s="7" t="s">
        <v>30653</v>
      </c>
      <c r="B4172" s="22" t="s">
        <v>30654</v>
      </c>
      <c r="C4172" s="19" t="s">
        <v>30470</v>
      </c>
      <c r="D4172" s="9">
        <v>100</v>
      </c>
      <c r="E4172" s="10" t="s">
        <v>10</v>
      </c>
      <c r="F4172" s="20"/>
      <c r="G4172" s="11">
        <v>70.099999999999994</v>
      </c>
    </row>
    <row r="4173" spans="1:7" x14ac:dyDescent="0.2">
      <c r="A4173" s="132" t="s">
        <v>30655</v>
      </c>
      <c r="B4173" s="22" t="s">
        <v>30656</v>
      </c>
      <c r="C4173" s="19" t="s">
        <v>30657</v>
      </c>
      <c r="D4173" s="9">
        <v>100</v>
      </c>
      <c r="E4173" s="10" t="s">
        <v>10</v>
      </c>
      <c r="F4173" s="20"/>
      <c r="G4173" s="11">
        <v>14.29</v>
      </c>
    </row>
    <row r="4174" spans="1:7" x14ac:dyDescent="0.2">
      <c r="A4174" s="132" t="s">
        <v>30658</v>
      </c>
      <c r="B4174" s="22" t="s">
        <v>30659</v>
      </c>
      <c r="C4174" s="19" t="s">
        <v>30657</v>
      </c>
      <c r="D4174" s="9">
        <v>100</v>
      </c>
      <c r="E4174" s="10" t="s">
        <v>10</v>
      </c>
      <c r="F4174" s="20"/>
      <c r="G4174" s="11">
        <v>19.059999999999999</v>
      </c>
    </row>
    <row r="4175" spans="1:7" x14ac:dyDescent="0.2">
      <c r="A4175" s="132" t="s">
        <v>30660</v>
      </c>
      <c r="B4175" s="22" t="s">
        <v>30661</v>
      </c>
      <c r="C4175" s="19" t="s">
        <v>30657</v>
      </c>
      <c r="D4175" s="9">
        <v>100</v>
      </c>
      <c r="E4175" s="10" t="s">
        <v>10</v>
      </c>
      <c r="F4175" s="20"/>
      <c r="G4175" s="11">
        <v>22.97</v>
      </c>
    </row>
    <row r="4176" spans="1:7" x14ac:dyDescent="0.2">
      <c r="A4176" s="7" t="s">
        <v>30662</v>
      </c>
      <c r="B4176" s="22" t="s">
        <v>30663</v>
      </c>
      <c r="C4176" s="19" t="s">
        <v>30657</v>
      </c>
      <c r="D4176" s="9">
        <v>100</v>
      </c>
      <c r="E4176" s="10" t="s">
        <v>10</v>
      </c>
      <c r="F4176" s="20"/>
      <c r="G4176" s="11">
        <v>14.29</v>
      </c>
    </row>
    <row r="4177" spans="1:7" x14ac:dyDescent="0.2">
      <c r="A4177" s="7" t="s">
        <v>30664</v>
      </c>
      <c r="B4177" s="22" t="s">
        <v>30665</v>
      </c>
      <c r="C4177" s="19" t="s">
        <v>30657</v>
      </c>
      <c r="D4177" s="9">
        <v>100</v>
      </c>
      <c r="E4177" s="10" t="s">
        <v>10</v>
      </c>
      <c r="F4177" s="20"/>
      <c r="G4177" s="11">
        <v>45.03</v>
      </c>
    </row>
    <row r="4178" spans="1:7" x14ac:dyDescent="0.2">
      <c r="A4178" s="7" t="s">
        <v>30666</v>
      </c>
      <c r="B4178" s="8" t="s">
        <v>30667</v>
      </c>
      <c r="C4178" s="7" t="s">
        <v>30668</v>
      </c>
      <c r="D4178" s="9">
        <v>100</v>
      </c>
      <c r="E4178" s="10" t="s">
        <v>10</v>
      </c>
      <c r="F4178" s="9"/>
      <c r="G4178" s="11">
        <v>31.13</v>
      </c>
    </row>
    <row r="4179" spans="1:7" x14ac:dyDescent="0.2">
      <c r="A4179" s="7" t="s">
        <v>30669</v>
      </c>
      <c r="B4179" s="22" t="s">
        <v>30670</v>
      </c>
      <c r="C4179" s="19" t="s">
        <v>30668</v>
      </c>
      <c r="D4179" s="9">
        <v>100</v>
      </c>
      <c r="E4179" s="10" t="s">
        <v>10</v>
      </c>
      <c r="F4179" s="20"/>
      <c r="G4179" s="11">
        <v>51.15</v>
      </c>
    </row>
    <row r="4180" spans="1:7" x14ac:dyDescent="0.2">
      <c r="A4180" s="7" t="s">
        <v>30671</v>
      </c>
      <c r="B4180" s="22" t="s">
        <v>30672</v>
      </c>
      <c r="C4180" s="19" t="s">
        <v>30668</v>
      </c>
      <c r="D4180" s="9">
        <v>100</v>
      </c>
      <c r="E4180" s="10" t="s">
        <v>10</v>
      </c>
      <c r="F4180" s="20"/>
      <c r="G4180" s="11">
        <v>80.239999999999995</v>
      </c>
    </row>
    <row r="4181" spans="1:7" x14ac:dyDescent="0.2">
      <c r="A4181" s="7" t="s">
        <v>30673</v>
      </c>
      <c r="B4181" s="22" t="s">
        <v>30674</v>
      </c>
      <c r="C4181" s="19" t="s">
        <v>30668</v>
      </c>
      <c r="D4181" s="9">
        <v>100</v>
      </c>
      <c r="E4181" s="10" t="s">
        <v>10</v>
      </c>
      <c r="F4181" s="20"/>
      <c r="G4181" s="11">
        <v>120.52</v>
      </c>
    </row>
    <row r="4182" spans="1:7" x14ac:dyDescent="0.2">
      <c r="A4182" s="7" t="s">
        <v>30675</v>
      </c>
      <c r="B4182" s="22" t="s">
        <v>30676</v>
      </c>
      <c r="C4182" s="19" t="s">
        <v>30668</v>
      </c>
      <c r="D4182" s="9">
        <v>100</v>
      </c>
      <c r="E4182" s="10" t="s">
        <v>10</v>
      </c>
      <c r="F4182" s="20"/>
      <c r="G4182" s="11">
        <v>206.34</v>
      </c>
    </row>
    <row r="4183" spans="1:7" x14ac:dyDescent="0.2">
      <c r="A4183" s="7" t="s">
        <v>30677</v>
      </c>
      <c r="B4183" s="22" t="s">
        <v>30678</v>
      </c>
      <c r="C4183" s="19" t="s">
        <v>30668</v>
      </c>
      <c r="D4183" s="9">
        <v>100</v>
      </c>
      <c r="E4183" s="10" t="s">
        <v>10</v>
      </c>
      <c r="F4183" s="20"/>
      <c r="G4183" s="11">
        <v>320.79000000000002</v>
      </c>
    </row>
    <row r="4184" spans="1:7" x14ac:dyDescent="0.2">
      <c r="A4184" s="7" t="s">
        <v>30679</v>
      </c>
      <c r="B4184" s="22" t="s">
        <v>30680</v>
      </c>
      <c r="C4184" s="19" t="s">
        <v>30668</v>
      </c>
      <c r="D4184" s="9">
        <v>100</v>
      </c>
      <c r="E4184" s="10" t="s">
        <v>10</v>
      </c>
      <c r="F4184" s="20"/>
      <c r="G4184" s="11">
        <v>31.13</v>
      </c>
    </row>
    <row r="4185" spans="1:7" x14ac:dyDescent="0.2">
      <c r="A4185" s="7" t="s">
        <v>30681</v>
      </c>
      <c r="B4185" s="22" t="s">
        <v>30682</v>
      </c>
      <c r="C4185" s="19" t="s">
        <v>30668</v>
      </c>
      <c r="D4185" s="9">
        <v>100</v>
      </c>
      <c r="E4185" s="10" t="s">
        <v>10</v>
      </c>
      <c r="F4185" s="20"/>
      <c r="G4185" s="11">
        <v>51.15</v>
      </c>
    </row>
    <row r="4186" spans="1:7" x14ac:dyDescent="0.2">
      <c r="A4186" s="7" t="s">
        <v>30683</v>
      </c>
      <c r="B4186" s="22" t="s">
        <v>30684</v>
      </c>
      <c r="C4186" s="19" t="s">
        <v>30668</v>
      </c>
      <c r="D4186" s="9">
        <v>100</v>
      </c>
      <c r="E4186" s="10" t="s">
        <v>10</v>
      </c>
      <c r="F4186" s="20"/>
      <c r="G4186" s="11">
        <v>80.239999999999995</v>
      </c>
    </row>
    <row r="4187" spans="1:7" x14ac:dyDescent="0.2">
      <c r="A4187" s="7" t="s">
        <v>30685</v>
      </c>
      <c r="B4187" s="22" t="s">
        <v>30686</v>
      </c>
      <c r="C4187" s="19" t="s">
        <v>30668</v>
      </c>
      <c r="D4187" s="9">
        <v>100</v>
      </c>
      <c r="E4187" s="10" t="s">
        <v>10</v>
      </c>
      <c r="F4187" s="20"/>
      <c r="G4187" s="11">
        <v>120.52</v>
      </c>
    </row>
    <row r="4188" spans="1:7" x14ac:dyDescent="0.2">
      <c r="A4188" s="7" t="s">
        <v>30687</v>
      </c>
      <c r="B4188" s="22" t="s">
        <v>30688</v>
      </c>
      <c r="C4188" s="19" t="s">
        <v>30668</v>
      </c>
      <c r="D4188" s="9">
        <v>100</v>
      </c>
      <c r="E4188" s="10" t="s">
        <v>10</v>
      </c>
      <c r="F4188" s="20"/>
      <c r="G4188" s="11">
        <v>206.34</v>
      </c>
    </row>
    <row r="4189" spans="1:7" x14ac:dyDescent="0.2">
      <c r="A4189" s="7" t="s">
        <v>30689</v>
      </c>
      <c r="B4189" s="22" t="s">
        <v>30690</v>
      </c>
      <c r="C4189" s="19" t="s">
        <v>30668</v>
      </c>
      <c r="D4189" s="9">
        <v>100</v>
      </c>
      <c r="E4189" s="10" t="s">
        <v>10</v>
      </c>
      <c r="F4189" s="20"/>
      <c r="G4189" s="11">
        <v>320.79000000000002</v>
      </c>
    </row>
    <row r="4190" spans="1:7" x14ac:dyDescent="0.2">
      <c r="A4190" s="7" t="s">
        <v>30691</v>
      </c>
      <c r="B4190" s="22" t="s">
        <v>30692</v>
      </c>
      <c r="C4190" s="19" t="s">
        <v>30668</v>
      </c>
      <c r="D4190" s="9">
        <v>100</v>
      </c>
      <c r="E4190" s="10" t="s">
        <v>10</v>
      </c>
      <c r="F4190" s="20"/>
      <c r="G4190" s="11">
        <v>31.13</v>
      </c>
    </row>
    <row r="4191" spans="1:7" x14ac:dyDescent="0.2">
      <c r="A4191" s="7" t="s">
        <v>30693</v>
      </c>
      <c r="B4191" s="22" t="s">
        <v>30694</v>
      </c>
      <c r="C4191" s="19" t="s">
        <v>30668</v>
      </c>
      <c r="D4191" s="9">
        <v>100</v>
      </c>
      <c r="E4191" s="10" t="s">
        <v>10</v>
      </c>
      <c r="F4191" s="20"/>
      <c r="G4191" s="11">
        <v>51.15</v>
      </c>
    </row>
    <row r="4192" spans="1:7" x14ac:dyDescent="0.2">
      <c r="A4192" s="7" t="s">
        <v>30695</v>
      </c>
      <c r="B4192" s="22" t="s">
        <v>30696</v>
      </c>
      <c r="C4192" s="19" t="s">
        <v>30668</v>
      </c>
      <c r="D4192" s="9">
        <v>100</v>
      </c>
      <c r="E4192" s="10" t="s">
        <v>10</v>
      </c>
      <c r="F4192" s="20"/>
      <c r="G4192" s="11">
        <v>80.239999999999995</v>
      </c>
    </row>
    <row r="4193" spans="1:7" x14ac:dyDescent="0.2">
      <c r="A4193" s="7" t="s">
        <v>30697</v>
      </c>
      <c r="B4193" s="22" t="s">
        <v>30698</v>
      </c>
      <c r="C4193" s="19" t="s">
        <v>30668</v>
      </c>
      <c r="D4193" s="9">
        <v>100</v>
      </c>
      <c r="E4193" s="10" t="s">
        <v>10</v>
      </c>
      <c r="F4193" s="20"/>
      <c r="G4193" s="11">
        <v>120.52</v>
      </c>
    </row>
    <row r="4194" spans="1:7" x14ac:dyDescent="0.2">
      <c r="A4194" s="7" t="s">
        <v>30699</v>
      </c>
      <c r="B4194" s="22" t="s">
        <v>30700</v>
      </c>
      <c r="C4194" s="19" t="s">
        <v>30668</v>
      </c>
      <c r="D4194" s="9">
        <v>100</v>
      </c>
      <c r="E4194" s="10" t="s">
        <v>10</v>
      </c>
      <c r="F4194" s="20"/>
      <c r="G4194" s="11">
        <v>206.34</v>
      </c>
    </row>
    <row r="4195" spans="1:7" x14ac:dyDescent="0.2">
      <c r="A4195" s="7" t="s">
        <v>30701</v>
      </c>
      <c r="B4195" s="22" t="s">
        <v>30702</v>
      </c>
      <c r="C4195" s="19" t="s">
        <v>30668</v>
      </c>
      <c r="D4195" s="9">
        <v>100</v>
      </c>
      <c r="E4195" s="10" t="s">
        <v>10</v>
      </c>
      <c r="F4195" s="20"/>
      <c r="G4195" s="11">
        <v>320.79000000000002</v>
      </c>
    </row>
    <row r="4196" spans="1:7" x14ac:dyDescent="0.2">
      <c r="A4196" s="7" t="s">
        <v>30703</v>
      </c>
      <c r="B4196" s="22" t="s">
        <v>30704</v>
      </c>
      <c r="C4196" s="19" t="s">
        <v>30668</v>
      </c>
      <c r="D4196" s="9">
        <v>100</v>
      </c>
      <c r="E4196" s="10" t="s">
        <v>10</v>
      </c>
      <c r="F4196" s="20"/>
      <c r="G4196" s="11">
        <v>31.13</v>
      </c>
    </row>
    <row r="4197" spans="1:7" x14ac:dyDescent="0.2">
      <c r="A4197" s="7" t="s">
        <v>30705</v>
      </c>
      <c r="B4197" s="22" t="s">
        <v>30706</v>
      </c>
      <c r="C4197" s="19" t="s">
        <v>30668</v>
      </c>
      <c r="D4197" s="9">
        <v>100</v>
      </c>
      <c r="E4197" s="10" t="s">
        <v>10</v>
      </c>
      <c r="F4197" s="20"/>
      <c r="G4197" s="11">
        <v>51.15</v>
      </c>
    </row>
    <row r="4198" spans="1:7" x14ac:dyDescent="0.2">
      <c r="A4198" s="7" t="s">
        <v>30707</v>
      </c>
      <c r="B4198" s="22" t="s">
        <v>30708</v>
      </c>
      <c r="C4198" s="19" t="s">
        <v>30668</v>
      </c>
      <c r="D4198" s="9">
        <v>100</v>
      </c>
      <c r="E4198" s="10" t="s">
        <v>10</v>
      </c>
      <c r="F4198" s="20"/>
      <c r="G4198" s="11">
        <v>80.239999999999995</v>
      </c>
    </row>
    <row r="4199" spans="1:7" x14ac:dyDescent="0.2">
      <c r="A4199" s="7" t="s">
        <v>30709</v>
      </c>
      <c r="B4199" s="22" t="s">
        <v>30710</v>
      </c>
      <c r="C4199" s="19" t="s">
        <v>30668</v>
      </c>
      <c r="D4199" s="9">
        <v>100</v>
      </c>
      <c r="E4199" s="10" t="s">
        <v>10</v>
      </c>
      <c r="F4199" s="20"/>
      <c r="G4199" s="11">
        <v>120.52</v>
      </c>
    </row>
    <row r="4200" spans="1:7" x14ac:dyDescent="0.2">
      <c r="A4200" s="7" t="s">
        <v>30711</v>
      </c>
      <c r="B4200" s="22" t="s">
        <v>30712</v>
      </c>
      <c r="C4200" s="19" t="s">
        <v>30668</v>
      </c>
      <c r="D4200" s="9">
        <v>100</v>
      </c>
      <c r="E4200" s="10" t="s">
        <v>10</v>
      </c>
      <c r="F4200" s="20"/>
      <c r="G4200" s="11">
        <v>206.34</v>
      </c>
    </row>
    <row r="4201" spans="1:7" x14ac:dyDescent="0.2">
      <c r="A4201" s="7" t="s">
        <v>30713</v>
      </c>
      <c r="B4201" s="22" t="s">
        <v>30714</v>
      </c>
      <c r="C4201" s="19" t="s">
        <v>30668</v>
      </c>
      <c r="D4201" s="9">
        <v>100</v>
      </c>
      <c r="E4201" s="10" t="s">
        <v>10</v>
      </c>
      <c r="F4201" s="20"/>
      <c r="G4201" s="11">
        <v>320.79000000000002</v>
      </c>
    </row>
    <row r="4202" spans="1:7" x14ac:dyDescent="0.2">
      <c r="A4202" s="7" t="s">
        <v>30715</v>
      </c>
      <c r="B4202" s="22" t="s">
        <v>30716</v>
      </c>
      <c r="C4202" s="19" t="s">
        <v>30668</v>
      </c>
      <c r="D4202" s="9">
        <v>100</v>
      </c>
      <c r="E4202" s="10" t="s">
        <v>10</v>
      </c>
      <c r="F4202" s="20"/>
      <c r="G4202" s="11">
        <v>31.13</v>
      </c>
    </row>
    <row r="4203" spans="1:7" x14ac:dyDescent="0.2">
      <c r="A4203" s="7" t="s">
        <v>30717</v>
      </c>
      <c r="B4203" s="22" t="s">
        <v>30718</v>
      </c>
      <c r="C4203" s="19" t="s">
        <v>30668</v>
      </c>
      <c r="D4203" s="9">
        <v>100</v>
      </c>
      <c r="E4203" s="10" t="s">
        <v>10</v>
      </c>
      <c r="F4203" s="20"/>
      <c r="G4203" s="11">
        <v>51.15</v>
      </c>
    </row>
    <row r="4204" spans="1:7" x14ac:dyDescent="0.2">
      <c r="A4204" s="7" t="s">
        <v>30719</v>
      </c>
      <c r="B4204" s="22" t="s">
        <v>30720</v>
      </c>
      <c r="C4204" s="19" t="s">
        <v>30668</v>
      </c>
      <c r="D4204" s="9">
        <v>100</v>
      </c>
      <c r="E4204" s="10" t="s">
        <v>10</v>
      </c>
      <c r="F4204" s="20"/>
      <c r="G4204" s="11">
        <v>80.239999999999995</v>
      </c>
    </row>
    <row r="4205" spans="1:7" x14ac:dyDescent="0.2">
      <c r="A4205" s="7" t="s">
        <v>30721</v>
      </c>
      <c r="B4205" s="22" t="s">
        <v>30722</v>
      </c>
      <c r="C4205" s="19" t="s">
        <v>30668</v>
      </c>
      <c r="D4205" s="9">
        <v>100</v>
      </c>
      <c r="E4205" s="10" t="s">
        <v>10</v>
      </c>
      <c r="F4205" s="20"/>
      <c r="G4205" s="11">
        <v>120.52</v>
      </c>
    </row>
    <row r="4206" spans="1:7" x14ac:dyDescent="0.2">
      <c r="A4206" s="7" t="s">
        <v>30723</v>
      </c>
      <c r="B4206" s="22" t="s">
        <v>30724</v>
      </c>
      <c r="C4206" s="19" t="s">
        <v>30668</v>
      </c>
      <c r="D4206" s="9">
        <v>100</v>
      </c>
      <c r="E4206" s="10" t="s">
        <v>10</v>
      </c>
      <c r="F4206" s="20"/>
      <c r="G4206" s="11">
        <v>206.34</v>
      </c>
    </row>
    <row r="4207" spans="1:7" x14ac:dyDescent="0.2">
      <c r="A4207" s="7" t="s">
        <v>30725</v>
      </c>
      <c r="B4207" s="22" t="s">
        <v>30726</v>
      </c>
      <c r="C4207" s="19" t="s">
        <v>30668</v>
      </c>
      <c r="D4207" s="9">
        <v>100</v>
      </c>
      <c r="E4207" s="10" t="s">
        <v>10</v>
      </c>
      <c r="F4207" s="20"/>
      <c r="G4207" s="11">
        <v>320.79000000000002</v>
      </c>
    </row>
    <row r="4208" spans="1:7" x14ac:dyDescent="0.2">
      <c r="A4208" s="7" t="s">
        <v>30727</v>
      </c>
      <c r="B4208" s="22" t="s">
        <v>30728</v>
      </c>
      <c r="C4208" s="19" t="s">
        <v>30668</v>
      </c>
      <c r="D4208" s="9">
        <v>100</v>
      </c>
      <c r="E4208" s="10" t="s">
        <v>10</v>
      </c>
      <c r="F4208" s="20"/>
      <c r="G4208" s="11">
        <v>31.13</v>
      </c>
    </row>
    <row r="4209" spans="1:7" x14ac:dyDescent="0.2">
      <c r="A4209" s="7" t="s">
        <v>30729</v>
      </c>
      <c r="B4209" s="22" t="s">
        <v>30730</v>
      </c>
      <c r="C4209" s="19" t="s">
        <v>30668</v>
      </c>
      <c r="D4209" s="9">
        <v>100</v>
      </c>
      <c r="E4209" s="10" t="s">
        <v>10</v>
      </c>
      <c r="F4209" s="20"/>
      <c r="G4209" s="11">
        <v>51.15</v>
      </c>
    </row>
    <row r="4210" spans="1:7" x14ac:dyDescent="0.2">
      <c r="A4210" s="7" t="s">
        <v>30731</v>
      </c>
      <c r="B4210" s="22" t="s">
        <v>30732</v>
      </c>
      <c r="C4210" s="19" t="s">
        <v>30668</v>
      </c>
      <c r="D4210" s="9">
        <v>100</v>
      </c>
      <c r="E4210" s="10" t="s">
        <v>10</v>
      </c>
      <c r="F4210" s="20"/>
      <c r="G4210" s="11">
        <v>80.239999999999995</v>
      </c>
    </row>
    <row r="4211" spans="1:7" x14ac:dyDescent="0.2">
      <c r="A4211" s="7" t="s">
        <v>30733</v>
      </c>
      <c r="B4211" s="22" t="s">
        <v>30734</v>
      </c>
      <c r="C4211" s="19" t="s">
        <v>30668</v>
      </c>
      <c r="D4211" s="9">
        <v>100</v>
      </c>
      <c r="E4211" s="10" t="s">
        <v>10</v>
      </c>
      <c r="F4211" s="20"/>
      <c r="G4211" s="11">
        <v>120.52</v>
      </c>
    </row>
    <row r="4212" spans="1:7" x14ac:dyDescent="0.2">
      <c r="A4212" s="7" t="s">
        <v>30735</v>
      </c>
      <c r="B4212" s="22" t="s">
        <v>30736</v>
      </c>
      <c r="C4212" s="19" t="s">
        <v>30668</v>
      </c>
      <c r="D4212" s="9">
        <v>100</v>
      </c>
      <c r="E4212" s="10" t="s">
        <v>10</v>
      </c>
      <c r="F4212" s="20"/>
      <c r="G4212" s="11">
        <v>206.34</v>
      </c>
    </row>
    <row r="4213" spans="1:7" x14ac:dyDescent="0.2">
      <c r="A4213" s="7" t="s">
        <v>30737</v>
      </c>
      <c r="B4213" s="22" t="s">
        <v>30738</v>
      </c>
      <c r="C4213" s="19" t="s">
        <v>30668</v>
      </c>
      <c r="D4213" s="9">
        <v>100</v>
      </c>
      <c r="E4213" s="10" t="s">
        <v>10</v>
      </c>
      <c r="F4213" s="20"/>
      <c r="G4213" s="11">
        <v>320.79000000000002</v>
      </c>
    </row>
    <row r="4214" spans="1:7" x14ac:dyDescent="0.2">
      <c r="A4214" s="7" t="s">
        <v>30739</v>
      </c>
      <c r="B4214" s="22" t="s">
        <v>30740</v>
      </c>
      <c r="C4214" s="19" t="s">
        <v>30668</v>
      </c>
      <c r="D4214" s="9">
        <v>100</v>
      </c>
      <c r="E4214" s="10" t="s">
        <v>10</v>
      </c>
      <c r="F4214" s="20"/>
      <c r="G4214" s="11">
        <v>31.13</v>
      </c>
    </row>
    <row r="4215" spans="1:7" x14ac:dyDescent="0.2">
      <c r="A4215" s="7" t="s">
        <v>30741</v>
      </c>
      <c r="B4215" s="22" t="s">
        <v>30742</v>
      </c>
      <c r="C4215" s="19" t="s">
        <v>30668</v>
      </c>
      <c r="D4215" s="9">
        <v>100</v>
      </c>
      <c r="E4215" s="10" t="s">
        <v>10</v>
      </c>
      <c r="F4215" s="20"/>
      <c r="G4215" s="11">
        <v>51.15</v>
      </c>
    </row>
    <row r="4216" spans="1:7" x14ac:dyDescent="0.2">
      <c r="A4216" s="7" t="s">
        <v>30743</v>
      </c>
      <c r="B4216" s="22" t="s">
        <v>30744</v>
      </c>
      <c r="C4216" s="19" t="s">
        <v>30668</v>
      </c>
      <c r="D4216" s="9">
        <v>100</v>
      </c>
      <c r="E4216" s="10" t="s">
        <v>10</v>
      </c>
      <c r="F4216" s="20"/>
      <c r="G4216" s="11">
        <v>80.239999999999995</v>
      </c>
    </row>
    <row r="4217" spans="1:7" x14ac:dyDescent="0.2">
      <c r="A4217" s="7" t="s">
        <v>30745</v>
      </c>
      <c r="B4217" s="22" t="s">
        <v>30746</v>
      </c>
      <c r="C4217" s="19" t="s">
        <v>30668</v>
      </c>
      <c r="D4217" s="9">
        <v>100</v>
      </c>
      <c r="E4217" s="10" t="s">
        <v>10</v>
      </c>
      <c r="F4217" s="20"/>
      <c r="G4217" s="11">
        <v>120.52</v>
      </c>
    </row>
    <row r="4218" spans="1:7" x14ac:dyDescent="0.2">
      <c r="A4218" s="7" t="s">
        <v>30747</v>
      </c>
      <c r="B4218" s="22" t="s">
        <v>30748</v>
      </c>
      <c r="C4218" s="19" t="s">
        <v>30668</v>
      </c>
      <c r="D4218" s="9">
        <v>100</v>
      </c>
      <c r="E4218" s="10" t="s">
        <v>10</v>
      </c>
      <c r="F4218" s="20"/>
      <c r="G4218" s="11">
        <v>206.34</v>
      </c>
    </row>
    <row r="4219" spans="1:7" x14ac:dyDescent="0.2">
      <c r="A4219" s="7" t="s">
        <v>30749</v>
      </c>
      <c r="B4219" s="22" t="s">
        <v>30750</v>
      </c>
      <c r="C4219" s="19" t="s">
        <v>30668</v>
      </c>
      <c r="D4219" s="9">
        <v>100</v>
      </c>
      <c r="E4219" s="10" t="s">
        <v>10</v>
      </c>
      <c r="F4219" s="20"/>
      <c r="G4219" s="11">
        <v>320.79000000000002</v>
      </c>
    </row>
    <row r="4220" spans="1:7" x14ac:dyDescent="0.2">
      <c r="A4220" s="7" t="s">
        <v>30751</v>
      </c>
      <c r="B4220" s="22" t="s">
        <v>30752</v>
      </c>
      <c r="C4220" s="19" t="s">
        <v>30668</v>
      </c>
      <c r="D4220" s="9">
        <v>100</v>
      </c>
      <c r="E4220" s="10" t="s">
        <v>10</v>
      </c>
      <c r="F4220" s="20"/>
      <c r="G4220" s="11">
        <v>31.13</v>
      </c>
    </row>
    <row r="4221" spans="1:7" x14ac:dyDescent="0.2">
      <c r="A4221" s="7" t="s">
        <v>30753</v>
      </c>
      <c r="B4221" s="22" t="s">
        <v>30754</v>
      </c>
      <c r="C4221" s="19" t="s">
        <v>30668</v>
      </c>
      <c r="D4221" s="9">
        <v>100</v>
      </c>
      <c r="E4221" s="10" t="s">
        <v>10</v>
      </c>
      <c r="F4221" s="20"/>
      <c r="G4221" s="11">
        <v>51.15</v>
      </c>
    </row>
    <row r="4222" spans="1:7" x14ac:dyDescent="0.2">
      <c r="A4222" s="7" t="s">
        <v>30755</v>
      </c>
      <c r="B4222" s="22" t="s">
        <v>30756</v>
      </c>
      <c r="C4222" s="19" t="s">
        <v>30668</v>
      </c>
      <c r="D4222" s="9">
        <v>100</v>
      </c>
      <c r="E4222" s="10" t="s">
        <v>10</v>
      </c>
      <c r="F4222" s="20"/>
      <c r="G4222" s="11">
        <v>80.239999999999995</v>
      </c>
    </row>
    <row r="4223" spans="1:7" x14ac:dyDescent="0.2">
      <c r="A4223" s="7" t="s">
        <v>30757</v>
      </c>
      <c r="B4223" s="22" t="s">
        <v>30758</v>
      </c>
      <c r="C4223" s="19" t="s">
        <v>30668</v>
      </c>
      <c r="D4223" s="9">
        <v>100</v>
      </c>
      <c r="E4223" s="10" t="s">
        <v>10</v>
      </c>
      <c r="F4223" s="20"/>
      <c r="G4223" s="11">
        <v>120.52</v>
      </c>
    </row>
    <row r="4224" spans="1:7" x14ac:dyDescent="0.2">
      <c r="A4224" s="7" t="s">
        <v>30759</v>
      </c>
      <c r="B4224" s="22" t="s">
        <v>30760</v>
      </c>
      <c r="C4224" s="19" t="s">
        <v>30668</v>
      </c>
      <c r="D4224" s="9">
        <v>100</v>
      </c>
      <c r="E4224" s="10" t="s">
        <v>10</v>
      </c>
      <c r="F4224" s="20"/>
      <c r="G4224" s="11">
        <v>206.34</v>
      </c>
    </row>
    <row r="4225" spans="1:7" x14ac:dyDescent="0.2">
      <c r="A4225" s="7" t="s">
        <v>30761</v>
      </c>
      <c r="B4225" s="22" t="s">
        <v>30762</v>
      </c>
      <c r="C4225" s="19" t="s">
        <v>30668</v>
      </c>
      <c r="D4225" s="9">
        <v>100</v>
      </c>
      <c r="E4225" s="10" t="s">
        <v>10</v>
      </c>
      <c r="F4225" s="20"/>
      <c r="G4225" s="11">
        <v>31.13</v>
      </c>
    </row>
    <row r="4226" spans="1:7" x14ac:dyDescent="0.2">
      <c r="A4226" s="7" t="s">
        <v>30763</v>
      </c>
      <c r="B4226" s="22" t="s">
        <v>30764</v>
      </c>
      <c r="C4226" s="19" t="s">
        <v>30668</v>
      </c>
      <c r="D4226" s="9">
        <v>100</v>
      </c>
      <c r="E4226" s="10" t="s">
        <v>10</v>
      </c>
      <c r="F4226" s="20"/>
      <c r="G4226" s="11">
        <v>51.15</v>
      </c>
    </row>
    <row r="4227" spans="1:7" x14ac:dyDescent="0.2">
      <c r="A4227" s="132" t="s">
        <v>30765</v>
      </c>
      <c r="B4227" s="22" t="s">
        <v>30766</v>
      </c>
      <c r="C4227" s="19" t="s">
        <v>30668</v>
      </c>
      <c r="D4227" s="9">
        <v>100</v>
      </c>
      <c r="E4227" s="10" t="s">
        <v>10</v>
      </c>
      <c r="F4227" s="20"/>
      <c r="G4227" s="11">
        <v>31.13</v>
      </c>
    </row>
    <row r="4228" spans="1:7" x14ac:dyDescent="0.2">
      <c r="A4228" s="132" t="s">
        <v>30767</v>
      </c>
      <c r="B4228" s="22" t="s">
        <v>30768</v>
      </c>
      <c r="C4228" s="19" t="s">
        <v>30668</v>
      </c>
      <c r="D4228" s="9">
        <v>100</v>
      </c>
      <c r="E4228" s="10" t="s">
        <v>10</v>
      </c>
      <c r="F4228" s="20"/>
      <c r="G4228" s="11">
        <v>80.239999999999995</v>
      </c>
    </row>
    <row r="4229" spans="1:7" x14ac:dyDescent="0.2">
      <c r="A4229" s="7" t="s">
        <v>30769</v>
      </c>
      <c r="B4229" s="22" t="s">
        <v>30770</v>
      </c>
      <c r="C4229" s="19" t="s">
        <v>30668</v>
      </c>
      <c r="D4229" s="9">
        <v>100</v>
      </c>
      <c r="E4229" s="10" t="s">
        <v>10</v>
      </c>
      <c r="F4229" s="20"/>
      <c r="G4229" s="11">
        <v>120.52</v>
      </c>
    </row>
    <row r="4230" spans="1:7" x14ac:dyDescent="0.2">
      <c r="A4230" s="7" t="s">
        <v>30771</v>
      </c>
      <c r="B4230" s="22" t="s">
        <v>30772</v>
      </c>
      <c r="C4230" s="19" t="s">
        <v>30668</v>
      </c>
      <c r="D4230" s="9">
        <v>100</v>
      </c>
      <c r="E4230" s="10" t="s">
        <v>10</v>
      </c>
      <c r="F4230" s="20"/>
      <c r="G4230" s="11">
        <v>206.34</v>
      </c>
    </row>
    <row r="4231" spans="1:7" x14ac:dyDescent="0.2">
      <c r="A4231" s="7" t="s">
        <v>30773</v>
      </c>
      <c r="B4231" s="22" t="s">
        <v>30774</v>
      </c>
      <c r="C4231" s="19" t="s">
        <v>30668</v>
      </c>
      <c r="D4231" s="9">
        <v>100</v>
      </c>
      <c r="E4231" s="10" t="s">
        <v>10</v>
      </c>
      <c r="F4231" s="20"/>
      <c r="G4231" s="11">
        <v>320.79000000000002</v>
      </c>
    </row>
    <row r="4232" spans="1:7" x14ac:dyDescent="0.2">
      <c r="A4232" s="7" t="s">
        <v>30775</v>
      </c>
      <c r="B4232" s="22" t="s">
        <v>30776</v>
      </c>
      <c r="C4232" s="19" t="s">
        <v>30668</v>
      </c>
      <c r="D4232" s="9">
        <v>100</v>
      </c>
      <c r="E4232" s="10" t="s">
        <v>10</v>
      </c>
      <c r="F4232" s="20"/>
      <c r="G4232" s="11">
        <v>31.13</v>
      </c>
    </row>
    <row r="4233" spans="1:7" x14ac:dyDescent="0.2">
      <c r="A4233" s="7" t="s">
        <v>30777</v>
      </c>
      <c r="B4233" s="22" t="s">
        <v>30778</v>
      </c>
      <c r="C4233" s="19" t="s">
        <v>30668</v>
      </c>
      <c r="D4233" s="9">
        <v>100</v>
      </c>
      <c r="E4233" s="10" t="s">
        <v>10</v>
      </c>
      <c r="F4233" s="20"/>
      <c r="G4233" s="11">
        <v>51.15</v>
      </c>
    </row>
    <row r="4234" spans="1:7" x14ac:dyDescent="0.2">
      <c r="A4234" s="7" t="s">
        <v>30779</v>
      </c>
      <c r="B4234" s="22" t="s">
        <v>30780</v>
      </c>
      <c r="C4234" s="19" t="s">
        <v>30668</v>
      </c>
      <c r="D4234" s="9">
        <v>100</v>
      </c>
      <c r="E4234" s="10" t="s">
        <v>10</v>
      </c>
      <c r="F4234" s="20"/>
      <c r="G4234" s="11">
        <v>80.239999999999995</v>
      </c>
    </row>
    <row r="4235" spans="1:7" x14ac:dyDescent="0.2">
      <c r="A4235" s="7" t="s">
        <v>30781</v>
      </c>
      <c r="B4235" s="22" t="s">
        <v>30782</v>
      </c>
      <c r="C4235" s="19" t="s">
        <v>30668</v>
      </c>
      <c r="D4235" s="9">
        <v>100</v>
      </c>
      <c r="E4235" s="10" t="s">
        <v>10</v>
      </c>
      <c r="F4235" s="20"/>
      <c r="G4235" s="11">
        <v>120.52</v>
      </c>
    </row>
    <row r="4236" spans="1:7" x14ac:dyDescent="0.2">
      <c r="A4236" s="7" t="s">
        <v>30783</v>
      </c>
      <c r="B4236" s="22" t="s">
        <v>30784</v>
      </c>
      <c r="C4236" s="19" t="s">
        <v>30668</v>
      </c>
      <c r="D4236" s="9">
        <v>100</v>
      </c>
      <c r="E4236" s="10" t="s">
        <v>10</v>
      </c>
      <c r="F4236" s="20"/>
      <c r="G4236" s="11">
        <v>206.34</v>
      </c>
    </row>
    <row r="4237" spans="1:7" x14ac:dyDescent="0.2">
      <c r="A4237" s="7" t="s">
        <v>30785</v>
      </c>
      <c r="B4237" s="22" t="s">
        <v>30786</v>
      </c>
      <c r="C4237" s="19" t="s">
        <v>30668</v>
      </c>
      <c r="D4237" s="9">
        <v>100</v>
      </c>
      <c r="E4237" s="10" t="s">
        <v>10</v>
      </c>
      <c r="F4237" s="20"/>
      <c r="G4237" s="11">
        <v>320.79000000000002</v>
      </c>
    </row>
    <row r="4238" spans="1:7" x14ac:dyDescent="0.2">
      <c r="A4238" s="7" t="s">
        <v>30787</v>
      </c>
      <c r="B4238" s="22" t="s">
        <v>30788</v>
      </c>
      <c r="C4238" s="19" t="s">
        <v>30668</v>
      </c>
      <c r="D4238" s="9">
        <v>100</v>
      </c>
      <c r="E4238" s="10" t="s">
        <v>10</v>
      </c>
      <c r="F4238" s="20"/>
      <c r="G4238" s="11">
        <v>31.13</v>
      </c>
    </row>
    <row r="4239" spans="1:7" x14ac:dyDescent="0.2">
      <c r="A4239" s="7" t="s">
        <v>30789</v>
      </c>
      <c r="B4239" s="22" t="s">
        <v>30790</v>
      </c>
      <c r="C4239" s="19" t="s">
        <v>30668</v>
      </c>
      <c r="D4239" s="9">
        <v>100</v>
      </c>
      <c r="E4239" s="10" t="s">
        <v>10</v>
      </c>
      <c r="F4239" s="20"/>
      <c r="G4239" s="11">
        <v>51.15</v>
      </c>
    </row>
    <row r="4240" spans="1:7" x14ac:dyDescent="0.2">
      <c r="A4240" s="7" t="s">
        <v>30791</v>
      </c>
      <c r="B4240" s="22" t="s">
        <v>30792</v>
      </c>
      <c r="C4240" s="19" t="s">
        <v>30668</v>
      </c>
      <c r="D4240" s="9">
        <v>100</v>
      </c>
      <c r="E4240" s="10" t="s">
        <v>10</v>
      </c>
      <c r="F4240" s="20"/>
      <c r="G4240" s="11">
        <v>80.239999999999995</v>
      </c>
    </row>
    <row r="4241" spans="1:12" x14ac:dyDescent="0.2">
      <c r="A4241" s="7" t="s">
        <v>30793</v>
      </c>
      <c r="B4241" s="22" t="s">
        <v>30794</v>
      </c>
      <c r="C4241" s="19" t="s">
        <v>30668</v>
      </c>
      <c r="D4241" s="9">
        <v>100</v>
      </c>
      <c r="E4241" s="10" t="s">
        <v>10</v>
      </c>
      <c r="F4241" s="20"/>
      <c r="G4241" s="11">
        <v>120.52</v>
      </c>
    </row>
    <row r="4242" spans="1:12" x14ac:dyDescent="0.2">
      <c r="A4242" s="7" t="s">
        <v>30795</v>
      </c>
      <c r="B4242" s="22" t="s">
        <v>30796</v>
      </c>
      <c r="C4242" s="19" t="s">
        <v>30668</v>
      </c>
      <c r="D4242" s="9">
        <v>100</v>
      </c>
      <c r="E4242" s="10" t="s">
        <v>10</v>
      </c>
      <c r="F4242" s="20"/>
      <c r="G4242" s="11">
        <v>206.34</v>
      </c>
    </row>
    <row r="4243" spans="1:12" x14ac:dyDescent="0.2">
      <c r="A4243" s="7" t="s">
        <v>30797</v>
      </c>
      <c r="B4243" s="22" t="s">
        <v>30798</v>
      </c>
      <c r="C4243" s="19" t="s">
        <v>30668</v>
      </c>
      <c r="D4243" s="9">
        <v>100</v>
      </c>
      <c r="E4243" s="10" t="s">
        <v>10</v>
      </c>
      <c r="F4243" s="20"/>
      <c r="G4243" s="11">
        <v>320.79000000000002</v>
      </c>
    </row>
    <row r="4244" spans="1:12" x14ac:dyDescent="0.2">
      <c r="A4244" s="7" t="s">
        <v>30799</v>
      </c>
      <c r="B4244" s="22" t="s">
        <v>30800</v>
      </c>
      <c r="C4244" s="19" t="s">
        <v>30668</v>
      </c>
      <c r="D4244" s="9">
        <v>100</v>
      </c>
      <c r="E4244" s="10" t="s">
        <v>10</v>
      </c>
      <c r="F4244" s="20"/>
      <c r="G4244" s="11">
        <v>494.68</v>
      </c>
    </row>
    <row r="4245" spans="1:12" s="63" customFormat="1" x14ac:dyDescent="0.2">
      <c r="A4245" s="7" t="s">
        <v>30801</v>
      </c>
      <c r="B4245" s="22" t="s">
        <v>30802</v>
      </c>
      <c r="C4245" s="19" t="s">
        <v>30668</v>
      </c>
      <c r="D4245" s="9">
        <v>100</v>
      </c>
      <c r="E4245" s="10" t="s">
        <v>10</v>
      </c>
      <c r="F4245" s="20"/>
      <c r="G4245" s="11">
        <v>685.99</v>
      </c>
      <c r="H4245" s="12"/>
      <c r="I4245" s="12"/>
      <c r="J4245" s="12"/>
      <c r="K4245" s="12"/>
      <c r="L4245" s="12"/>
    </row>
    <row r="4246" spans="1:12" s="63" customFormat="1" x14ac:dyDescent="0.2">
      <c r="A4246" s="7" t="s">
        <v>30803</v>
      </c>
      <c r="B4246" s="22" t="s">
        <v>30804</v>
      </c>
      <c r="C4246" s="19" t="s">
        <v>30668</v>
      </c>
      <c r="D4246" s="9">
        <v>100</v>
      </c>
      <c r="E4246" s="10" t="s">
        <v>10</v>
      </c>
      <c r="F4246" s="20"/>
      <c r="G4246" s="11">
        <v>991.87</v>
      </c>
      <c r="H4246" s="12"/>
      <c r="I4246" s="12"/>
      <c r="J4246" s="12"/>
      <c r="K4246" s="12"/>
      <c r="L4246" s="12"/>
    </row>
    <row r="4247" spans="1:12" s="63" customFormat="1" x14ac:dyDescent="0.2">
      <c r="A4247" s="7" t="s">
        <v>30805</v>
      </c>
      <c r="B4247" s="22" t="s">
        <v>30806</v>
      </c>
      <c r="C4247" s="19" t="s">
        <v>30668</v>
      </c>
      <c r="D4247" s="9">
        <v>100</v>
      </c>
      <c r="E4247" s="10" t="s">
        <v>10</v>
      </c>
      <c r="F4247" s="20"/>
      <c r="G4247" s="11">
        <v>1381.53</v>
      </c>
      <c r="H4247" s="12"/>
      <c r="I4247" s="12"/>
      <c r="J4247" s="12"/>
      <c r="K4247" s="12"/>
      <c r="L4247" s="12"/>
    </row>
    <row r="4248" spans="1:12" s="63" customFormat="1" x14ac:dyDescent="0.2">
      <c r="A4248" s="7" t="s">
        <v>30807</v>
      </c>
      <c r="B4248" s="22" t="s">
        <v>30808</v>
      </c>
      <c r="C4248" s="19" t="s">
        <v>30668</v>
      </c>
      <c r="D4248" s="9">
        <v>100</v>
      </c>
      <c r="E4248" s="10" t="s">
        <v>10</v>
      </c>
      <c r="F4248" s="20"/>
      <c r="G4248" s="11">
        <v>1843.87</v>
      </c>
      <c r="H4248" s="12"/>
      <c r="I4248" s="12"/>
      <c r="J4248" s="12"/>
      <c r="K4248" s="12"/>
      <c r="L4248" s="12"/>
    </row>
    <row r="4249" spans="1:12" s="63" customFormat="1" x14ac:dyDescent="0.2">
      <c r="A4249" s="7" t="s">
        <v>30809</v>
      </c>
      <c r="B4249" s="22" t="s">
        <v>30810</v>
      </c>
      <c r="C4249" s="19" t="s">
        <v>30668</v>
      </c>
      <c r="D4249" s="9">
        <v>100</v>
      </c>
      <c r="E4249" s="10" t="s">
        <v>10</v>
      </c>
      <c r="F4249" s="20"/>
      <c r="G4249" s="11">
        <v>2349.46</v>
      </c>
      <c r="H4249" s="12"/>
      <c r="I4249" s="12"/>
      <c r="J4249" s="12"/>
      <c r="K4249" s="12"/>
      <c r="L4249" s="12"/>
    </row>
    <row r="4250" spans="1:12" s="63" customFormat="1" x14ac:dyDescent="0.2">
      <c r="A4250" s="7" t="s">
        <v>30811</v>
      </c>
      <c r="B4250" s="22" t="s">
        <v>30812</v>
      </c>
      <c r="C4250" s="19" t="s">
        <v>30668</v>
      </c>
      <c r="D4250" s="9">
        <v>100</v>
      </c>
      <c r="E4250" s="10" t="s">
        <v>10</v>
      </c>
      <c r="F4250" s="20"/>
      <c r="G4250" s="11">
        <v>2969</v>
      </c>
      <c r="H4250" s="12"/>
      <c r="I4250" s="12"/>
      <c r="J4250" s="12"/>
      <c r="K4250" s="12"/>
      <c r="L4250" s="12"/>
    </row>
    <row r="4251" spans="1:12" s="63" customFormat="1" x14ac:dyDescent="0.2">
      <c r="A4251" s="7" t="s">
        <v>30813</v>
      </c>
      <c r="B4251" s="22" t="s">
        <v>30814</v>
      </c>
      <c r="C4251" s="19" t="s">
        <v>30668</v>
      </c>
      <c r="D4251" s="9">
        <v>100</v>
      </c>
      <c r="E4251" s="10" t="s">
        <v>10</v>
      </c>
      <c r="F4251" s="20"/>
      <c r="G4251" s="11">
        <v>3667.46</v>
      </c>
      <c r="H4251" s="12"/>
      <c r="I4251" s="12"/>
      <c r="J4251" s="12"/>
      <c r="K4251" s="12"/>
      <c r="L4251" s="12"/>
    </row>
    <row r="4252" spans="1:12" s="63" customFormat="1" x14ac:dyDescent="0.2">
      <c r="A4252" s="7" t="s">
        <v>30815</v>
      </c>
      <c r="B4252" s="22" t="s">
        <v>30816</v>
      </c>
      <c r="C4252" s="19" t="s">
        <v>30668</v>
      </c>
      <c r="D4252" s="9">
        <v>100</v>
      </c>
      <c r="E4252" s="10" t="s">
        <v>10</v>
      </c>
      <c r="F4252" s="20"/>
      <c r="G4252" s="11">
        <v>4770.1000000000004</v>
      </c>
      <c r="H4252" s="12"/>
      <c r="I4252" s="12"/>
      <c r="J4252" s="12"/>
      <c r="K4252" s="12"/>
      <c r="L4252" s="12"/>
    </row>
    <row r="4253" spans="1:12" s="63" customFormat="1" x14ac:dyDescent="0.2">
      <c r="A4253" s="7" t="s">
        <v>30817</v>
      </c>
      <c r="B4253" s="22" t="s">
        <v>30818</v>
      </c>
      <c r="C4253" s="19" t="s">
        <v>30668</v>
      </c>
      <c r="D4253" s="9">
        <v>100</v>
      </c>
      <c r="E4253" s="10" t="s">
        <v>10</v>
      </c>
      <c r="F4253" s="20"/>
      <c r="G4253" s="11">
        <v>494.68</v>
      </c>
      <c r="H4253" s="12"/>
      <c r="I4253" s="12"/>
      <c r="J4253" s="12"/>
      <c r="K4253" s="12"/>
      <c r="L4253" s="12"/>
    </row>
    <row r="4254" spans="1:12" s="63" customFormat="1" x14ac:dyDescent="0.2">
      <c r="A4254" s="7" t="s">
        <v>30819</v>
      </c>
      <c r="B4254" s="22" t="s">
        <v>30820</v>
      </c>
      <c r="C4254" s="19" t="s">
        <v>30668</v>
      </c>
      <c r="D4254" s="9">
        <v>100</v>
      </c>
      <c r="E4254" s="10" t="s">
        <v>10</v>
      </c>
      <c r="F4254" s="20"/>
      <c r="G4254" s="11">
        <v>685.99</v>
      </c>
      <c r="H4254" s="12"/>
      <c r="I4254" s="12"/>
      <c r="J4254" s="12"/>
      <c r="K4254" s="12"/>
      <c r="L4254" s="12"/>
    </row>
    <row r="4255" spans="1:12" s="63" customFormat="1" x14ac:dyDescent="0.2">
      <c r="A4255" s="7" t="s">
        <v>30821</v>
      </c>
      <c r="B4255" s="22" t="s">
        <v>30822</v>
      </c>
      <c r="C4255" s="19" t="s">
        <v>30668</v>
      </c>
      <c r="D4255" s="9">
        <v>100</v>
      </c>
      <c r="E4255" s="10" t="s">
        <v>10</v>
      </c>
      <c r="F4255" s="20"/>
      <c r="G4255" s="11">
        <v>991.87</v>
      </c>
      <c r="H4255" s="12"/>
      <c r="I4255" s="12"/>
      <c r="J4255" s="12"/>
      <c r="K4255" s="12"/>
      <c r="L4255" s="12"/>
    </row>
    <row r="4256" spans="1:12" s="63" customFormat="1" x14ac:dyDescent="0.2">
      <c r="A4256" s="7" t="s">
        <v>30823</v>
      </c>
      <c r="B4256" s="22" t="s">
        <v>30824</v>
      </c>
      <c r="C4256" s="19" t="s">
        <v>30668</v>
      </c>
      <c r="D4256" s="9">
        <v>100</v>
      </c>
      <c r="E4256" s="10" t="s">
        <v>10</v>
      </c>
      <c r="F4256" s="20"/>
      <c r="G4256" s="11">
        <v>1381.53</v>
      </c>
      <c r="H4256" s="12"/>
      <c r="I4256" s="12"/>
      <c r="J4256" s="12"/>
      <c r="K4256" s="12"/>
      <c r="L4256" s="12"/>
    </row>
    <row r="4257" spans="1:7" x14ac:dyDescent="0.2">
      <c r="A4257" s="7" t="s">
        <v>30825</v>
      </c>
      <c r="B4257" s="22" t="s">
        <v>30826</v>
      </c>
      <c r="C4257" s="19" t="s">
        <v>30668</v>
      </c>
      <c r="D4257" s="9">
        <v>100</v>
      </c>
      <c r="E4257" s="10" t="s">
        <v>10</v>
      </c>
      <c r="F4257" s="20"/>
      <c r="G4257" s="11">
        <v>1843.87</v>
      </c>
    </row>
    <row r="4258" spans="1:7" x14ac:dyDescent="0.2">
      <c r="A4258" s="7" t="s">
        <v>30827</v>
      </c>
      <c r="B4258" s="22" t="s">
        <v>30828</v>
      </c>
      <c r="C4258" s="19" t="s">
        <v>30668</v>
      </c>
      <c r="D4258" s="9">
        <v>100</v>
      </c>
      <c r="E4258" s="10" t="s">
        <v>10</v>
      </c>
      <c r="F4258" s="20"/>
      <c r="G4258" s="11">
        <v>2349.46</v>
      </c>
    </row>
    <row r="4259" spans="1:7" x14ac:dyDescent="0.2">
      <c r="A4259" s="7" t="s">
        <v>30829</v>
      </c>
      <c r="B4259" s="22" t="s">
        <v>30830</v>
      </c>
      <c r="C4259" s="19" t="s">
        <v>30668</v>
      </c>
      <c r="D4259" s="9">
        <v>100</v>
      </c>
      <c r="E4259" s="10" t="s">
        <v>10</v>
      </c>
      <c r="F4259" s="20"/>
      <c r="G4259" s="11">
        <v>2969</v>
      </c>
    </row>
    <row r="4260" spans="1:7" x14ac:dyDescent="0.2">
      <c r="A4260" s="7" t="s">
        <v>30831</v>
      </c>
      <c r="B4260" s="22" t="s">
        <v>30832</v>
      </c>
      <c r="C4260" s="19" t="s">
        <v>30668</v>
      </c>
      <c r="D4260" s="9">
        <v>100</v>
      </c>
      <c r="E4260" s="10" t="s">
        <v>10</v>
      </c>
      <c r="F4260" s="20"/>
      <c r="G4260" s="11">
        <v>3667.46</v>
      </c>
    </row>
    <row r="4261" spans="1:7" x14ac:dyDescent="0.2">
      <c r="A4261" s="7" t="s">
        <v>30833</v>
      </c>
      <c r="B4261" s="22" t="s">
        <v>30834</v>
      </c>
      <c r="C4261" s="19" t="s">
        <v>30668</v>
      </c>
      <c r="D4261" s="9">
        <v>100</v>
      </c>
      <c r="E4261" s="10" t="s">
        <v>10</v>
      </c>
      <c r="F4261" s="20"/>
      <c r="G4261" s="11">
        <v>4770.1000000000004</v>
      </c>
    </row>
    <row r="4262" spans="1:7" x14ac:dyDescent="0.2">
      <c r="A4262" s="7" t="s">
        <v>30835</v>
      </c>
      <c r="B4262" s="22" t="s">
        <v>30836</v>
      </c>
      <c r="C4262" s="19" t="s">
        <v>30668</v>
      </c>
      <c r="D4262" s="9">
        <v>100</v>
      </c>
      <c r="E4262" s="10" t="s">
        <v>10</v>
      </c>
      <c r="F4262" s="20"/>
      <c r="G4262" s="11">
        <v>494.68</v>
      </c>
    </row>
    <row r="4263" spans="1:7" x14ac:dyDescent="0.2">
      <c r="A4263" s="7" t="s">
        <v>30837</v>
      </c>
      <c r="B4263" s="22" t="s">
        <v>30838</v>
      </c>
      <c r="C4263" s="19" t="s">
        <v>30668</v>
      </c>
      <c r="D4263" s="9">
        <v>100</v>
      </c>
      <c r="E4263" s="10" t="s">
        <v>10</v>
      </c>
      <c r="F4263" s="20"/>
      <c r="G4263" s="11">
        <v>685.99</v>
      </c>
    </row>
    <row r="4264" spans="1:7" x14ac:dyDescent="0.2">
      <c r="A4264" s="7" t="s">
        <v>30839</v>
      </c>
      <c r="B4264" s="22" t="s">
        <v>30840</v>
      </c>
      <c r="C4264" s="19" t="s">
        <v>30668</v>
      </c>
      <c r="D4264" s="9">
        <v>100</v>
      </c>
      <c r="E4264" s="10" t="s">
        <v>10</v>
      </c>
      <c r="F4264" s="20"/>
      <c r="G4264" s="11">
        <v>991.87</v>
      </c>
    </row>
    <row r="4265" spans="1:7" x14ac:dyDescent="0.2">
      <c r="A4265" s="7" t="s">
        <v>30841</v>
      </c>
      <c r="B4265" s="22" t="s">
        <v>30842</v>
      </c>
      <c r="C4265" s="19" t="s">
        <v>30668</v>
      </c>
      <c r="D4265" s="9">
        <v>100</v>
      </c>
      <c r="E4265" s="10" t="s">
        <v>10</v>
      </c>
      <c r="F4265" s="20"/>
      <c r="G4265" s="11">
        <v>1381.53</v>
      </c>
    </row>
    <row r="4266" spans="1:7" x14ac:dyDescent="0.2">
      <c r="A4266" s="7" t="s">
        <v>30843</v>
      </c>
      <c r="B4266" s="22" t="s">
        <v>30844</v>
      </c>
      <c r="C4266" s="19" t="s">
        <v>30668</v>
      </c>
      <c r="D4266" s="9">
        <v>100</v>
      </c>
      <c r="E4266" s="10" t="s">
        <v>10</v>
      </c>
      <c r="F4266" s="20"/>
      <c r="G4266" s="11">
        <v>1843.87</v>
      </c>
    </row>
    <row r="4267" spans="1:7" x14ac:dyDescent="0.2">
      <c r="A4267" s="7" t="s">
        <v>30845</v>
      </c>
      <c r="B4267" s="22" t="s">
        <v>30846</v>
      </c>
      <c r="C4267" s="19" t="s">
        <v>30668</v>
      </c>
      <c r="D4267" s="9">
        <v>100</v>
      </c>
      <c r="E4267" s="10" t="s">
        <v>10</v>
      </c>
      <c r="F4267" s="20"/>
      <c r="G4267" s="11">
        <v>494.68</v>
      </c>
    </row>
    <row r="4268" spans="1:7" x14ac:dyDescent="0.2">
      <c r="A4268" s="7" t="s">
        <v>30847</v>
      </c>
      <c r="B4268" s="22" t="s">
        <v>30848</v>
      </c>
      <c r="C4268" s="19" t="s">
        <v>30668</v>
      </c>
      <c r="D4268" s="9">
        <v>100</v>
      </c>
      <c r="E4268" s="10" t="s">
        <v>10</v>
      </c>
      <c r="F4268" s="20"/>
      <c r="G4268" s="11">
        <v>685.99</v>
      </c>
    </row>
    <row r="4269" spans="1:7" x14ac:dyDescent="0.2">
      <c r="A4269" s="7" t="s">
        <v>30849</v>
      </c>
      <c r="B4269" s="22" t="s">
        <v>30850</v>
      </c>
      <c r="C4269" s="19" t="s">
        <v>30668</v>
      </c>
      <c r="D4269" s="9">
        <v>100</v>
      </c>
      <c r="E4269" s="10" t="s">
        <v>10</v>
      </c>
      <c r="F4269" s="20"/>
      <c r="G4269" s="11">
        <v>991.87</v>
      </c>
    </row>
    <row r="4270" spans="1:7" x14ac:dyDescent="0.2">
      <c r="A4270" s="7" t="s">
        <v>30851</v>
      </c>
      <c r="B4270" s="22" t="s">
        <v>30852</v>
      </c>
      <c r="C4270" s="19" t="s">
        <v>30668</v>
      </c>
      <c r="D4270" s="9">
        <v>100</v>
      </c>
      <c r="E4270" s="10" t="s">
        <v>10</v>
      </c>
      <c r="F4270" s="20"/>
      <c r="G4270" s="11">
        <v>1381.53</v>
      </c>
    </row>
    <row r="4271" spans="1:7" x14ac:dyDescent="0.2">
      <c r="A4271" s="7" t="s">
        <v>30853</v>
      </c>
      <c r="B4271" s="22" t="s">
        <v>30854</v>
      </c>
      <c r="C4271" s="19" t="s">
        <v>30668</v>
      </c>
      <c r="D4271" s="9">
        <v>100</v>
      </c>
      <c r="E4271" s="10" t="s">
        <v>10</v>
      </c>
      <c r="F4271" s="20"/>
      <c r="G4271" s="11">
        <v>494.68</v>
      </c>
    </row>
    <row r="4272" spans="1:7" x14ac:dyDescent="0.2">
      <c r="A4272" s="7" t="s">
        <v>30855</v>
      </c>
      <c r="B4272" s="22" t="s">
        <v>30856</v>
      </c>
      <c r="C4272" s="19" t="s">
        <v>30668</v>
      </c>
      <c r="D4272" s="9">
        <v>100</v>
      </c>
      <c r="E4272" s="10" t="s">
        <v>10</v>
      </c>
      <c r="F4272" s="20"/>
      <c r="G4272" s="11">
        <v>685.99</v>
      </c>
    </row>
    <row r="4273" spans="1:7" x14ac:dyDescent="0.2">
      <c r="A4273" s="7" t="s">
        <v>30857</v>
      </c>
      <c r="B4273" s="22" t="s">
        <v>30858</v>
      </c>
      <c r="C4273" s="19" t="s">
        <v>30668</v>
      </c>
      <c r="D4273" s="9">
        <v>100</v>
      </c>
      <c r="E4273" s="10" t="s">
        <v>10</v>
      </c>
      <c r="F4273" s="20"/>
      <c r="G4273" s="11">
        <v>991.87</v>
      </c>
    </row>
    <row r="4274" spans="1:7" x14ac:dyDescent="0.2">
      <c r="A4274" s="7" t="s">
        <v>30859</v>
      </c>
      <c r="B4274" s="22" t="s">
        <v>30860</v>
      </c>
      <c r="C4274" s="19" t="s">
        <v>30668</v>
      </c>
      <c r="D4274" s="9">
        <v>100</v>
      </c>
      <c r="E4274" s="10" t="s">
        <v>10</v>
      </c>
      <c r="F4274" s="20"/>
      <c r="G4274" s="11">
        <v>1381.53</v>
      </c>
    </row>
    <row r="4275" spans="1:7" x14ac:dyDescent="0.2">
      <c r="A4275" s="7" t="s">
        <v>30861</v>
      </c>
      <c r="B4275" s="22" t="s">
        <v>30862</v>
      </c>
      <c r="C4275" s="19" t="s">
        <v>30668</v>
      </c>
      <c r="D4275" s="9">
        <v>100</v>
      </c>
      <c r="E4275" s="10" t="s">
        <v>10</v>
      </c>
      <c r="F4275" s="20"/>
      <c r="G4275" s="11">
        <v>494.68</v>
      </c>
    </row>
    <row r="4276" spans="1:7" x14ac:dyDescent="0.2">
      <c r="A4276" s="7" t="s">
        <v>30863</v>
      </c>
      <c r="B4276" s="22" t="s">
        <v>30864</v>
      </c>
      <c r="C4276" s="19" t="s">
        <v>30668</v>
      </c>
      <c r="D4276" s="9">
        <v>100</v>
      </c>
      <c r="E4276" s="10" t="s">
        <v>10</v>
      </c>
      <c r="F4276" s="20"/>
      <c r="G4276" s="11">
        <v>494.68</v>
      </c>
    </row>
    <row r="4277" spans="1:7" x14ac:dyDescent="0.2">
      <c r="A4277" s="7" t="s">
        <v>30865</v>
      </c>
      <c r="B4277" s="22" t="s">
        <v>30866</v>
      </c>
      <c r="C4277" s="19" t="s">
        <v>30668</v>
      </c>
      <c r="D4277" s="9">
        <v>100</v>
      </c>
      <c r="E4277" s="10" t="s">
        <v>10</v>
      </c>
      <c r="F4277" s="20"/>
      <c r="G4277" s="11">
        <v>685.99</v>
      </c>
    </row>
    <row r="4278" spans="1:7" x14ac:dyDescent="0.2">
      <c r="A4278" s="7" t="s">
        <v>30867</v>
      </c>
      <c r="B4278" s="22" t="s">
        <v>30868</v>
      </c>
      <c r="C4278" s="19" t="s">
        <v>30668</v>
      </c>
      <c r="D4278" s="9">
        <v>100</v>
      </c>
      <c r="E4278" s="10" t="s">
        <v>10</v>
      </c>
      <c r="F4278" s="20"/>
      <c r="G4278" s="11">
        <v>494.68</v>
      </c>
    </row>
    <row r="4279" spans="1:7" x14ac:dyDescent="0.2">
      <c r="A4279" s="7" t="s">
        <v>30869</v>
      </c>
      <c r="B4279" s="22" t="s">
        <v>30870</v>
      </c>
      <c r="C4279" s="19" t="s">
        <v>30668</v>
      </c>
      <c r="D4279" s="9">
        <v>100</v>
      </c>
      <c r="E4279" s="10" t="s">
        <v>10</v>
      </c>
      <c r="F4279" s="20"/>
      <c r="G4279" s="11">
        <v>685.99</v>
      </c>
    </row>
    <row r="4280" spans="1:7" x14ac:dyDescent="0.2">
      <c r="A4280" s="7" t="s">
        <v>30871</v>
      </c>
      <c r="B4280" s="22" t="s">
        <v>30872</v>
      </c>
      <c r="C4280" s="19" t="s">
        <v>30668</v>
      </c>
      <c r="D4280" s="9">
        <v>100</v>
      </c>
      <c r="E4280" s="10" t="s">
        <v>10</v>
      </c>
      <c r="F4280" s="20"/>
      <c r="G4280" s="11">
        <v>991.87</v>
      </c>
    </row>
    <row r="4281" spans="1:7" x14ac:dyDescent="0.2">
      <c r="A4281" s="132" t="s">
        <v>30873</v>
      </c>
      <c r="B4281" s="22" t="s">
        <v>30874</v>
      </c>
      <c r="C4281" s="19" t="s">
        <v>30668</v>
      </c>
      <c r="D4281" s="9">
        <v>100</v>
      </c>
      <c r="E4281" s="10" t="s">
        <v>10</v>
      </c>
      <c r="F4281" s="20"/>
      <c r="G4281" s="11">
        <v>1381.53</v>
      </c>
    </row>
    <row r="4282" spans="1:7" x14ac:dyDescent="0.2">
      <c r="A4282" s="132" t="s">
        <v>30875</v>
      </c>
      <c r="B4282" s="22" t="s">
        <v>30876</v>
      </c>
      <c r="C4282" s="19" t="s">
        <v>30668</v>
      </c>
      <c r="D4282" s="9">
        <v>100</v>
      </c>
      <c r="E4282" s="10" t="s">
        <v>10</v>
      </c>
      <c r="F4282" s="20"/>
      <c r="G4282" s="11">
        <v>1843.87</v>
      </c>
    </row>
    <row r="4283" spans="1:7" x14ac:dyDescent="0.2">
      <c r="A4283" s="7" t="s">
        <v>30877</v>
      </c>
      <c r="B4283" s="22" t="s">
        <v>30878</v>
      </c>
      <c r="C4283" s="19" t="s">
        <v>30668</v>
      </c>
      <c r="D4283" s="9">
        <v>100</v>
      </c>
      <c r="E4283" s="10" t="s">
        <v>10</v>
      </c>
      <c r="F4283" s="20"/>
      <c r="G4283" s="11">
        <v>494.68</v>
      </c>
    </row>
    <row r="4284" spans="1:7" x14ac:dyDescent="0.2">
      <c r="A4284" s="7" t="s">
        <v>30879</v>
      </c>
      <c r="B4284" s="22" t="s">
        <v>30880</v>
      </c>
      <c r="C4284" s="19" t="s">
        <v>30668</v>
      </c>
      <c r="D4284" s="9">
        <v>100</v>
      </c>
      <c r="E4284" s="10" t="s">
        <v>10</v>
      </c>
      <c r="F4284" s="20"/>
      <c r="G4284" s="11">
        <v>685.99</v>
      </c>
    </row>
    <row r="4285" spans="1:7" x14ac:dyDescent="0.2">
      <c r="A4285" s="7" t="s">
        <v>30881</v>
      </c>
      <c r="B4285" s="22" t="s">
        <v>30667</v>
      </c>
      <c r="C4285" s="19" t="s">
        <v>30668</v>
      </c>
      <c r="D4285" s="9">
        <v>100</v>
      </c>
      <c r="E4285" s="10" t="s">
        <v>10</v>
      </c>
      <c r="F4285" s="20"/>
      <c r="G4285" s="11">
        <v>32.53</v>
      </c>
    </row>
    <row r="4286" spans="1:7" x14ac:dyDescent="0.2">
      <c r="A4286" s="7" t="s">
        <v>30882</v>
      </c>
      <c r="B4286" s="22" t="s">
        <v>30667</v>
      </c>
      <c r="C4286" s="19" t="s">
        <v>30668</v>
      </c>
      <c r="D4286" s="9">
        <v>100</v>
      </c>
      <c r="E4286" s="10" t="s">
        <v>10</v>
      </c>
      <c r="F4286" s="20"/>
      <c r="G4286" s="11">
        <v>32.46</v>
      </c>
    </row>
    <row r="4287" spans="1:7" x14ac:dyDescent="0.2">
      <c r="A4287" s="7" t="s">
        <v>30883</v>
      </c>
      <c r="B4287" s="22" t="s">
        <v>30667</v>
      </c>
      <c r="C4287" s="19" t="s">
        <v>30668</v>
      </c>
      <c r="D4287" s="9">
        <v>100</v>
      </c>
      <c r="E4287" s="10" t="s">
        <v>10</v>
      </c>
      <c r="F4287" s="20"/>
      <c r="G4287" s="11">
        <v>40.82</v>
      </c>
    </row>
    <row r="4288" spans="1:7" x14ac:dyDescent="0.2">
      <c r="A4288" s="7" t="s">
        <v>30884</v>
      </c>
      <c r="B4288" s="22" t="s">
        <v>30670</v>
      </c>
      <c r="C4288" s="19" t="s">
        <v>30668</v>
      </c>
      <c r="D4288" s="9">
        <v>100</v>
      </c>
      <c r="E4288" s="10" t="s">
        <v>10</v>
      </c>
      <c r="F4288" s="20"/>
      <c r="G4288" s="11">
        <v>53.53</v>
      </c>
    </row>
    <row r="4289" spans="1:7" x14ac:dyDescent="0.2">
      <c r="A4289" s="7" t="s">
        <v>30885</v>
      </c>
      <c r="B4289" s="22" t="s">
        <v>30670</v>
      </c>
      <c r="C4289" s="19" t="s">
        <v>30668</v>
      </c>
      <c r="D4289" s="9">
        <v>100</v>
      </c>
      <c r="E4289" s="10" t="s">
        <v>10</v>
      </c>
      <c r="F4289" s="20"/>
      <c r="G4289" s="11">
        <v>54.1</v>
      </c>
    </row>
    <row r="4290" spans="1:7" x14ac:dyDescent="0.2">
      <c r="A4290" s="7" t="s">
        <v>30886</v>
      </c>
      <c r="B4290" s="22" t="s">
        <v>30670</v>
      </c>
      <c r="C4290" s="19" t="s">
        <v>30668</v>
      </c>
      <c r="D4290" s="9">
        <v>100</v>
      </c>
      <c r="E4290" s="10" t="s">
        <v>10</v>
      </c>
      <c r="F4290" s="20"/>
      <c r="G4290" s="11">
        <v>64.16</v>
      </c>
    </row>
    <row r="4291" spans="1:7" x14ac:dyDescent="0.2">
      <c r="A4291" s="7" t="s">
        <v>30887</v>
      </c>
      <c r="B4291" s="22" t="s">
        <v>30672</v>
      </c>
      <c r="C4291" s="19" t="s">
        <v>30668</v>
      </c>
      <c r="D4291" s="9">
        <v>100</v>
      </c>
      <c r="E4291" s="10" t="s">
        <v>10</v>
      </c>
      <c r="F4291" s="20"/>
      <c r="G4291" s="11">
        <v>84.61</v>
      </c>
    </row>
    <row r="4292" spans="1:7" x14ac:dyDescent="0.2">
      <c r="A4292" s="7" t="s">
        <v>30888</v>
      </c>
      <c r="B4292" s="22" t="s">
        <v>30674</v>
      </c>
      <c r="C4292" s="19" t="s">
        <v>30668</v>
      </c>
      <c r="D4292" s="9">
        <v>100</v>
      </c>
      <c r="E4292" s="10" t="s">
        <v>10</v>
      </c>
      <c r="F4292" s="20"/>
      <c r="G4292" s="11">
        <v>122.76</v>
      </c>
    </row>
    <row r="4293" spans="1:7" x14ac:dyDescent="0.2">
      <c r="A4293" s="7" t="s">
        <v>30889</v>
      </c>
      <c r="B4293" s="22" t="s">
        <v>30674</v>
      </c>
      <c r="C4293" s="19" t="s">
        <v>30668</v>
      </c>
      <c r="D4293" s="9">
        <v>100</v>
      </c>
      <c r="E4293" s="10" t="s">
        <v>10</v>
      </c>
      <c r="F4293" s="20"/>
      <c r="G4293" s="11">
        <v>125.61</v>
      </c>
    </row>
    <row r="4294" spans="1:7" x14ac:dyDescent="0.2">
      <c r="A4294" s="7" t="s">
        <v>30890</v>
      </c>
      <c r="B4294" s="22" t="s">
        <v>30680</v>
      </c>
      <c r="C4294" s="19" t="s">
        <v>30668</v>
      </c>
      <c r="D4294" s="9">
        <v>100</v>
      </c>
      <c r="E4294" s="10" t="s">
        <v>10</v>
      </c>
      <c r="F4294" s="20"/>
      <c r="G4294" s="11">
        <v>32.53</v>
      </c>
    </row>
    <row r="4295" spans="1:7" x14ac:dyDescent="0.2">
      <c r="A4295" s="7" t="s">
        <v>30891</v>
      </c>
      <c r="B4295" s="22" t="s">
        <v>30680</v>
      </c>
      <c r="C4295" s="19" t="s">
        <v>30668</v>
      </c>
      <c r="D4295" s="9">
        <v>100</v>
      </c>
      <c r="E4295" s="10" t="s">
        <v>10</v>
      </c>
      <c r="F4295" s="20"/>
      <c r="G4295" s="11">
        <v>32.46</v>
      </c>
    </row>
    <row r="4296" spans="1:7" x14ac:dyDescent="0.2">
      <c r="A4296" s="7" t="s">
        <v>30892</v>
      </c>
      <c r="B4296" s="22" t="s">
        <v>30680</v>
      </c>
      <c r="C4296" s="19" t="s">
        <v>30668</v>
      </c>
      <c r="D4296" s="9">
        <v>100</v>
      </c>
      <c r="E4296" s="10" t="s">
        <v>10</v>
      </c>
      <c r="F4296" s="20"/>
      <c r="G4296" s="11">
        <v>40.82</v>
      </c>
    </row>
    <row r="4297" spans="1:7" x14ac:dyDescent="0.2">
      <c r="A4297" s="7" t="s">
        <v>30893</v>
      </c>
      <c r="B4297" s="22" t="s">
        <v>30682</v>
      </c>
      <c r="C4297" s="19" t="s">
        <v>30668</v>
      </c>
      <c r="D4297" s="9">
        <v>100</v>
      </c>
      <c r="E4297" s="10" t="s">
        <v>10</v>
      </c>
      <c r="F4297" s="20"/>
      <c r="G4297" s="11">
        <v>53.53</v>
      </c>
    </row>
    <row r="4298" spans="1:7" x14ac:dyDescent="0.2">
      <c r="A4298" s="7" t="s">
        <v>30894</v>
      </c>
      <c r="B4298" s="22" t="s">
        <v>30682</v>
      </c>
      <c r="C4298" s="19" t="s">
        <v>30668</v>
      </c>
      <c r="D4298" s="9">
        <v>100</v>
      </c>
      <c r="E4298" s="10" t="s">
        <v>10</v>
      </c>
      <c r="F4298" s="20"/>
      <c r="G4298" s="11">
        <v>54.1</v>
      </c>
    </row>
    <row r="4299" spans="1:7" x14ac:dyDescent="0.2">
      <c r="A4299" s="7" t="s">
        <v>30895</v>
      </c>
      <c r="B4299" s="22" t="s">
        <v>30682</v>
      </c>
      <c r="C4299" s="19" t="s">
        <v>30668</v>
      </c>
      <c r="D4299" s="9">
        <v>100</v>
      </c>
      <c r="E4299" s="10" t="s">
        <v>10</v>
      </c>
      <c r="F4299" s="20"/>
      <c r="G4299" s="11">
        <v>64.16</v>
      </c>
    </row>
    <row r="4300" spans="1:7" x14ac:dyDescent="0.2">
      <c r="A4300" s="7" t="s">
        <v>30896</v>
      </c>
      <c r="B4300" s="22" t="s">
        <v>30684</v>
      </c>
      <c r="C4300" s="19" t="s">
        <v>30668</v>
      </c>
      <c r="D4300" s="9">
        <v>100</v>
      </c>
      <c r="E4300" s="10" t="s">
        <v>10</v>
      </c>
      <c r="F4300" s="20"/>
      <c r="G4300" s="11">
        <v>83.39</v>
      </c>
    </row>
    <row r="4301" spans="1:7" x14ac:dyDescent="0.2">
      <c r="A4301" s="7" t="s">
        <v>30897</v>
      </c>
      <c r="B4301" s="22" t="s">
        <v>30684</v>
      </c>
      <c r="C4301" s="19" t="s">
        <v>30668</v>
      </c>
      <c r="D4301" s="9">
        <v>100</v>
      </c>
      <c r="E4301" s="10" t="s">
        <v>10</v>
      </c>
      <c r="F4301" s="20"/>
      <c r="G4301" s="11">
        <v>84.61</v>
      </c>
    </row>
    <row r="4302" spans="1:7" x14ac:dyDescent="0.2">
      <c r="A4302" s="7" t="s">
        <v>30898</v>
      </c>
      <c r="B4302" s="22" t="s">
        <v>30686</v>
      </c>
      <c r="C4302" s="19" t="s">
        <v>30668</v>
      </c>
      <c r="D4302" s="9">
        <v>100</v>
      </c>
      <c r="E4302" s="10" t="s">
        <v>10</v>
      </c>
      <c r="F4302" s="20"/>
      <c r="G4302" s="11">
        <v>122.76</v>
      </c>
    </row>
    <row r="4303" spans="1:7" x14ac:dyDescent="0.2">
      <c r="A4303" s="7" t="s">
        <v>30899</v>
      </c>
      <c r="B4303" s="22" t="s">
        <v>30686</v>
      </c>
      <c r="C4303" s="19" t="s">
        <v>30668</v>
      </c>
      <c r="D4303" s="9">
        <v>100</v>
      </c>
      <c r="E4303" s="10" t="s">
        <v>10</v>
      </c>
      <c r="F4303" s="20"/>
      <c r="G4303" s="11">
        <v>125.61</v>
      </c>
    </row>
    <row r="4304" spans="1:7" x14ac:dyDescent="0.2">
      <c r="A4304" s="7" t="s">
        <v>30900</v>
      </c>
      <c r="B4304" s="22" t="s">
        <v>30692</v>
      </c>
      <c r="C4304" s="19" t="s">
        <v>30668</v>
      </c>
      <c r="D4304" s="9">
        <v>100</v>
      </c>
      <c r="E4304" s="10" t="s">
        <v>10</v>
      </c>
      <c r="F4304" s="20"/>
      <c r="G4304" s="11">
        <v>32.53</v>
      </c>
    </row>
    <row r="4305" spans="1:7" x14ac:dyDescent="0.2">
      <c r="A4305" s="7" t="s">
        <v>30901</v>
      </c>
      <c r="B4305" s="22" t="s">
        <v>30692</v>
      </c>
      <c r="C4305" s="19" t="s">
        <v>30668</v>
      </c>
      <c r="D4305" s="9">
        <v>100</v>
      </c>
      <c r="E4305" s="10" t="s">
        <v>10</v>
      </c>
      <c r="F4305" s="20"/>
      <c r="G4305" s="11">
        <v>32.46</v>
      </c>
    </row>
    <row r="4306" spans="1:7" x14ac:dyDescent="0.2">
      <c r="A4306" s="7" t="s">
        <v>30902</v>
      </c>
      <c r="B4306" s="22" t="s">
        <v>30692</v>
      </c>
      <c r="C4306" s="19" t="s">
        <v>30668</v>
      </c>
      <c r="D4306" s="9">
        <v>100</v>
      </c>
      <c r="E4306" s="10" t="s">
        <v>10</v>
      </c>
      <c r="F4306" s="20"/>
      <c r="G4306" s="11">
        <v>40.82</v>
      </c>
    </row>
    <row r="4307" spans="1:7" x14ac:dyDescent="0.2">
      <c r="A4307" s="7" t="s">
        <v>30903</v>
      </c>
      <c r="B4307" s="22" t="s">
        <v>30694</v>
      </c>
      <c r="C4307" s="19" t="s">
        <v>30668</v>
      </c>
      <c r="D4307" s="9">
        <v>100</v>
      </c>
      <c r="E4307" s="10" t="s">
        <v>10</v>
      </c>
      <c r="F4307" s="20"/>
      <c r="G4307" s="11">
        <v>53.53</v>
      </c>
    </row>
    <row r="4308" spans="1:7" x14ac:dyDescent="0.2">
      <c r="A4308" s="7" t="s">
        <v>30904</v>
      </c>
      <c r="B4308" s="22" t="s">
        <v>30694</v>
      </c>
      <c r="C4308" s="19" t="s">
        <v>30668</v>
      </c>
      <c r="D4308" s="9">
        <v>100</v>
      </c>
      <c r="E4308" s="10" t="s">
        <v>10</v>
      </c>
      <c r="F4308" s="20"/>
      <c r="G4308" s="11">
        <v>54.1</v>
      </c>
    </row>
    <row r="4309" spans="1:7" x14ac:dyDescent="0.2">
      <c r="A4309" s="7" t="s">
        <v>30905</v>
      </c>
      <c r="B4309" s="22" t="s">
        <v>30694</v>
      </c>
      <c r="C4309" s="19" t="s">
        <v>30668</v>
      </c>
      <c r="D4309" s="9">
        <v>100</v>
      </c>
      <c r="E4309" s="10" t="s">
        <v>10</v>
      </c>
      <c r="F4309" s="20"/>
      <c r="G4309" s="11">
        <v>64.16</v>
      </c>
    </row>
    <row r="4310" spans="1:7" x14ac:dyDescent="0.2">
      <c r="A4310" s="7" t="s">
        <v>30906</v>
      </c>
      <c r="B4310" s="22" t="s">
        <v>30696</v>
      </c>
      <c r="C4310" s="19" t="s">
        <v>30668</v>
      </c>
      <c r="D4310" s="9">
        <v>100</v>
      </c>
      <c r="E4310" s="10" t="s">
        <v>10</v>
      </c>
      <c r="F4310" s="20"/>
      <c r="G4310" s="11">
        <v>84.61</v>
      </c>
    </row>
    <row r="4311" spans="1:7" x14ac:dyDescent="0.2">
      <c r="A4311" s="7" t="s">
        <v>30907</v>
      </c>
      <c r="B4311" s="22" t="s">
        <v>30698</v>
      </c>
      <c r="C4311" s="19" t="s">
        <v>30668</v>
      </c>
      <c r="D4311" s="9">
        <v>100</v>
      </c>
      <c r="E4311" s="10" t="s">
        <v>10</v>
      </c>
      <c r="F4311" s="20"/>
      <c r="G4311" s="11">
        <v>122.76</v>
      </c>
    </row>
    <row r="4312" spans="1:7" x14ac:dyDescent="0.2">
      <c r="A4312" s="7" t="s">
        <v>30908</v>
      </c>
      <c r="B4312" s="22" t="s">
        <v>30698</v>
      </c>
      <c r="C4312" s="19" t="s">
        <v>30668</v>
      </c>
      <c r="D4312" s="9">
        <v>100</v>
      </c>
      <c r="E4312" s="10" t="s">
        <v>10</v>
      </c>
      <c r="F4312" s="20"/>
      <c r="G4312" s="11">
        <v>125.61</v>
      </c>
    </row>
    <row r="4313" spans="1:7" x14ac:dyDescent="0.2">
      <c r="A4313" s="7" t="s">
        <v>30909</v>
      </c>
      <c r="B4313" s="22" t="s">
        <v>30704</v>
      </c>
      <c r="C4313" s="19" t="s">
        <v>30668</v>
      </c>
      <c r="D4313" s="9">
        <v>100</v>
      </c>
      <c r="E4313" s="10" t="s">
        <v>10</v>
      </c>
      <c r="F4313" s="20"/>
      <c r="G4313" s="11">
        <v>33.83</v>
      </c>
    </row>
    <row r="4314" spans="1:7" x14ac:dyDescent="0.2">
      <c r="A4314" s="7" t="s">
        <v>30910</v>
      </c>
      <c r="B4314" s="22" t="s">
        <v>30704</v>
      </c>
      <c r="C4314" s="19" t="s">
        <v>30668</v>
      </c>
      <c r="D4314" s="9">
        <v>100</v>
      </c>
      <c r="E4314" s="10" t="s">
        <v>10</v>
      </c>
      <c r="F4314" s="20"/>
      <c r="G4314" s="11">
        <v>40.82</v>
      </c>
    </row>
    <row r="4315" spans="1:7" x14ac:dyDescent="0.2">
      <c r="A4315" s="7" t="s">
        <v>30911</v>
      </c>
      <c r="B4315" s="22" t="s">
        <v>30706</v>
      </c>
      <c r="C4315" s="19" t="s">
        <v>30668</v>
      </c>
      <c r="D4315" s="9">
        <v>100</v>
      </c>
      <c r="E4315" s="10" t="s">
        <v>10</v>
      </c>
      <c r="F4315" s="20"/>
      <c r="G4315" s="11">
        <v>54.1</v>
      </c>
    </row>
    <row r="4316" spans="1:7" x14ac:dyDescent="0.2">
      <c r="A4316" s="7" t="s">
        <v>30912</v>
      </c>
      <c r="B4316" s="22" t="s">
        <v>30706</v>
      </c>
      <c r="C4316" s="19" t="s">
        <v>30668</v>
      </c>
      <c r="D4316" s="9">
        <v>100</v>
      </c>
      <c r="E4316" s="10" t="s">
        <v>10</v>
      </c>
      <c r="F4316" s="20"/>
      <c r="G4316" s="11">
        <v>64.16</v>
      </c>
    </row>
    <row r="4317" spans="1:7" x14ac:dyDescent="0.2">
      <c r="A4317" s="7" t="s">
        <v>30913</v>
      </c>
      <c r="B4317" s="22" t="s">
        <v>30708</v>
      </c>
      <c r="C4317" s="19" t="s">
        <v>30668</v>
      </c>
      <c r="D4317" s="9">
        <v>100</v>
      </c>
      <c r="E4317" s="10" t="s">
        <v>10</v>
      </c>
      <c r="F4317" s="20"/>
      <c r="G4317" s="11">
        <v>84.61</v>
      </c>
    </row>
    <row r="4318" spans="1:7" x14ac:dyDescent="0.2">
      <c r="A4318" s="7" t="s">
        <v>30914</v>
      </c>
      <c r="B4318" s="22" t="s">
        <v>30710</v>
      </c>
      <c r="C4318" s="19" t="s">
        <v>30668</v>
      </c>
      <c r="D4318" s="9">
        <v>100</v>
      </c>
      <c r="E4318" s="10" t="s">
        <v>10</v>
      </c>
      <c r="F4318" s="20"/>
      <c r="G4318" s="11">
        <v>125.61</v>
      </c>
    </row>
    <row r="4319" spans="1:7" x14ac:dyDescent="0.2">
      <c r="A4319" s="7" t="s">
        <v>30915</v>
      </c>
      <c r="B4319" s="22" t="s">
        <v>30716</v>
      </c>
      <c r="C4319" s="19" t="s">
        <v>30668</v>
      </c>
      <c r="D4319" s="9">
        <v>100</v>
      </c>
      <c r="E4319" s="10" t="s">
        <v>10</v>
      </c>
      <c r="F4319" s="20"/>
      <c r="G4319" s="11">
        <v>32.53</v>
      </c>
    </row>
    <row r="4320" spans="1:7" x14ac:dyDescent="0.2">
      <c r="A4320" s="7" t="s">
        <v>30916</v>
      </c>
      <c r="B4320" s="22" t="s">
        <v>30716</v>
      </c>
      <c r="C4320" s="19" t="s">
        <v>30668</v>
      </c>
      <c r="D4320" s="9">
        <v>100</v>
      </c>
      <c r="E4320" s="10" t="s">
        <v>10</v>
      </c>
      <c r="F4320" s="20"/>
      <c r="G4320" s="11">
        <v>34.1</v>
      </c>
    </row>
    <row r="4321" spans="1:7" x14ac:dyDescent="0.2">
      <c r="A4321" s="7" t="s">
        <v>30917</v>
      </c>
      <c r="B4321" s="22" t="s">
        <v>30716</v>
      </c>
      <c r="C4321" s="19" t="s">
        <v>30668</v>
      </c>
      <c r="D4321" s="9">
        <v>100</v>
      </c>
      <c r="E4321" s="10" t="s">
        <v>10</v>
      </c>
      <c r="F4321" s="20"/>
      <c r="G4321" s="11">
        <v>40.82</v>
      </c>
    </row>
    <row r="4322" spans="1:7" x14ac:dyDescent="0.2">
      <c r="A4322" s="7" t="s">
        <v>30918</v>
      </c>
      <c r="B4322" s="22" t="s">
        <v>30718</v>
      </c>
      <c r="C4322" s="19" t="s">
        <v>30668</v>
      </c>
      <c r="D4322" s="9">
        <v>100</v>
      </c>
      <c r="E4322" s="10" t="s">
        <v>10</v>
      </c>
      <c r="F4322" s="20"/>
      <c r="G4322" s="11">
        <v>54.1</v>
      </c>
    </row>
    <row r="4323" spans="1:7" x14ac:dyDescent="0.2">
      <c r="A4323" s="7" t="s">
        <v>30919</v>
      </c>
      <c r="B4323" s="22" t="s">
        <v>30718</v>
      </c>
      <c r="C4323" s="19" t="s">
        <v>30668</v>
      </c>
      <c r="D4323" s="9">
        <v>100</v>
      </c>
      <c r="E4323" s="10" t="s">
        <v>10</v>
      </c>
      <c r="F4323" s="20"/>
      <c r="G4323" s="11">
        <v>64.16</v>
      </c>
    </row>
    <row r="4324" spans="1:7" x14ac:dyDescent="0.2">
      <c r="A4324" s="7" t="s">
        <v>30920</v>
      </c>
      <c r="B4324" s="22" t="s">
        <v>30720</v>
      </c>
      <c r="C4324" s="19" t="s">
        <v>30668</v>
      </c>
      <c r="D4324" s="9">
        <v>100</v>
      </c>
      <c r="E4324" s="10" t="s">
        <v>10</v>
      </c>
      <c r="F4324" s="20"/>
      <c r="G4324" s="11">
        <v>84.61</v>
      </c>
    </row>
    <row r="4325" spans="1:7" x14ac:dyDescent="0.2">
      <c r="A4325" s="7" t="s">
        <v>30921</v>
      </c>
      <c r="B4325" s="22" t="s">
        <v>30722</v>
      </c>
      <c r="C4325" s="19" t="s">
        <v>30668</v>
      </c>
      <c r="D4325" s="9">
        <v>100</v>
      </c>
      <c r="E4325" s="10" t="s">
        <v>10</v>
      </c>
      <c r="F4325" s="20"/>
      <c r="G4325" s="11">
        <v>122.76</v>
      </c>
    </row>
    <row r="4326" spans="1:7" x14ac:dyDescent="0.2">
      <c r="A4326" s="7" t="s">
        <v>30922</v>
      </c>
      <c r="B4326" s="22" t="s">
        <v>30722</v>
      </c>
      <c r="C4326" s="19" t="s">
        <v>30668</v>
      </c>
      <c r="D4326" s="9">
        <v>100</v>
      </c>
      <c r="E4326" s="10" t="s">
        <v>10</v>
      </c>
      <c r="F4326" s="20"/>
      <c r="G4326" s="11">
        <v>125.61</v>
      </c>
    </row>
    <row r="4327" spans="1:7" x14ac:dyDescent="0.2">
      <c r="A4327" s="7" t="s">
        <v>30923</v>
      </c>
      <c r="B4327" s="22" t="s">
        <v>30728</v>
      </c>
      <c r="C4327" s="19" t="s">
        <v>30668</v>
      </c>
      <c r="D4327" s="9">
        <v>100</v>
      </c>
      <c r="E4327" s="10" t="s">
        <v>10</v>
      </c>
      <c r="F4327" s="20"/>
      <c r="G4327" s="11">
        <v>33.86</v>
      </c>
    </row>
    <row r="4328" spans="1:7" x14ac:dyDescent="0.2">
      <c r="A4328" s="7" t="s">
        <v>30924</v>
      </c>
      <c r="B4328" s="22" t="s">
        <v>30728</v>
      </c>
      <c r="C4328" s="19" t="s">
        <v>30668</v>
      </c>
      <c r="D4328" s="9">
        <v>100</v>
      </c>
      <c r="E4328" s="10" t="s">
        <v>10</v>
      </c>
      <c r="F4328" s="20"/>
      <c r="G4328" s="11">
        <v>40.82</v>
      </c>
    </row>
    <row r="4329" spans="1:7" x14ac:dyDescent="0.2">
      <c r="A4329" s="7" t="s">
        <v>30925</v>
      </c>
      <c r="B4329" s="22" t="s">
        <v>30730</v>
      </c>
      <c r="C4329" s="19" t="s">
        <v>30668</v>
      </c>
      <c r="D4329" s="9">
        <v>100</v>
      </c>
      <c r="E4329" s="10" t="s">
        <v>10</v>
      </c>
      <c r="F4329" s="20"/>
      <c r="G4329" s="11">
        <v>54.1</v>
      </c>
    </row>
    <row r="4330" spans="1:7" x14ac:dyDescent="0.2">
      <c r="A4330" s="7" t="s">
        <v>30926</v>
      </c>
      <c r="B4330" s="22" t="s">
        <v>30730</v>
      </c>
      <c r="C4330" s="19" t="s">
        <v>30668</v>
      </c>
      <c r="D4330" s="9">
        <v>100</v>
      </c>
      <c r="E4330" s="10" t="s">
        <v>10</v>
      </c>
      <c r="F4330" s="20"/>
      <c r="G4330" s="11">
        <v>64.16</v>
      </c>
    </row>
    <row r="4331" spans="1:7" x14ac:dyDescent="0.2">
      <c r="A4331" s="7" t="s">
        <v>30927</v>
      </c>
      <c r="B4331" s="22" t="s">
        <v>30740</v>
      </c>
      <c r="C4331" s="19" t="s">
        <v>30668</v>
      </c>
      <c r="D4331" s="9">
        <v>100</v>
      </c>
      <c r="E4331" s="10" t="s">
        <v>10</v>
      </c>
      <c r="F4331" s="20"/>
      <c r="G4331" s="11">
        <v>34</v>
      </c>
    </row>
    <row r="4332" spans="1:7" x14ac:dyDescent="0.2">
      <c r="A4332" s="7" t="s">
        <v>30928</v>
      </c>
      <c r="B4332" s="22" t="s">
        <v>30740</v>
      </c>
      <c r="C4332" s="19" t="s">
        <v>30668</v>
      </c>
      <c r="D4332" s="9">
        <v>100</v>
      </c>
      <c r="E4332" s="10" t="s">
        <v>10</v>
      </c>
      <c r="F4332" s="20"/>
      <c r="G4332" s="11">
        <v>40.82</v>
      </c>
    </row>
    <row r="4333" spans="1:7" x14ac:dyDescent="0.2">
      <c r="A4333" s="7" t="s">
        <v>30929</v>
      </c>
      <c r="B4333" s="22" t="s">
        <v>30742</v>
      </c>
      <c r="C4333" s="19" t="s">
        <v>30668</v>
      </c>
      <c r="D4333" s="9">
        <v>100</v>
      </c>
      <c r="E4333" s="10" t="s">
        <v>10</v>
      </c>
      <c r="F4333" s="20"/>
      <c r="G4333" s="11">
        <v>54.1</v>
      </c>
    </row>
    <row r="4334" spans="1:7" x14ac:dyDescent="0.2">
      <c r="A4334" s="7" t="s">
        <v>30930</v>
      </c>
      <c r="B4334" s="22" t="s">
        <v>30742</v>
      </c>
      <c r="C4334" s="19" t="s">
        <v>30668</v>
      </c>
      <c r="D4334" s="9">
        <v>100</v>
      </c>
      <c r="E4334" s="10" t="s">
        <v>10</v>
      </c>
      <c r="F4334" s="20"/>
      <c r="G4334" s="11">
        <v>64.16</v>
      </c>
    </row>
    <row r="4335" spans="1:7" x14ac:dyDescent="0.2">
      <c r="A4335" s="7" t="s">
        <v>30931</v>
      </c>
      <c r="B4335" s="22" t="s">
        <v>30744</v>
      </c>
      <c r="C4335" s="19" t="s">
        <v>30668</v>
      </c>
      <c r="D4335" s="9">
        <v>100</v>
      </c>
      <c r="E4335" s="10" t="s">
        <v>10</v>
      </c>
      <c r="F4335" s="20"/>
      <c r="G4335" s="11">
        <v>84.61</v>
      </c>
    </row>
    <row r="4336" spans="1:7" x14ac:dyDescent="0.2">
      <c r="A4336" s="7" t="s">
        <v>30932</v>
      </c>
      <c r="B4336" s="22" t="s">
        <v>30746</v>
      </c>
      <c r="C4336" s="19" t="s">
        <v>30668</v>
      </c>
      <c r="D4336" s="9">
        <v>100</v>
      </c>
      <c r="E4336" s="10" t="s">
        <v>10</v>
      </c>
      <c r="F4336" s="20"/>
      <c r="G4336" s="11">
        <v>125.61</v>
      </c>
    </row>
    <row r="4337" spans="1:7" x14ac:dyDescent="0.2">
      <c r="A4337" s="132" t="s">
        <v>30933</v>
      </c>
      <c r="B4337" s="22" t="s">
        <v>30934</v>
      </c>
      <c r="C4337" s="19" t="s">
        <v>30668</v>
      </c>
      <c r="D4337" s="9">
        <v>100</v>
      </c>
      <c r="E4337" s="10" t="s">
        <v>10</v>
      </c>
      <c r="F4337" s="20"/>
      <c r="G4337" s="11">
        <v>31.13</v>
      </c>
    </row>
    <row r="4338" spans="1:7" x14ac:dyDescent="0.2">
      <c r="A4338" s="7" t="s">
        <v>30935</v>
      </c>
      <c r="B4338" s="22" t="s">
        <v>30752</v>
      </c>
      <c r="C4338" s="19" t="s">
        <v>30668</v>
      </c>
      <c r="D4338" s="9">
        <v>100</v>
      </c>
      <c r="E4338" s="10" t="s">
        <v>10</v>
      </c>
      <c r="F4338" s="20"/>
      <c r="G4338" s="11">
        <v>40.82</v>
      </c>
    </row>
    <row r="4339" spans="1:7" x14ac:dyDescent="0.2">
      <c r="A4339" s="7" t="s">
        <v>30936</v>
      </c>
      <c r="B4339" s="22" t="s">
        <v>30766</v>
      </c>
      <c r="C4339" s="19" t="s">
        <v>30668</v>
      </c>
      <c r="D4339" s="9">
        <v>100</v>
      </c>
      <c r="E4339" s="10" t="s">
        <v>10</v>
      </c>
      <c r="F4339" s="20"/>
      <c r="G4339" s="11">
        <v>33.86</v>
      </c>
    </row>
    <row r="4340" spans="1:7" x14ac:dyDescent="0.2">
      <c r="A4340" s="7" t="s">
        <v>30937</v>
      </c>
      <c r="B4340" s="22" t="s">
        <v>30938</v>
      </c>
      <c r="C4340" s="19" t="s">
        <v>30668</v>
      </c>
      <c r="D4340" s="9">
        <v>100</v>
      </c>
      <c r="E4340" s="10" t="s">
        <v>10</v>
      </c>
      <c r="F4340" s="20"/>
      <c r="G4340" s="11">
        <v>84.61</v>
      </c>
    </row>
    <row r="4341" spans="1:7" x14ac:dyDescent="0.2">
      <c r="A4341" s="7" t="s">
        <v>30939</v>
      </c>
      <c r="B4341" s="22" t="s">
        <v>30770</v>
      </c>
      <c r="C4341" s="19" t="s">
        <v>30668</v>
      </c>
      <c r="D4341" s="9">
        <v>100</v>
      </c>
      <c r="E4341" s="10" t="s">
        <v>10</v>
      </c>
      <c r="F4341" s="20"/>
      <c r="G4341" s="11">
        <v>125.61</v>
      </c>
    </row>
    <row r="4342" spans="1:7" x14ac:dyDescent="0.2">
      <c r="A4342" s="7" t="s">
        <v>30940</v>
      </c>
      <c r="B4342" s="22" t="s">
        <v>30941</v>
      </c>
      <c r="C4342" s="19" t="s">
        <v>30668</v>
      </c>
      <c r="D4342" s="9">
        <v>100</v>
      </c>
      <c r="E4342" s="10" t="s">
        <v>10</v>
      </c>
      <c r="F4342" s="20"/>
      <c r="G4342" s="11">
        <v>84.61</v>
      </c>
    </row>
    <row r="4343" spans="1:7" x14ac:dyDescent="0.2">
      <c r="A4343" s="7" t="s">
        <v>30942</v>
      </c>
      <c r="B4343" s="22" t="s">
        <v>30776</v>
      </c>
      <c r="C4343" s="19" t="s">
        <v>30668</v>
      </c>
      <c r="D4343" s="9">
        <v>100</v>
      </c>
      <c r="E4343" s="10" t="s">
        <v>10</v>
      </c>
      <c r="F4343" s="20"/>
      <c r="G4343" s="11">
        <v>32.53</v>
      </c>
    </row>
    <row r="4344" spans="1:7" x14ac:dyDescent="0.2">
      <c r="A4344" s="7" t="s">
        <v>30943</v>
      </c>
      <c r="B4344" s="22" t="s">
        <v>30776</v>
      </c>
      <c r="C4344" s="19" t="s">
        <v>30668</v>
      </c>
      <c r="D4344" s="9">
        <v>100</v>
      </c>
      <c r="E4344" s="10" t="s">
        <v>10</v>
      </c>
      <c r="F4344" s="20"/>
      <c r="G4344" s="11">
        <v>34.1</v>
      </c>
    </row>
    <row r="4345" spans="1:7" x14ac:dyDescent="0.2">
      <c r="A4345" s="7" t="s">
        <v>30944</v>
      </c>
      <c r="B4345" s="22" t="s">
        <v>30776</v>
      </c>
      <c r="C4345" s="19" t="s">
        <v>30668</v>
      </c>
      <c r="D4345" s="9">
        <v>100</v>
      </c>
      <c r="E4345" s="10" t="s">
        <v>10</v>
      </c>
      <c r="F4345" s="20"/>
      <c r="G4345" s="11">
        <v>40.82</v>
      </c>
    </row>
    <row r="4346" spans="1:7" x14ac:dyDescent="0.2">
      <c r="A4346" s="7" t="s">
        <v>30945</v>
      </c>
      <c r="B4346" s="22" t="s">
        <v>30778</v>
      </c>
      <c r="C4346" s="19" t="s">
        <v>30668</v>
      </c>
      <c r="D4346" s="9">
        <v>100</v>
      </c>
      <c r="E4346" s="10" t="s">
        <v>10</v>
      </c>
      <c r="F4346" s="20"/>
      <c r="G4346" s="11">
        <v>54.1</v>
      </c>
    </row>
    <row r="4347" spans="1:7" x14ac:dyDescent="0.2">
      <c r="A4347" s="7" t="s">
        <v>30946</v>
      </c>
      <c r="B4347" s="22" t="s">
        <v>30778</v>
      </c>
      <c r="C4347" s="19" t="s">
        <v>30668</v>
      </c>
      <c r="D4347" s="9">
        <v>100</v>
      </c>
      <c r="E4347" s="10" t="s">
        <v>10</v>
      </c>
      <c r="F4347" s="20"/>
      <c r="G4347" s="11">
        <v>64.16</v>
      </c>
    </row>
    <row r="4348" spans="1:7" x14ac:dyDescent="0.2">
      <c r="A4348" s="7" t="s">
        <v>30947</v>
      </c>
      <c r="B4348" s="22" t="s">
        <v>30780</v>
      </c>
      <c r="C4348" s="19" t="s">
        <v>30668</v>
      </c>
      <c r="D4348" s="9">
        <v>100</v>
      </c>
      <c r="E4348" s="10" t="s">
        <v>10</v>
      </c>
      <c r="F4348" s="20"/>
      <c r="G4348" s="11">
        <v>84.61</v>
      </c>
    </row>
    <row r="4349" spans="1:7" x14ac:dyDescent="0.2">
      <c r="A4349" s="132" t="s">
        <v>30948</v>
      </c>
      <c r="B4349" s="22" t="s">
        <v>30949</v>
      </c>
      <c r="C4349" s="19" t="s">
        <v>30950</v>
      </c>
      <c r="D4349" s="9">
        <v>100</v>
      </c>
      <c r="E4349" s="10" t="s">
        <v>10</v>
      </c>
      <c r="F4349" s="20"/>
      <c r="G4349" s="11">
        <v>51.15</v>
      </c>
    </row>
    <row r="4350" spans="1:7" x14ac:dyDescent="0.2">
      <c r="A4350" s="7" t="s">
        <v>30951</v>
      </c>
      <c r="B4350" s="22" t="s">
        <v>30952</v>
      </c>
      <c r="C4350" s="19" t="s">
        <v>30950</v>
      </c>
      <c r="D4350" s="9">
        <v>100</v>
      </c>
      <c r="E4350" s="10" t="s">
        <v>10</v>
      </c>
      <c r="F4350" s="20"/>
      <c r="G4350" s="11">
        <v>31.13</v>
      </c>
    </row>
    <row r="4351" spans="1:7" x14ac:dyDescent="0.2">
      <c r="A4351" s="7" t="s">
        <v>30953</v>
      </c>
      <c r="B4351" s="22" t="s">
        <v>30954</v>
      </c>
      <c r="C4351" s="19" t="s">
        <v>30950</v>
      </c>
      <c r="D4351" s="9">
        <v>100</v>
      </c>
      <c r="E4351" s="10" t="s">
        <v>10</v>
      </c>
      <c r="F4351" s="20"/>
      <c r="G4351" s="11">
        <v>51.15</v>
      </c>
    </row>
    <row r="4352" spans="1:7" x14ac:dyDescent="0.2">
      <c r="A4352" s="7" t="s">
        <v>30955</v>
      </c>
      <c r="B4352" s="22" t="s">
        <v>30941</v>
      </c>
      <c r="C4352" s="19" t="s">
        <v>30950</v>
      </c>
      <c r="D4352" s="9">
        <v>100</v>
      </c>
      <c r="E4352" s="10" t="s">
        <v>10</v>
      </c>
      <c r="F4352" s="20"/>
      <c r="G4352" s="11">
        <v>80.239999999999995</v>
      </c>
    </row>
    <row r="4353" spans="1:7" x14ac:dyDescent="0.2">
      <c r="A4353" s="7" t="s">
        <v>30956</v>
      </c>
      <c r="B4353" s="22" t="s">
        <v>30957</v>
      </c>
      <c r="C4353" s="19" t="s">
        <v>30950</v>
      </c>
      <c r="D4353" s="9">
        <v>100</v>
      </c>
      <c r="E4353" s="10" t="s">
        <v>10</v>
      </c>
      <c r="F4353" s="20"/>
      <c r="G4353" s="11">
        <v>120.52</v>
      </c>
    </row>
    <row r="4354" spans="1:7" x14ac:dyDescent="0.2">
      <c r="A4354" s="132" t="s">
        <v>30958</v>
      </c>
      <c r="B4354" s="22" t="s">
        <v>30959</v>
      </c>
      <c r="C4354" s="19" t="s">
        <v>30950</v>
      </c>
      <c r="D4354" s="9">
        <v>100</v>
      </c>
      <c r="E4354" s="10" t="s">
        <v>10</v>
      </c>
      <c r="F4354" s="20"/>
      <c r="G4354" s="11">
        <v>205.5</v>
      </c>
    </row>
    <row r="4355" spans="1:7" x14ac:dyDescent="0.2">
      <c r="A4355" s="132" t="s">
        <v>30960</v>
      </c>
      <c r="B4355" s="22" t="s">
        <v>30961</v>
      </c>
      <c r="C4355" s="19" t="s">
        <v>30950</v>
      </c>
      <c r="D4355" s="9">
        <v>100</v>
      </c>
      <c r="E4355" s="10" t="s">
        <v>10</v>
      </c>
      <c r="F4355" s="20"/>
      <c r="G4355" s="11">
        <v>320.79000000000002</v>
      </c>
    </row>
    <row r="4356" spans="1:7" x14ac:dyDescent="0.2">
      <c r="A4356" s="7" t="s">
        <v>30962</v>
      </c>
      <c r="B4356" s="22" t="s">
        <v>30963</v>
      </c>
      <c r="C4356" s="19" t="s">
        <v>30950</v>
      </c>
      <c r="D4356" s="9">
        <v>100</v>
      </c>
      <c r="E4356" s="10" t="s">
        <v>10</v>
      </c>
      <c r="F4356" s="20"/>
      <c r="G4356" s="11">
        <v>31.13</v>
      </c>
    </row>
    <row r="4357" spans="1:7" x14ac:dyDescent="0.2">
      <c r="A4357" s="7" t="s">
        <v>30964</v>
      </c>
      <c r="B4357" s="22" t="s">
        <v>30965</v>
      </c>
      <c r="C4357" s="19" t="s">
        <v>30950</v>
      </c>
      <c r="D4357" s="9">
        <v>100</v>
      </c>
      <c r="E4357" s="10" t="s">
        <v>10</v>
      </c>
      <c r="F4357" s="20"/>
      <c r="G4357" s="11">
        <v>51.15</v>
      </c>
    </row>
    <row r="4358" spans="1:7" x14ac:dyDescent="0.2">
      <c r="A4358" s="7" t="s">
        <v>30966</v>
      </c>
      <c r="B4358" s="22" t="s">
        <v>30967</v>
      </c>
      <c r="C4358" s="19" t="s">
        <v>30950</v>
      </c>
      <c r="D4358" s="9">
        <v>100</v>
      </c>
      <c r="E4358" s="10" t="s">
        <v>10</v>
      </c>
      <c r="F4358" s="20"/>
      <c r="G4358" s="11">
        <v>80.239999999999995</v>
      </c>
    </row>
    <row r="4359" spans="1:7" x14ac:dyDescent="0.2">
      <c r="A4359" s="7" t="s">
        <v>30968</v>
      </c>
      <c r="B4359" s="22" t="s">
        <v>30969</v>
      </c>
      <c r="C4359" s="19" t="s">
        <v>30950</v>
      </c>
      <c r="D4359" s="9">
        <v>100</v>
      </c>
      <c r="E4359" s="10" t="s">
        <v>10</v>
      </c>
      <c r="F4359" s="20"/>
      <c r="G4359" s="11">
        <v>120.52</v>
      </c>
    </row>
    <row r="4360" spans="1:7" x14ac:dyDescent="0.2">
      <c r="A4360" s="7" t="s">
        <v>30970</v>
      </c>
      <c r="B4360" s="22" t="s">
        <v>30971</v>
      </c>
      <c r="C4360" s="19" t="s">
        <v>30950</v>
      </c>
      <c r="D4360" s="9">
        <v>100</v>
      </c>
      <c r="E4360" s="10" t="s">
        <v>10</v>
      </c>
      <c r="F4360" s="20"/>
      <c r="G4360" s="11">
        <v>206.34</v>
      </c>
    </row>
    <row r="4361" spans="1:7" x14ac:dyDescent="0.2">
      <c r="A4361" s="7" t="s">
        <v>30972</v>
      </c>
      <c r="B4361" s="22" t="s">
        <v>30973</v>
      </c>
      <c r="C4361" s="19" t="s">
        <v>30950</v>
      </c>
      <c r="D4361" s="9">
        <v>100</v>
      </c>
      <c r="E4361" s="10" t="s">
        <v>10</v>
      </c>
      <c r="F4361" s="20"/>
      <c r="G4361" s="11">
        <v>320.79000000000002</v>
      </c>
    </row>
    <row r="4362" spans="1:7" x14ac:dyDescent="0.2">
      <c r="A4362" s="7" t="s">
        <v>30974</v>
      </c>
      <c r="B4362" s="22" t="s">
        <v>30975</v>
      </c>
      <c r="C4362" s="19" t="s">
        <v>30950</v>
      </c>
      <c r="D4362" s="9">
        <v>100</v>
      </c>
      <c r="E4362" s="10" t="s">
        <v>10</v>
      </c>
      <c r="F4362" s="20"/>
      <c r="G4362" s="11">
        <v>33.619999999999997</v>
      </c>
    </row>
    <row r="4363" spans="1:7" x14ac:dyDescent="0.2">
      <c r="A4363" s="7" t="s">
        <v>30976</v>
      </c>
      <c r="B4363" s="22" t="s">
        <v>30977</v>
      </c>
      <c r="C4363" s="19" t="s">
        <v>30950</v>
      </c>
      <c r="D4363" s="9">
        <v>100</v>
      </c>
      <c r="E4363" s="10" t="s">
        <v>10</v>
      </c>
      <c r="F4363" s="20"/>
      <c r="G4363" s="11">
        <v>40.82</v>
      </c>
    </row>
    <row r="4364" spans="1:7" x14ac:dyDescent="0.2">
      <c r="A4364" s="7" t="s">
        <v>30978</v>
      </c>
      <c r="B4364" s="22" t="s">
        <v>30979</v>
      </c>
      <c r="C4364" s="19" t="s">
        <v>30950</v>
      </c>
      <c r="D4364" s="9">
        <v>100</v>
      </c>
      <c r="E4364" s="10" t="s">
        <v>10</v>
      </c>
      <c r="F4364" s="20"/>
      <c r="G4364" s="11">
        <v>54.1</v>
      </c>
    </row>
    <row r="4365" spans="1:7" x14ac:dyDescent="0.2">
      <c r="A4365" s="7" t="s">
        <v>30980</v>
      </c>
      <c r="B4365" s="22" t="s">
        <v>30981</v>
      </c>
      <c r="C4365" s="19" t="s">
        <v>30950</v>
      </c>
      <c r="D4365" s="9">
        <v>100</v>
      </c>
      <c r="E4365" s="10" t="s">
        <v>10</v>
      </c>
      <c r="F4365" s="20"/>
      <c r="G4365" s="11">
        <v>43.28</v>
      </c>
    </row>
    <row r="4366" spans="1:7" x14ac:dyDescent="0.2">
      <c r="A4366" s="7" t="s">
        <v>30982</v>
      </c>
      <c r="B4366" s="22" t="s">
        <v>30954</v>
      </c>
      <c r="C4366" s="19" t="s">
        <v>30950</v>
      </c>
      <c r="D4366" s="9">
        <v>100</v>
      </c>
      <c r="E4366" s="10" t="s">
        <v>10</v>
      </c>
      <c r="F4366" s="20"/>
      <c r="G4366" s="11">
        <v>64.16</v>
      </c>
    </row>
    <row r="4367" spans="1:7" x14ac:dyDescent="0.2">
      <c r="A4367" s="7" t="s">
        <v>30983</v>
      </c>
      <c r="B4367" s="22" t="s">
        <v>30963</v>
      </c>
      <c r="C4367" s="19" t="s">
        <v>30950</v>
      </c>
      <c r="D4367" s="9">
        <v>100</v>
      </c>
      <c r="E4367" s="10" t="s">
        <v>10</v>
      </c>
      <c r="F4367" s="20"/>
      <c r="G4367" s="11">
        <v>40.82</v>
      </c>
    </row>
    <row r="4368" spans="1:7" x14ac:dyDescent="0.2">
      <c r="A4368" s="7" t="s">
        <v>30984</v>
      </c>
      <c r="B4368" s="22" t="s">
        <v>30965</v>
      </c>
      <c r="C4368" s="19" t="s">
        <v>30950</v>
      </c>
      <c r="D4368" s="9">
        <v>100</v>
      </c>
      <c r="E4368" s="10" t="s">
        <v>10</v>
      </c>
      <c r="F4368" s="20"/>
      <c r="G4368" s="11">
        <v>54.1</v>
      </c>
    </row>
    <row r="4369" spans="1:7" x14ac:dyDescent="0.2">
      <c r="A4369" s="7" t="s">
        <v>30985</v>
      </c>
      <c r="B4369" s="22" t="s">
        <v>30965</v>
      </c>
      <c r="C4369" s="19" t="s">
        <v>30950</v>
      </c>
      <c r="D4369" s="9">
        <v>100</v>
      </c>
      <c r="E4369" s="10" t="s">
        <v>10</v>
      </c>
      <c r="F4369" s="20"/>
      <c r="G4369" s="11">
        <v>64.16</v>
      </c>
    </row>
    <row r="4370" spans="1:7" x14ac:dyDescent="0.2">
      <c r="A4370" s="7" t="s">
        <v>30986</v>
      </c>
      <c r="B4370" s="22" t="s">
        <v>30987</v>
      </c>
      <c r="C4370" s="19" t="s">
        <v>30950</v>
      </c>
      <c r="D4370" s="9">
        <v>100</v>
      </c>
      <c r="E4370" s="10" t="s">
        <v>10</v>
      </c>
      <c r="F4370" s="20"/>
      <c r="G4370" s="11">
        <v>126.71</v>
      </c>
    </row>
    <row r="4371" spans="1:7" x14ac:dyDescent="0.2">
      <c r="A4371" s="7" t="s">
        <v>30988</v>
      </c>
      <c r="B4371" s="22" t="s">
        <v>30989</v>
      </c>
      <c r="C4371" s="19" t="s">
        <v>30950</v>
      </c>
      <c r="D4371" s="9">
        <v>100</v>
      </c>
      <c r="E4371" s="10" t="s">
        <v>10</v>
      </c>
      <c r="F4371" s="20"/>
      <c r="G4371" s="11">
        <v>54.1</v>
      </c>
    </row>
    <row r="4372" spans="1:7" x14ac:dyDescent="0.2">
      <c r="A4372" s="7" t="s">
        <v>30990</v>
      </c>
      <c r="B4372" s="22" t="s">
        <v>30991</v>
      </c>
      <c r="C4372" s="19" t="s">
        <v>30950</v>
      </c>
      <c r="D4372" s="9">
        <v>100</v>
      </c>
      <c r="E4372" s="10" t="s">
        <v>10</v>
      </c>
      <c r="F4372" s="20"/>
      <c r="G4372" s="11">
        <v>61.55</v>
      </c>
    </row>
    <row r="4373" spans="1:7" x14ac:dyDescent="0.2">
      <c r="A4373" s="7" t="s">
        <v>30992</v>
      </c>
      <c r="B4373" s="22" t="s">
        <v>30993</v>
      </c>
      <c r="C4373" s="19" t="s">
        <v>30950</v>
      </c>
      <c r="D4373" s="9">
        <v>100</v>
      </c>
      <c r="E4373" s="10" t="s">
        <v>10</v>
      </c>
      <c r="F4373" s="20"/>
      <c r="G4373" s="11">
        <v>61.55</v>
      </c>
    </row>
    <row r="4374" spans="1:7" x14ac:dyDescent="0.2">
      <c r="A4374" s="7" t="s">
        <v>30994</v>
      </c>
      <c r="B4374" s="22" t="s">
        <v>30995</v>
      </c>
      <c r="C4374" s="19" t="s">
        <v>30950</v>
      </c>
      <c r="D4374" s="9">
        <v>100</v>
      </c>
      <c r="E4374" s="10" t="s">
        <v>10</v>
      </c>
      <c r="F4374" s="20"/>
      <c r="G4374" s="11">
        <v>61.55</v>
      </c>
    </row>
    <row r="4375" spans="1:7" x14ac:dyDescent="0.2">
      <c r="A4375" s="7" t="s">
        <v>30996</v>
      </c>
      <c r="B4375" s="22" t="s">
        <v>30997</v>
      </c>
      <c r="C4375" s="19" t="s">
        <v>30950</v>
      </c>
      <c r="D4375" s="9">
        <v>100</v>
      </c>
      <c r="E4375" s="10" t="s">
        <v>10</v>
      </c>
      <c r="F4375" s="20"/>
      <c r="G4375" s="11">
        <v>101.79</v>
      </c>
    </row>
    <row r="4376" spans="1:7" x14ac:dyDescent="0.2">
      <c r="A4376" s="7" t="s">
        <v>30998</v>
      </c>
      <c r="B4376" s="22" t="s">
        <v>30999</v>
      </c>
      <c r="C4376" s="19" t="s">
        <v>30950</v>
      </c>
      <c r="D4376" s="9">
        <v>100</v>
      </c>
      <c r="E4376" s="10" t="s">
        <v>10</v>
      </c>
      <c r="F4376" s="20"/>
      <c r="G4376" s="11">
        <v>61.55</v>
      </c>
    </row>
    <row r="4377" spans="1:7" x14ac:dyDescent="0.2">
      <c r="A4377" s="7" t="s">
        <v>31000</v>
      </c>
      <c r="B4377" s="22" t="s">
        <v>31001</v>
      </c>
      <c r="C4377" s="19" t="s">
        <v>30950</v>
      </c>
      <c r="D4377" s="9">
        <v>100</v>
      </c>
      <c r="E4377" s="10" t="s">
        <v>10</v>
      </c>
      <c r="F4377" s="20"/>
      <c r="G4377" s="11">
        <v>61.55</v>
      </c>
    </row>
    <row r="4378" spans="1:7" x14ac:dyDescent="0.2">
      <c r="A4378" s="7" t="s">
        <v>31002</v>
      </c>
      <c r="B4378" s="22" t="s">
        <v>31003</v>
      </c>
      <c r="C4378" s="19" t="s">
        <v>30950</v>
      </c>
      <c r="D4378" s="9">
        <v>100</v>
      </c>
      <c r="E4378" s="10" t="s">
        <v>10</v>
      </c>
      <c r="F4378" s="20"/>
      <c r="G4378" s="11">
        <v>61.55</v>
      </c>
    </row>
    <row r="4379" spans="1:7" x14ac:dyDescent="0.2">
      <c r="A4379" s="7" t="s">
        <v>31004</v>
      </c>
      <c r="B4379" s="22" t="s">
        <v>31005</v>
      </c>
      <c r="C4379" s="19" t="s">
        <v>30950</v>
      </c>
      <c r="D4379" s="9">
        <v>100</v>
      </c>
      <c r="E4379" s="10" t="s">
        <v>10</v>
      </c>
      <c r="F4379" s="20"/>
      <c r="G4379" s="11">
        <v>101.79</v>
      </c>
    </row>
    <row r="4380" spans="1:7" x14ac:dyDescent="0.2">
      <c r="A4380" s="7" t="s">
        <v>31006</v>
      </c>
      <c r="B4380" s="22" t="s">
        <v>31007</v>
      </c>
      <c r="C4380" s="19" t="s">
        <v>30950</v>
      </c>
      <c r="D4380" s="9">
        <v>100</v>
      </c>
      <c r="E4380" s="10" t="s">
        <v>10</v>
      </c>
      <c r="F4380" s="20"/>
      <c r="G4380" s="11">
        <v>61.55</v>
      </c>
    </row>
    <row r="4381" spans="1:7" x14ac:dyDescent="0.2">
      <c r="A4381" s="7" t="s">
        <v>31008</v>
      </c>
      <c r="B4381" s="22" t="s">
        <v>31009</v>
      </c>
      <c r="C4381" s="19" t="s">
        <v>30950</v>
      </c>
      <c r="D4381" s="9">
        <v>100</v>
      </c>
      <c r="E4381" s="10" t="s">
        <v>10</v>
      </c>
      <c r="F4381" s="20"/>
      <c r="G4381" s="11">
        <v>101.79</v>
      </c>
    </row>
    <row r="4382" spans="1:7" x14ac:dyDescent="0.2">
      <c r="A4382" s="7" t="s">
        <v>31010</v>
      </c>
      <c r="B4382" s="22" t="s">
        <v>31011</v>
      </c>
      <c r="C4382" s="19" t="s">
        <v>30950</v>
      </c>
      <c r="D4382" s="9">
        <v>100</v>
      </c>
      <c r="E4382" s="10" t="s">
        <v>10</v>
      </c>
      <c r="F4382" s="20"/>
      <c r="G4382" s="11">
        <v>61.55</v>
      </c>
    </row>
    <row r="4383" spans="1:7" x14ac:dyDescent="0.2">
      <c r="A4383" s="7" t="s">
        <v>31012</v>
      </c>
      <c r="B4383" s="22" t="s">
        <v>31013</v>
      </c>
      <c r="C4383" s="19" t="s">
        <v>30950</v>
      </c>
      <c r="D4383" s="9">
        <v>100</v>
      </c>
      <c r="E4383" s="10" t="s">
        <v>10</v>
      </c>
      <c r="F4383" s="20"/>
      <c r="G4383" s="11">
        <v>101.79</v>
      </c>
    </row>
    <row r="4384" spans="1:7" x14ac:dyDescent="0.2">
      <c r="A4384" s="7" t="s">
        <v>31014</v>
      </c>
      <c r="B4384" s="22" t="s">
        <v>31015</v>
      </c>
      <c r="C4384" s="19" t="s">
        <v>30950</v>
      </c>
      <c r="D4384" s="9">
        <v>100</v>
      </c>
      <c r="E4384" s="10" t="s">
        <v>10</v>
      </c>
      <c r="F4384" s="20"/>
      <c r="G4384" s="11">
        <v>61.55</v>
      </c>
    </row>
    <row r="4385" spans="1:7" x14ac:dyDescent="0.2">
      <c r="A4385" s="7" t="s">
        <v>31016</v>
      </c>
      <c r="B4385" s="22" t="s">
        <v>31017</v>
      </c>
      <c r="C4385" s="19" t="s">
        <v>30950</v>
      </c>
      <c r="D4385" s="9">
        <v>100</v>
      </c>
      <c r="E4385" s="10" t="s">
        <v>10</v>
      </c>
      <c r="F4385" s="20"/>
      <c r="G4385" s="11">
        <v>61.55</v>
      </c>
    </row>
    <row r="4386" spans="1:7" x14ac:dyDescent="0.2">
      <c r="A4386" s="7" t="s">
        <v>31018</v>
      </c>
      <c r="B4386" s="22" t="s">
        <v>31019</v>
      </c>
      <c r="C4386" s="19" t="s">
        <v>30950</v>
      </c>
      <c r="D4386" s="9">
        <v>100</v>
      </c>
      <c r="E4386" s="10" t="s">
        <v>10</v>
      </c>
      <c r="F4386" s="20"/>
      <c r="G4386" s="11">
        <v>61.55</v>
      </c>
    </row>
    <row r="4387" spans="1:7" x14ac:dyDescent="0.2">
      <c r="A4387" s="7" t="s">
        <v>31020</v>
      </c>
      <c r="B4387" s="22" t="s">
        <v>31021</v>
      </c>
      <c r="C4387" s="19" t="s">
        <v>30950</v>
      </c>
      <c r="D4387" s="9">
        <v>100</v>
      </c>
      <c r="E4387" s="10" t="s">
        <v>10</v>
      </c>
      <c r="F4387" s="20"/>
      <c r="G4387" s="11">
        <v>61.55</v>
      </c>
    </row>
    <row r="4388" spans="1:7" x14ac:dyDescent="0.2">
      <c r="A4388" s="7" t="s">
        <v>31022</v>
      </c>
      <c r="B4388" s="22" t="s">
        <v>31023</v>
      </c>
      <c r="C4388" s="19" t="s">
        <v>30950</v>
      </c>
      <c r="D4388" s="9">
        <v>100</v>
      </c>
      <c r="E4388" s="10" t="s">
        <v>10</v>
      </c>
      <c r="F4388" s="20"/>
      <c r="G4388" s="11">
        <v>61.55</v>
      </c>
    </row>
    <row r="4389" spans="1:7" x14ac:dyDescent="0.2">
      <c r="A4389" s="7" t="s">
        <v>31024</v>
      </c>
      <c r="B4389" s="22" t="s">
        <v>31025</v>
      </c>
      <c r="C4389" s="19" t="s">
        <v>30950</v>
      </c>
      <c r="D4389" s="9">
        <v>100</v>
      </c>
      <c r="E4389" s="10" t="s">
        <v>10</v>
      </c>
      <c r="F4389" s="20"/>
      <c r="G4389" s="11">
        <v>61.55</v>
      </c>
    </row>
    <row r="4390" spans="1:7" x14ac:dyDescent="0.2">
      <c r="A4390" s="7" t="s">
        <v>31026</v>
      </c>
      <c r="B4390" s="22" t="s">
        <v>31027</v>
      </c>
      <c r="C4390" s="19" t="s">
        <v>30950</v>
      </c>
      <c r="D4390" s="9">
        <v>100</v>
      </c>
      <c r="E4390" s="10" t="s">
        <v>10</v>
      </c>
      <c r="F4390" s="20"/>
      <c r="G4390" s="11">
        <v>101.79</v>
      </c>
    </row>
    <row r="4391" spans="1:7" x14ac:dyDescent="0.2">
      <c r="A4391" s="7" t="s">
        <v>31028</v>
      </c>
      <c r="B4391" s="22" t="s">
        <v>31029</v>
      </c>
      <c r="C4391" s="19" t="s">
        <v>30950</v>
      </c>
      <c r="D4391" s="9">
        <v>100</v>
      </c>
      <c r="E4391" s="10" t="s">
        <v>10</v>
      </c>
      <c r="F4391" s="20"/>
      <c r="G4391" s="11">
        <v>61.55</v>
      </c>
    </row>
    <row r="4392" spans="1:7" x14ac:dyDescent="0.2">
      <c r="A4392" s="7" t="s">
        <v>31030</v>
      </c>
      <c r="B4392" s="22" t="s">
        <v>31031</v>
      </c>
      <c r="C4392" s="19" t="s">
        <v>30950</v>
      </c>
      <c r="D4392" s="9">
        <v>100</v>
      </c>
      <c r="E4392" s="10" t="s">
        <v>10</v>
      </c>
      <c r="F4392" s="20"/>
      <c r="G4392" s="11">
        <v>61.55</v>
      </c>
    </row>
    <row r="4393" spans="1:7" x14ac:dyDescent="0.2">
      <c r="A4393" s="7" t="s">
        <v>31032</v>
      </c>
      <c r="B4393" s="22" t="s">
        <v>31033</v>
      </c>
      <c r="C4393" s="19" t="s">
        <v>30950</v>
      </c>
      <c r="D4393" s="9">
        <v>100</v>
      </c>
      <c r="E4393" s="10" t="s">
        <v>10</v>
      </c>
      <c r="F4393" s="20"/>
      <c r="G4393" s="11">
        <v>101.79</v>
      </c>
    </row>
    <row r="4394" spans="1:7" x14ac:dyDescent="0.2">
      <c r="A4394" s="7" t="s">
        <v>31034</v>
      </c>
      <c r="B4394" s="22" t="s">
        <v>31035</v>
      </c>
      <c r="C4394" s="19" t="s">
        <v>30950</v>
      </c>
      <c r="D4394" s="9">
        <v>100</v>
      </c>
      <c r="E4394" s="10" t="s">
        <v>10</v>
      </c>
      <c r="F4394" s="20"/>
      <c r="G4394" s="11">
        <v>61.55</v>
      </c>
    </row>
    <row r="4395" spans="1:7" x14ac:dyDescent="0.2">
      <c r="A4395" s="7" t="s">
        <v>31036</v>
      </c>
      <c r="B4395" s="22" t="s">
        <v>31037</v>
      </c>
      <c r="C4395" s="19" t="s">
        <v>30950</v>
      </c>
      <c r="D4395" s="9">
        <v>100</v>
      </c>
      <c r="E4395" s="10" t="s">
        <v>10</v>
      </c>
      <c r="F4395" s="20"/>
      <c r="G4395" s="11">
        <v>101.79</v>
      </c>
    </row>
    <row r="4396" spans="1:7" x14ac:dyDescent="0.2">
      <c r="A4396" s="7" t="s">
        <v>31038</v>
      </c>
      <c r="B4396" s="22" t="s">
        <v>31039</v>
      </c>
      <c r="C4396" s="19" t="s">
        <v>30950</v>
      </c>
      <c r="D4396" s="9">
        <v>100</v>
      </c>
      <c r="E4396" s="10" t="s">
        <v>10</v>
      </c>
      <c r="F4396" s="20"/>
      <c r="G4396" s="11">
        <v>61.55</v>
      </c>
    </row>
    <row r="4397" spans="1:7" x14ac:dyDescent="0.2">
      <c r="A4397" s="7" t="s">
        <v>31040</v>
      </c>
      <c r="B4397" s="22" t="s">
        <v>31041</v>
      </c>
      <c r="C4397" s="19" t="s">
        <v>30950</v>
      </c>
      <c r="D4397" s="9">
        <v>100</v>
      </c>
      <c r="E4397" s="10" t="s">
        <v>10</v>
      </c>
      <c r="F4397" s="20"/>
      <c r="G4397" s="11">
        <v>61.55</v>
      </c>
    </row>
    <row r="4398" spans="1:7" x14ac:dyDescent="0.2">
      <c r="A4398" s="7" t="s">
        <v>31042</v>
      </c>
      <c r="B4398" s="22" t="s">
        <v>31043</v>
      </c>
      <c r="C4398" s="19" t="s">
        <v>30950</v>
      </c>
      <c r="D4398" s="9">
        <v>100</v>
      </c>
      <c r="E4398" s="10" t="s">
        <v>10</v>
      </c>
      <c r="F4398" s="20"/>
      <c r="G4398" s="11">
        <v>101.79</v>
      </c>
    </row>
    <row r="4399" spans="1:7" x14ac:dyDescent="0.2">
      <c r="A4399" s="7" t="s">
        <v>31044</v>
      </c>
      <c r="B4399" s="22" t="s">
        <v>31045</v>
      </c>
      <c r="C4399" s="19" t="s">
        <v>30950</v>
      </c>
      <c r="D4399" s="9">
        <v>100</v>
      </c>
      <c r="E4399" s="10" t="s">
        <v>10</v>
      </c>
      <c r="F4399" s="20"/>
      <c r="G4399" s="11">
        <v>61.55</v>
      </c>
    </row>
    <row r="4400" spans="1:7" x14ac:dyDescent="0.2">
      <c r="A4400" s="7" t="s">
        <v>31046</v>
      </c>
      <c r="B4400" s="22" t="s">
        <v>31047</v>
      </c>
      <c r="C4400" s="19" t="s">
        <v>30950</v>
      </c>
      <c r="D4400" s="9">
        <v>100</v>
      </c>
      <c r="E4400" s="10" t="s">
        <v>10</v>
      </c>
      <c r="F4400" s="20"/>
      <c r="G4400" s="11">
        <v>61.55</v>
      </c>
    </row>
    <row r="4401" spans="1:7" x14ac:dyDescent="0.2">
      <c r="A4401" s="7" t="s">
        <v>31048</v>
      </c>
      <c r="B4401" s="22" t="s">
        <v>31049</v>
      </c>
      <c r="C4401" s="19" t="s">
        <v>30950</v>
      </c>
      <c r="D4401" s="9">
        <v>100</v>
      </c>
      <c r="E4401" s="10" t="s">
        <v>10</v>
      </c>
      <c r="F4401" s="20"/>
      <c r="G4401" s="11">
        <v>101.79</v>
      </c>
    </row>
    <row r="4402" spans="1:7" x14ac:dyDescent="0.2">
      <c r="A4402" s="7" t="s">
        <v>31050</v>
      </c>
      <c r="B4402" s="22" t="s">
        <v>31051</v>
      </c>
      <c r="C4402" s="19" t="s">
        <v>30950</v>
      </c>
      <c r="D4402" s="9">
        <v>100</v>
      </c>
      <c r="E4402" s="10" t="s">
        <v>10</v>
      </c>
      <c r="F4402" s="20"/>
      <c r="G4402" s="11">
        <v>61.55</v>
      </c>
    </row>
    <row r="4403" spans="1:7" x14ac:dyDescent="0.2">
      <c r="A4403" s="7" t="s">
        <v>31052</v>
      </c>
      <c r="B4403" s="22" t="s">
        <v>31053</v>
      </c>
      <c r="C4403" s="19" t="s">
        <v>30950</v>
      </c>
      <c r="D4403" s="9">
        <v>100</v>
      </c>
      <c r="E4403" s="10" t="s">
        <v>10</v>
      </c>
      <c r="F4403" s="20"/>
      <c r="G4403" s="11">
        <v>61.55</v>
      </c>
    </row>
    <row r="4404" spans="1:7" x14ac:dyDescent="0.2">
      <c r="A4404" s="7" t="s">
        <v>31054</v>
      </c>
      <c r="B4404" s="22" t="s">
        <v>31055</v>
      </c>
      <c r="C4404" s="19" t="s">
        <v>30950</v>
      </c>
      <c r="D4404" s="9">
        <v>100</v>
      </c>
      <c r="E4404" s="10" t="s">
        <v>10</v>
      </c>
      <c r="F4404" s="20"/>
      <c r="G4404" s="11">
        <v>101.79</v>
      </c>
    </row>
    <row r="4405" spans="1:7" x14ac:dyDescent="0.2">
      <c r="A4405" s="7" t="s">
        <v>31056</v>
      </c>
      <c r="B4405" s="22" t="s">
        <v>31057</v>
      </c>
      <c r="C4405" s="19" t="s">
        <v>30950</v>
      </c>
      <c r="D4405" s="9">
        <v>100</v>
      </c>
      <c r="E4405" s="10" t="s">
        <v>10</v>
      </c>
      <c r="F4405" s="20"/>
      <c r="G4405" s="11">
        <v>61.55</v>
      </c>
    </row>
    <row r="4406" spans="1:7" x14ac:dyDescent="0.2">
      <c r="A4406" s="7" t="s">
        <v>31058</v>
      </c>
      <c r="B4406" s="22" t="s">
        <v>31059</v>
      </c>
      <c r="C4406" s="19" t="s">
        <v>30950</v>
      </c>
      <c r="D4406" s="9">
        <v>100</v>
      </c>
      <c r="E4406" s="10" t="s">
        <v>10</v>
      </c>
      <c r="F4406" s="20"/>
      <c r="G4406" s="11">
        <v>101.79</v>
      </c>
    </row>
    <row r="4407" spans="1:7" x14ac:dyDescent="0.2">
      <c r="A4407" s="7" t="s">
        <v>31060</v>
      </c>
      <c r="B4407" s="22" t="s">
        <v>30975</v>
      </c>
      <c r="C4407" s="19" t="s">
        <v>30950</v>
      </c>
      <c r="D4407" s="9">
        <v>100</v>
      </c>
      <c r="E4407" s="10" t="s">
        <v>10</v>
      </c>
      <c r="F4407" s="20"/>
      <c r="G4407" s="11">
        <v>61.55</v>
      </c>
    </row>
    <row r="4408" spans="1:7" x14ac:dyDescent="0.2">
      <c r="A4408" s="7" t="s">
        <v>31061</v>
      </c>
      <c r="B4408" s="22" t="s">
        <v>31062</v>
      </c>
      <c r="C4408" s="19" t="s">
        <v>30950</v>
      </c>
      <c r="D4408" s="9">
        <v>100</v>
      </c>
      <c r="E4408" s="10" t="s">
        <v>10</v>
      </c>
      <c r="F4408" s="20"/>
      <c r="G4408" s="11">
        <v>101.79</v>
      </c>
    </row>
    <row r="4409" spans="1:7" x14ac:dyDescent="0.2">
      <c r="A4409" s="132" t="s">
        <v>31063</v>
      </c>
      <c r="B4409" s="22" t="s">
        <v>31064</v>
      </c>
      <c r="C4409" s="19" t="s">
        <v>31065</v>
      </c>
      <c r="D4409" s="9">
        <v>100</v>
      </c>
      <c r="E4409" s="10" t="s">
        <v>10</v>
      </c>
      <c r="F4409" s="20"/>
      <c r="G4409" s="11">
        <v>51.15</v>
      </c>
    </row>
    <row r="4410" spans="1:7" x14ac:dyDescent="0.2">
      <c r="A4410" s="132" t="s">
        <v>31066</v>
      </c>
      <c r="B4410" s="22" t="s">
        <v>31067</v>
      </c>
      <c r="C4410" s="19" t="s">
        <v>31065</v>
      </c>
      <c r="D4410" s="9">
        <v>100</v>
      </c>
      <c r="E4410" s="10" t="s">
        <v>10</v>
      </c>
      <c r="F4410" s="20"/>
      <c r="G4410" s="11">
        <v>80.239999999999995</v>
      </c>
    </row>
    <row r="4411" spans="1:7" x14ac:dyDescent="0.2">
      <c r="A4411" s="132" t="s">
        <v>31068</v>
      </c>
      <c r="B4411" s="22" t="s">
        <v>31069</v>
      </c>
      <c r="C4411" s="19" t="s">
        <v>31065</v>
      </c>
      <c r="D4411" s="9">
        <v>100</v>
      </c>
      <c r="E4411" s="10" t="s">
        <v>10</v>
      </c>
      <c r="F4411" s="20"/>
      <c r="G4411" s="11">
        <v>120.52</v>
      </c>
    </row>
    <row r="4412" spans="1:7" x14ac:dyDescent="0.2">
      <c r="A4412" s="132" t="s">
        <v>31070</v>
      </c>
      <c r="B4412" s="22" t="s">
        <v>31071</v>
      </c>
      <c r="C4412" s="19" t="s">
        <v>31065</v>
      </c>
      <c r="D4412" s="9">
        <v>100</v>
      </c>
      <c r="E4412" s="10" t="s">
        <v>10</v>
      </c>
      <c r="F4412" s="20"/>
      <c r="G4412" s="11">
        <v>31.13</v>
      </c>
    </row>
    <row r="4413" spans="1:7" x14ac:dyDescent="0.2">
      <c r="A4413" s="132" t="s">
        <v>31072</v>
      </c>
      <c r="B4413" s="22" t="s">
        <v>31073</v>
      </c>
      <c r="C4413" s="19" t="s">
        <v>31065</v>
      </c>
      <c r="D4413" s="9">
        <v>100</v>
      </c>
      <c r="E4413" s="10" t="s">
        <v>10</v>
      </c>
      <c r="F4413" s="20"/>
      <c r="G4413" s="11">
        <v>51.15</v>
      </c>
    </row>
    <row r="4414" spans="1:7" x14ac:dyDescent="0.2">
      <c r="A4414" s="7" t="s">
        <v>31074</v>
      </c>
      <c r="B4414" s="22" t="s">
        <v>31075</v>
      </c>
      <c r="C4414" s="19" t="s">
        <v>31065</v>
      </c>
      <c r="D4414" s="9">
        <v>100</v>
      </c>
      <c r="E4414" s="10" t="s">
        <v>10</v>
      </c>
      <c r="F4414" s="20"/>
      <c r="G4414" s="11">
        <v>84.61</v>
      </c>
    </row>
    <row r="4415" spans="1:7" x14ac:dyDescent="0.2">
      <c r="A4415" s="7" t="s">
        <v>31076</v>
      </c>
      <c r="B4415" s="22" t="s">
        <v>31077</v>
      </c>
      <c r="C4415" s="19" t="s">
        <v>31065</v>
      </c>
      <c r="D4415" s="9">
        <v>100</v>
      </c>
      <c r="E4415" s="10" t="s">
        <v>10</v>
      </c>
      <c r="F4415" s="20"/>
      <c r="G4415" s="11">
        <v>84.61</v>
      </c>
    </row>
    <row r="4416" spans="1:7" x14ac:dyDescent="0.2">
      <c r="A4416" s="7" t="s">
        <v>31078</v>
      </c>
      <c r="B4416" s="22" t="s">
        <v>31079</v>
      </c>
      <c r="C4416" s="19" t="s">
        <v>31065</v>
      </c>
      <c r="D4416" s="9">
        <v>100</v>
      </c>
      <c r="E4416" s="10" t="s">
        <v>10</v>
      </c>
      <c r="F4416" s="20"/>
      <c r="G4416" s="11">
        <v>125.61</v>
      </c>
    </row>
    <row r="4417" spans="1:7" x14ac:dyDescent="0.2">
      <c r="A4417" s="132" t="s">
        <v>31080</v>
      </c>
      <c r="B4417" s="22" t="s">
        <v>31081</v>
      </c>
      <c r="C4417" s="19" t="s">
        <v>31065</v>
      </c>
      <c r="D4417" s="9">
        <v>100</v>
      </c>
      <c r="E4417" s="10" t="s">
        <v>10</v>
      </c>
      <c r="F4417" s="20"/>
      <c r="G4417" s="11">
        <v>88.58</v>
      </c>
    </row>
    <row r="4418" spans="1:7" x14ac:dyDescent="0.2">
      <c r="A4418" s="132" t="s">
        <v>31082</v>
      </c>
      <c r="B4418" s="22" t="s">
        <v>31083</v>
      </c>
      <c r="C4418" s="19" t="s">
        <v>31065</v>
      </c>
      <c r="D4418" s="9">
        <v>100</v>
      </c>
      <c r="E4418" s="10" t="s">
        <v>10</v>
      </c>
      <c r="F4418" s="20"/>
      <c r="G4418" s="11">
        <v>51.15</v>
      </c>
    </row>
    <row r="4419" spans="1:7" x14ac:dyDescent="0.2">
      <c r="A4419" s="21" t="s">
        <v>31084</v>
      </c>
      <c r="B4419" s="18" t="s">
        <v>31085</v>
      </c>
      <c r="C4419" s="19" t="s">
        <v>31086</v>
      </c>
      <c r="D4419" s="9">
        <v>100</v>
      </c>
      <c r="E4419" s="10" t="s">
        <v>10</v>
      </c>
      <c r="F4419" s="20">
        <v>250</v>
      </c>
      <c r="G4419" s="11">
        <v>25.24</v>
      </c>
    </row>
    <row r="4420" spans="1:7" x14ac:dyDescent="0.2">
      <c r="A4420" s="21" t="s">
        <v>31087</v>
      </c>
      <c r="B4420" s="18" t="s">
        <v>31088</v>
      </c>
      <c r="C4420" s="19" t="s">
        <v>31089</v>
      </c>
      <c r="D4420" s="9">
        <v>100</v>
      </c>
      <c r="E4420" s="10" t="s">
        <v>10</v>
      </c>
      <c r="F4420" s="20">
        <v>250</v>
      </c>
      <c r="G4420" s="11">
        <v>25.24</v>
      </c>
    </row>
    <row r="4421" spans="1:7" x14ac:dyDescent="0.2">
      <c r="A4421" s="21" t="s">
        <v>31090</v>
      </c>
      <c r="B4421" s="18" t="s">
        <v>31091</v>
      </c>
      <c r="C4421" s="19" t="s">
        <v>31092</v>
      </c>
      <c r="D4421" s="9">
        <v>100</v>
      </c>
      <c r="E4421" s="10" t="s">
        <v>10</v>
      </c>
      <c r="F4421" s="20">
        <v>250</v>
      </c>
      <c r="G4421" s="11">
        <v>25.24</v>
      </c>
    </row>
    <row r="4422" spans="1:7" x14ac:dyDescent="0.2">
      <c r="A4422" s="21" t="s">
        <v>31093</v>
      </c>
      <c r="B4422" s="18" t="s">
        <v>31094</v>
      </c>
      <c r="C4422" s="19" t="s">
        <v>31095</v>
      </c>
      <c r="D4422" s="9">
        <v>100</v>
      </c>
      <c r="E4422" s="10" t="s">
        <v>10</v>
      </c>
      <c r="F4422" s="20">
        <v>250</v>
      </c>
      <c r="G4422" s="11">
        <v>25.24</v>
      </c>
    </row>
    <row r="4423" spans="1:7" x14ac:dyDescent="0.2">
      <c r="A4423" s="21" t="s">
        <v>31096</v>
      </c>
      <c r="B4423" s="18" t="s">
        <v>31097</v>
      </c>
      <c r="C4423" s="19" t="s">
        <v>31098</v>
      </c>
      <c r="D4423" s="9">
        <v>100</v>
      </c>
      <c r="E4423" s="10" t="s">
        <v>10</v>
      </c>
      <c r="F4423" s="20">
        <v>250</v>
      </c>
      <c r="G4423" s="11">
        <v>25.24</v>
      </c>
    </row>
    <row r="4424" spans="1:7" x14ac:dyDescent="0.2">
      <c r="A4424" s="21" t="s">
        <v>31099</v>
      </c>
      <c r="B4424" s="18" t="s">
        <v>31100</v>
      </c>
      <c r="C4424" s="19" t="s">
        <v>31101</v>
      </c>
      <c r="D4424" s="9">
        <v>100</v>
      </c>
      <c r="E4424" s="10" t="s">
        <v>10</v>
      </c>
      <c r="F4424" s="20">
        <v>250</v>
      </c>
      <c r="G4424" s="11">
        <v>31.52</v>
      </c>
    </row>
    <row r="4425" spans="1:7" x14ac:dyDescent="0.2">
      <c r="A4425" s="21" t="s">
        <v>31102</v>
      </c>
      <c r="B4425" s="18" t="s">
        <v>31103</v>
      </c>
      <c r="C4425" s="19" t="s">
        <v>31104</v>
      </c>
      <c r="D4425" s="9">
        <v>100</v>
      </c>
      <c r="E4425" s="10" t="s">
        <v>10</v>
      </c>
      <c r="F4425" s="20">
        <v>250</v>
      </c>
      <c r="G4425" s="11">
        <v>31.52</v>
      </c>
    </row>
    <row r="4426" spans="1:7" x14ac:dyDescent="0.2">
      <c r="A4426" s="21" t="s">
        <v>31105</v>
      </c>
      <c r="B4426" s="18" t="s">
        <v>31106</v>
      </c>
      <c r="C4426" s="19" t="s">
        <v>31107</v>
      </c>
      <c r="D4426" s="9">
        <v>100</v>
      </c>
      <c r="E4426" s="10" t="s">
        <v>10</v>
      </c>
      <c r="F4426" s="20">
        <v>250</v>
      </c>
      <c r="G4426" s="11">
        <v>31.52</v>
      </c>
    </row>
    <row r="4427" spans="1:7" x14ac:dyDescent="0.2">
      <c r="A4427" s="21" t="s">
        <v>31108</v>
      </c>
      <c r="B4427" s="18" t="s">
        <v>31109</v>
      </c>
      <c r="C4427" s="19" t="s">
        <v>31110</v>
      </c>
      <c r="D4427" s="9">
        <v>100</v>
      </c>
      <c r="E4427" s="10" t="s">
        <v>10</v>
      </c>
      <c r="F4427" s="20">
        <v>250</v>
      </c>
      <c r="G4427" s="11">
        <v>31.52</v>
      </c>
    </row>
    <row r="4428" spans="1:7" x14ac:dyDescent="0.2">
      <c r="A4428" s="21" t="s">
        <v>31111</v>
      </c>
      <c r="B4428" s="18" t="s">
        <v>31112</v>
      </c>
      <c r="C4428" s="19" t="s">
        <v>31113</v>
      </c>
      <c r="D4428" s="9">
        <v>100</v>
      </c>
      <c r="E4428" s="10" t="s">
        <v>10</v>
      </c>
      <c r="F4428" s="20">
        <v>250</v>
      </c>
      <c r="G4428" s="11">
        <v>31.52</v>
      </c>
    </row>
    <row r="4429" spans="1:7" x14ac:dyDescent="0.2">
      <c r="A4429" s="21" t="s">
        <v>976</v>
      </c>
      <c r="B4429" s="18" t="s">
        <v>643</v>
      </c>
      <c r="C4429" s="19" t="s">
        <v>977</v>
      </c>
      <c r="D4429" s="9">
        <v>100</v>
      </c>
      <c r="E4429" s="10" t="s">
        <v>10</v>
      </c>
      <c r="F4429" s="20">
        <v>150</v>
      </c>
      <c r="G4429" s="11">
        <v>46.82</v>
      </c>
    </row>
    <row r="4430" spans="1:7" x14ac:dyDescent="0.2">
      <c r="A4430" s="21" t="s">
        <v>982</v>
      </c>
      <c r="B4430" s="18" t="s">
        <v>679</v>
      </c>
      <c r="C4430" s="19" t="s">
        <v>983</v>
      </c>
      <c r="D4430" s="9">
        <v>100</v>
      </c>
      <c r="E4430" s="10" t="s">
        <v>10</v>
      </c>
      <c r="F4430" s="20">
        <v>150</v>
      </c>
      <c r="G4430" s="11">
        <v>46.82</v>
      </c>
    </row>
    <row r="4431" spans="1:7" x14ac:dyDescent="0.2">
      <c r="A4431" s="21" t="s">
        <v>974</v>
      </c>
      <c r="B4431" s="18" t="s">
        <v>624</v>
      </c>
      <c r="C4431" s="19" t="s">
        <v>975</v>
      </c>
      <c r="D4431" s="9">
        <v>100</v>
      </c>
      <c r="E4431" s="10" t="s">
        <v>10</v>
      </c>
      <c r="F4431" s="20">
        <v>150</v>
      </c>
      <c r="G4431" s="11">
        <v>46.82</v>
      </c>
    </row>
    <row r="4432" spans="1:7" x14ac:dyDescent="0.2">
      <c r="A4432" s="21" t="s">
        <v>986</v>
      </c>
      <c r="B4432" s="18" t="s">
        <v>695</v>
      </c>
      <c r="C4432" s="19" t="s">
        <v>987</v>
      </c>
      <c r="D4432" s="9">
        <v>100</v>
      </c>
      <c r="E4432" s="10" t="s">
        <v>10</v>
      </c>
      <c r="F4432" s="20">
        <v>150</v>
      </c>
      <c r="G4432" s="11">
        <v>46.82</v>
      </c>
    </row>
    <row r="4433" spans="1:7" x14ac:dyDescent="0.2">
      <c r="A4433" s="21" t="s">
        <v>978</v>
      </c>
      <c r="B4433" s="18" t="s">
        <v>645</v>
      </c>
      <c r="C4433" s="19" t="s">
        <v>979</v>
      </c>
      <c r="D4433" s="9">
        <v>100</v>
      </c>
      <c r="E4433" s="10" t="s">
        <v>10</v>
      </c>
      <c r="F4433" s="20">
        <v>100</v>
      </c>
      <c r="G4433" s="11">
        <v>73.77</v>
      </c>
    </row>
    <row r="4434" spans="1:7" x14ac:dyDescent="0.2">
      <c r="A4434" s="21" t="s">
        <v>984</v>
      </c>
      <c r="B4434" s="18" t="s">
        <v>681</v>
      </c>
      <c r="C4434" s="19" t="s">
        <v>985</v>
      </c>
      <c r="D4434" s="9">
        <v>100</v>
      </c>
      <c r="E4434" s="10" t="s">
        <v>10</v>
      </c>
      <c r="F4434" s="20">
        <v>100</v>
      </c>
      <c r="G4434" s="11">
        <v>73.77</v>
      </c>
    </row>
    <row r="4435" spans="1:7" x14ac:dyDescent="0.2">
      <c r="A4435" s="21" t="s">
        <v>980</v>
      </c>
      <c r="B4435" s="18" t="s">
        <v>663</v>
      </c>
      <c r="C4435" s="19" t="s">
        <v>981</v>
      </c>
      <c r="D4435" s="9">
        <v>100</v>
      </c>
      <c r="E4435" s="10" t="s">
        <v>10</v>
      </c>
      <c r="F4435" s="20">
        <v>100</v>
      </c>
      <c r="G4435" s="11">
        <v>73.77</v>
      </c>
    </row>
    <row r="4436" spans="1:7" x14ac:dyDescent="0.2">
      <c r="A4436" s="21" t="s">
        <v>31114</v>
      </c>
      <c r="B4436" s="18" t="s">
        <v>31115</v>
      </c>
      <c r="C4436" s="19" t="s">
        <v>31116</v>
      </c>
      <c r="D4436" s="9">
        <v>100</v>
      </c>
      <c r="E4436" s="10" t="s">
        <v>10</v>
      </c>
      <c r="F4436" s="20"/>
      <c r="G4436" s="11">
        <v>30.66</v>
      </c>
    </row>
    <row r="4437" spans="1:7" x14ac:dyDescent="0.2">
      <c r="A4437" s="21" t="s">
        <v>31117</v>
      </c>
      <c r="B4437" s="18" t="s">
        <v>31118</v>
      </c>
      <c r="C4437" s="19" t="s">
        <v>31116</v>
      </c>
      <c r="D4437" s="9">
        <v>100</v>
      </c>
      <c r="E4437" s="10" t="s">
        <v>10</v>
      </c>
      <c r="F4437" s="20"/>
      <c r="G4437" s="11">
        <v>30.66</v>
      </c>
    </row>
    <row r="4438" spans="1:7" x14ac:dyDescent="0.2">
      <c r="A4438" s="21" t="s">
        <v>31119</v>
      </c>
      <c r="B4438" s="18" t="s">
        <v>31120</v>
      </c>
      <c r="C4438" s="19" t="s">
        <v>31116</v>
      </c>
      <c r="D4438" s="9">
        <v>100</v>
      </c>
      <c r="E4438" s="10" t="s">
        <v>10</v>
      </c>
      <c r="F4438" s="20"/>
      <c r="G4438" s="11">
        <v>30.66</v>
      </c>
    </row>
    <row r="4439" spans="1:7" x14ac:dyDescent="0.2">
      <c r="A4439" s="21" t="s">
        <v>31121</v>
      </c>
      <c r="B4439" s="18" t="s">
        <v>31122</v>
      </c>
      <c r="C4439" s="19" t="s">
        <v>31116</v>
      </c>
      <c r="D4439" s="9">
        <v>100</v>
      </c>
      <c r="E4439" s="10" t="s">
        <v>10</v>
      </c>
      <c r="F4439" s="20"/>
      <c r="G4439" s="11">
        <v>30.66</v>
      </c>
    </row>
    <row r="4440" spans="1:7" x14ac:dyDescent="0.2">
      <c r="A4440" s="21" t="s">
        <v>31123</v>
      </c>
      <c r="B4440" s="18" t="s">
        <v>31124</v>
      </c>
      <c r="C4440" s="19" t="s">
        <v>31116</v>
      </c>
      <c r="D4440" s="9">
        <v>100</v>
      </c>
      <c r="E4440" s="10" t="s">
        <v>10</v>
      </c>
      <c r="F4440" s="20"/>
      <c r="G4440" s="11">
        <v>30.66</v>
      </c>
    </row>
    <row r="4441" spans="1:7" x14ac:dyDescent="0.2">
      <c r="A4441" s="21" t="s">
        <v>31125</v>
      </c>
      <c r="B4441" s="18" t="s">
        <v>31126</v>
      </c>
      <c r="C4441" s="19" t="s">
        <v>31127</v>
      </c>
      <c r="D4441" s="9">
        <v>100</v>
      </c>
      <c r="E4441" s="10" t="s">
        <v>10</v>
      </c>
      <c r="F4441" s="20"/>
      <c r="G4441" s="11">
        <v>41.38</v>
      </c>
    </row>
    <row r="4442" spans="1:7" x14ac:dyDescent="0.2">
      <c r="A4442" s="21" t="s">
        <v>31128</v>
      </c>
      <c r="B4442" s="18" t="s">
        <v>31129</v>
      </c>
      <c r="C4442" s="19" t="s">
        <v>31127</v>
      </c>
      <c r="D4442" s="9">
        <v>100</v>
      </c>
      <c r="E4442" s="10" t="s">
        <v>10</v>
      </c>
      <c r="F4442" s="20"/>
      <c r="G4442" s="11">
        <v>67.97</v>
      </c>
    </row>
    <row r="4443" spans="1:7" x14ac:dyDescent="0.2">
      <c r="A4443" s="21" t="s">
        <v>31130</v>
      </c>
      <c r="B4443" s="18" t="s">
        <v>31131</v>
      </c>
      <c r="C4443" s="19" t="s">
        <v>31127</v>
      </c>
      <c r="D4443" s="9">
        <v>100</v>
      </c>
      <c r="E4443" s="10" t="s">
        <v>10</v>
      </c>
      <c r="F4443" s="20"/>
      <c r="G4443" s="11">
        <v>106.19</v>
      </c>
    </row>
    <row r="4444" spans="1:7" x14ac:dyDescent="0.2">
      <c r="A4444" s="21" t="s">
        <v>31132</v>
      </c>
      <c r="B4444" s="18" t="s">
        <v>31133</v>
      </c>
      <c r="C4444" s="19" t="s">
        <v>31127</v>
      </c>
      <c r="D4444" s="9">
        <v>100</v>
      </c>
      <c r="E4444" s="10" t="s">
        <v>10</v>
      </c>
      <c r="F4444" s="20"/>
      <c r="G4444" s="11">
        <v>157.12</v>
      </c>
    </row>
    <row r="4445" spans="1:7" x14ac:dyDescent="0.2">
      <c r="A4445" s="21" t="s">
        <v>31134</v>
      </c>
      <c r="B4445" s="18" t="s">
        <v>31135</v>
      </c>
      <c r="C4445" s="19" t="s">
        <v>31127</v>
      </c>
      <c r="D4445" s="9">
        <v>100</v>
      </c>
      <c r="E4445" s="10" t="s">
        <v>10</v>
      </c>
      <c r="F4445" s="20"/>
      <c r="G4445" s="11">
        <v>41.38</v>
      </c>
    </row>
    <row r="4446" spans="1:7" x14ac:dyDescent="0.2">
      <c r="A4446" s="21" t="s">
        <v>31136</v>
      </c>
      <c r="B4446" s="18" t="s">
        <v>31137</v>
      </c>
      <c r="C4446" s="19" t="s">
        <v>31127</v>
      </c>
      <c r="D4446" s="9">
        <v>100</v>
      </c>
      <c r="E4446" s="10" t="s">
        <v>10</v>
      </c>
      <c r="F4446" s="20"/>
      <c r="G4446" s="11">
        <v>67.97</v>
      </c>
    </row>
    <row r="4447" spans="1:7" x14ac:dyDescent="0.2">
      <c r="A4447" s="21" t="s">
        <v>31138</v>
      </c>
      <c r="B4447" s="18" t="s">
        <v>31139</v>
      </c>
      <c r="C4447" s="19" t="s">
        <v>31127</v>
      </c>
      <c r="D4447" s="9">
        <v>100</v>
      </c>
      <c r="E4447" s="10" t="s">
        <v>10</v>
      </c>
      <c r="F4447" s="20"/>
      <c r="G4447" s="11">
        <v>106.19</v>
      </c>
    </row>
    <row r="4448" spans="1:7" x14ac:dyDescent="0.2">
      <c r="A4448" s="21" t="s">
        <v>31140</v>
      </c>
      <c r="B4448" s="18" t="s">
        <v>31141</v>
      </c>
      <c r="C4448" s="19" t="s">
        <v>31127</v>
      </c>
      <c r="D4448" s="9">
        <v>100</v>
      </c>
      <c r="E4448" s="10" t="s">
        <v>10</v>
      </c>
      <c r="F4448" s="20"/>
      <c r="G4448" s="11">
        <v>157.12</v>
      </c>
    </row>
    <row r="4449" spans="1:7" x14ac:dyDescent="0.2">
      <c r="A4449" s="21" t="s">
        <v>31142</v>
      </c>
      <c r="B4449" s="18" t="s">
        <v>31143</v>
      </c>
      <c r="C4449" s="19" t="s">
        <v>31127</v>
      </c>
      <c r="D4449" s="9">
        <v>100</v>
      </c>
      <c r="E4449" s="10" t="s">
        <v>10</v>
      </c>
      <c r="F4449" s="20"/>
      <c r="G4449" s="11">
        <v>41.38</v>
      </c>
    </row>
    <row r="4450" spans="1:7" x14ac:dyDescent="0.2">
      <c r="A4450" s="21" t="s">
        <v>31144</v>
      </c>
      <c r="B4450" s="18" t="s">
        <v>31145</v>
      </c>
      <c r="C4450" s="19" t="s">
        <v>31127</v>
      </c>
      <c r="D4450" s="9">
        <v>100</v>
      </c>
      <c r="E4450" s="10" t="s">
        <v>10</v>
      </c>
      <c r="F4450" s="20"/>
      <c r="G4450" s="11">
        <v>67.97</v>
      </c>
    </row>
    <row r="4451" spans="1:7" x14ac:dyDescent="0.2">
      <c r="A4451" s="21" t="s">
        <v>31146</v>
      </c>
      <c r="B4451" s="18" t="s">
        <v>31147</v>
      </c>
      <c r="C4451" s="19" t="s">
        <v>31127</v>
      </c>
      <c r="D4451" s="9">
        <v>100</v>
      </c>
      <c r="E4451" s="10" t="s">
        <v>10</v>
      </c>
      <c r="F4451" s="20"/>
      <c r="G4451" s="11">
        <v>106.19</v>
      </c>
    </row>
    <row r="4452" spans="1:7" x14ac:dyDescent="0.2">
      <c r="A4452" s="21" t="s">
        <v>31148</v>
      </c>
      <c r="B4452" s="18" t="s">
        <v>31149</v>
      </c>
      <c r="C4452" s="19" t="s">
        <v>31127</v>
      </c>
      <c r="D4452" s="9">
        <v>100</v>
      </c>
      <c r="E4452" s="10" t="s">
        <v>10</v>
      </c>
      <c r="F4452" s="20"/>
      <c r="G4452" s="11">
        <v>157.12</v>
      </c>
    </row>
    <row r="4453" spans="1:7" x14ac:dyDescent="0.2">
      <c r="A4453" s="21" t="s">
        <v>31150</v>
      </c>
      <c r="B4453" s="18" t="s">
        <v>31151</v>
      </c>
      <c r="C4453" s="19" t="s">
        <v>31127</v>
      </c>
      <c r="D4453" s="9">
        <v>100</v>
      </c>
      <c r="E4453" s="10" t="s">
        <v>10</v>
      </c>
      <c r="F4453" s="20"/>
      <c r="G4453" s="11">
        <v>41.38</v>
      </c>
    </row>
    <row r="4454" spans="1:7" x14ac:dyDescent="0.2">
      <c r="A4454" s="21" t="s">
        <v>31152</v>
      </c>
      <c r="B4454" s="18" t="s">
        <v>31153</v>
      </c>
      <c r="C4454" s="19" t="s">
        <v>31127</v>
      </c>
      <c r="D4454" s="9">
        <v>100</v>
      </c>
      <c r="E4454" s="10" t="s">
        <v>10</v>
      </c>
      <c r="F4454" s="20"/>
      <c r="G4454" s="11">
        <v>67.97</v>
      </c>
    </row>
    <row r="4455" spans="1:7" x14ac:dyDescent="0.2">
      <c r="A4455" s="21" t="s">
        <v>31154</v>
      </c>
      <c r="B4455" s="18" t="s">
        <v>31155</v>
      </c>
      <c r="C4455" s="19" t="s">
        <v>31127</v>
      </c>
      <c r="D4455" s="9">
        <v>100</v>
      </c>
      <c r="E4455" s="10" t="s">
        <v>10</v>
      </c>
      <c r="F4455" s="20"/>
      <c r="G4455" s="11">
        <v>106.19</v>
      </c>
    </row>
    <row r="4456" spans="1:7" x14ac:dyDescent="0.2">
      <c r="A4456" s="21" t="s">
        <v>31156</v>
      </c>
      <c r="B4456" s="18" t="s">
        <v>31157</v>
      </c>
      <c r="C4456" s="19" t="s">
        <v>31127</v>
      </c>
      <c r="D4456" s="9">
        <v>100</v>
      </c>
      <c r="E4456" s="10" t="s">
        <v>10</v>
      </c>
      <c r="F4456" s="20"/>
      <c r="G4456" s="11">
        <v>157.12</v>
      </c>
    </row>
    <row r="4457" spans="1:7" x14ac:dyDescent="0.2">
      <c r="A4457" s="21" t="s">
        <v>31158</v>
      </c>
      <c r="B4457" s="18" t="s">
        <v>31159</v>
      </c>
      <c r="C4457" s="19" t="s">
        <v>31127</v>
      </c>
      <c r="D4457" s="9">
        <v>100</v>
      </c>
      <c r="E4457" s="10" t="s">
        <v>10</v>
      </c>
      <c r="F4457" s="20"/>
      <c r="G4457" s="11">
        <v>41.38</v>
      </c>
    </row>
    <row r="4458" spans="1:7" x14ac:dyDescent="0.2">
      <c r="A4458" s="21" t="s">
        <v>31160</v>
      </c>
      <c r="B4458" s="18" t="s">
        <v>31161</v>
      </c>
      <c r="C4458" s="19" t="s">
        <v>31127</v>
      </c>
      <c r="D4458" s="9">
        <v>100</v>
      </c>
      <c r="E4458" s="10" t="s">
        <v>10</v>
      </c>
      <c r="F4458" s="20"/>
      <c r="G4458" s="11">
        <v>67.97</v>
      </c>
    </row>
    <row r="4459" spans="1:7" x14ac:dyDescent="0.2">
      <c r="A4459" s="21" t="s">
        <v>31162</v>
      </c>
      <c r="B4459" s="18" t="s">
        <v>31163</v>
      </c>
      <c r="C4459" s="19" t="s">
        <v>31127</v>
      </c>
      <c r="D4459" s="9">
        <v>100</v>
      </c>
      <c r="E4459" s="10" t="s">
        <v>10</v>
      </c>
      <c r="F4459" s="20"/>
      <c r="G4459" s="11">
        <v>106.19</v>
      </c>
    </row>
    <row r="4460" spans="1:7" x14ac:dyDescent="0.2">
      <c r="A4460" s="21" t="s">
        <v>31164</v>
      </c>
      <c r="B4460" s="18" t="s">
        <v>31165</v>
      </c>
      <c r="C4460" s="19" t="s">
        <v>31127</v>
      </c>
      <c r="D4460" s="9">
        <v>100</v>
      </c>
      <c r="E4460" s="10" t="s">
        <v>10</v>
      </c>
      <c r="F4460" s="20"/>
      <c r="G4460" s="11">
        <v>157.12</v>
      </c>
    </row>
    <row r="4461" spans="1:7" x14ac:dyDescent="0.2">
      <c r="A4461" s="7" t="s">
        <v>31166</v>
      </c>
      <c r="B4461" s="8" t="s">
        <v>31167</v>
      </c>
      <c r="C4461" s="7" t="s">
        <v>31168</v>
      </c>
      <c r="D4461" s="9">
        <v>100</v>
      </c>
      <c r="E4461" s="10" t="s">
        <v>10</v>
      </c>
      <c r="F4461" s="9"/>
      <c r="G4461" s="11">
        <v>24.52</v>
      </c>
    </row>
    <row r="4462" spans="1:7" x14ac:dyDescent="0.2">
      <c r="A4462" s="7" t="s">
        <v>31169</v>
      </c>
      <c r="B4462" s="8" t="s">
        <v>31170</v>
      </c>
      <c r="C4462" s="7" t="s">
        <v>31168</v>
      </c>
      <c r="D4462" s="9">
        <v>100</v>
      </c>
      <c r="E4462" s="10" t="s">
        <v>10</v>
      </c>
      <c r="F4462" s="9"/>
      <c r="G4462" s="11">
        <v>24.52</v>
      </c>
    </row>
    <row r="4463" spans="1:7" x14ac:dyDescent="0.2">
      <c r="A4463" s="7" t="s">
        <v>31171</v>
      </c>
      <c r="B4463" s="8" t="s">
        <v>31172</v>
      </c>
      <c r="C4463" s="7" t="s">
        <v>31168</v>
      </c>
      <c r="D4463" s="9">
        <v>100</v>
      </c>
      <c r="E4463" s="10" t="s">
        <v>10</v>
      </c>
      <c r="F4463" s="9"/>
      <c r="G4463" s="11">
        <v>24.52</v>
      </c>
    </row>
    <row r="4464" spans="1:7" x14ac:dyDescent="0.2">
      <c r="A4464" s="7" t="s">
        <v>31173</v>
      </c>
      <c r="B4464" s="8" t="s">
        <v>31174</v>
      </c>
      <c r="C4464" s="7" t="s">
        <v>31168</v>
      </c>
      <c r="D4464" s="9">
        <v>100</v>
      </c>
      <c r="E4464" s="10" t="s">
        <v>10</v>
      </c>
      <c r="F4464" s="9"/>
      <c r="G4464" s="11">
        <v>24.52</v>
      </c>
    </row>
    <row r="4465" spans="1:7" x14ac:dyDescent="0.2">
      <c r="A4465" s="7" t="s">
        <v>31175</v>
      </c>
      <c r="B4465" s="8" t="s">
        <v>31176</v>
      </c>
      <c r="C4465" s="7" t="s">
        <v>31168</v>
      </c>
      <c r="D4465" s="9">
        <v>100</v>
      </c>
      <c r="E4465" s="10" t="s">
        <v>10</v>
      </c>
      <c r="F4465" s="9"/>
      <c r="G4465" s="11">
        <v>24.52</v>
      </c>
    </row>
    <row r="4466" spans="1:7" x14ac:dyDescent="0.2">
      <c r="A4466" s="7" t="s">
        <v>31177</v>
      </c>
      <c r="B4466" s="8" t="s">
        <v>31178</v>
      </c>
      <c r="C4466" s="7" t="s">
        <v>31168</v>
      </c>
      <c r="D4466" s="9">
        <v>100</v>
      </c>
      <c r="E4466" s="10" t="s">
        <v>10</v>
      </c>
      <c r="F4466" s="9"/>
      <c r="G4466" s="11">
        <v>24.52</v>
      </c>
    </row>
    <row r="4467" spans="1:7" x14ac:dyDescent="0.2">
      <c r="A4467" s="7" t="s">
        <v>31179</v>
      </c>
      <c r="B4467" s="8" t="s">
        <v>31180</v>
      </c>
      <c r="C4467" s="7" t="s">
        <v>31168</v>
      </c>
      <c r="D4467" s="9">
        <v>100</v>
      </c>
      <c r="E4467" s="10" t="s">
        <v>10</v>
      </c>
      <c r="F4467" s="9"/>
      <c r="G4467" s="11">
        <v>24.52</v>
      </c>
    </row>
    <row r="4468" spans="1:7" x14ac:dyDescent="0.2">
      <c r="A4468" s="7" t="s">
        <v>31181</v>
      </c>
      <c r="B4468" s="8" t="s">
        <v>31182</v>
      </c>
      <c r="C4468" s="7" t="s">
        <v>31168</v>
      </c>
      <c r="D4468" s="9">
        <v>100</v>
      </c>
      <c r="E4468" s="10" t="s">
        <v>10</v>
      </c>
      <c r="F4468" s="9"/>
      <c r="G4468" s="11">
        <v>24.52</v>
      </c>
    </row>
    <row r="4469" spans="1:7" x14ac:dyDescent="0.2">
      <c r="A4469" s="7" t="s">
        <v>31183</v>
      </c>
      <c r="B4469" s="8" t="s">
        <v>31184</v>
      </c>
      <c r="C4469" s="7" t="s">
        <v>31168</v>
      </c>
      <c r="D4469" s="9">
        <v>100</v>
      </c>
      <c r="E4469" s="10" t="s">
        <v>10</v>
      </c>
      <c r="F4469" s="9"/>
      <c r="G4469" s="11">
        <v>24.52</v>
      </c>
    </row>
    <row r="4470" spans="1:7" x14ac:dyDescent="0.2">
      <c r="A4470" s="7" t="s">
        <v>31185</v>
      </c>
      <c r="B4470" s="8" t="s">
        <v>31186</v>
      </c>
      <c r="C4470" s="7" t="s">
        <v>31168</v>
      </c>
      <c r="D4470" s="9">
        <v>100</v>
      </c>
      <c r="E4470" s="10" t="s">
        <v>10</v>
      </c>
      <c r="F4470" s="9"/>
      <c r="G4470" s="11">
        <v>24.52</v>
      </c>
    </row>
    <row r="4471" spans="1:7" x14ac:dyDescent="0.2">
      <c r="A4471" s="7" t="s">
        <v>31187</v>
      </c>
      <c r="B4471" s="8" t="s">
        <v>31188</v>
      </c>
      <c r="C4471" s="7" t="s">
        <v>31168</v>
      </c>
      <c r="D4471" s="9">
        <v>100</v>
      </c>
      <c r="E4471" s="10" t="s">
        <v>10</v>
      </c>
      <c r="F4471" s="9"/>
      <c r="G4471" s="11">
        <v>24.52</v>
      </c>
    </row>
    <row r="4472" spans="1:7" x14ac:dyDescent="0.2">
      <c r="A4472" s="7" t="s">
        <v>31189</v>
      </c>
      <c r="B4472" s="8" t="s">
        <v>31190</v>
      </c>
      <c r="C4472" s="7" t="s">
        <v>31168</v>
      </c>
      <c r="D4472" s="9">
        <v>100</v>
      </c>
      <c r="E4472" s="10" t="s">
        <v>10</v>
      </c>
      <c r="F4472" s="9"/>
      <c r="G4472" s="11">
        <v>31.74</v>
      </c>
    </row>
    <row r="4473" spans="1:7" x14ac:dyDescent="0.2">
      <c r="A4473" s="7" t="s">
        <v>31191</v>
      </c>
      <c r="B4473" s="8" t="s">
        <v>31192</v>
      </c>
      <c r="C4473" s="7" t="s">
        <v>31168</v>
      </c>
      <c r="D4473" s="9">
        <v>100</v>
      </c>
      <c r="E4473" s="10" t="s">
        <v>10</v>
      </c>
      <c r="F4473" s="9"/>
      <c r="G4473" s="11">
        <v>31.74</v>
      </c>
    </row>
    <row r="4474" spans="1:7" x14ac:dyDescent="0.2">
      <c r="A4474" s="7" t="s">
        <v>31193</v>
      </c>
      <c r="B4474" s="8" t="s">
        <v>31194</v>
      </c>
      <c r="C4474" s="7" t="s">
        <v>31168</v>
      </c>
      <c r="D4474" s="9">
        <v>100</v>
      </c>
      <c r="E4474" s="10" t="s">
        <v>10</v>
      </c>
      <c r="F4474" s="9"/>
      <c r="G4474" s="11">
        <v>31.74</v>
      </c>
    </row>
    <row r="4475" spans="1:7" x14ac:dyDescent="0.2">
      <c r="A4475" s="7" t="s">
        <v>31195</v>
      </c>
      <c r="B4475" s="8" t="s">
        <v>31196</v>
      </c>
      <c r="C4475" s="7" t="s">
        <v>31168</v>
      </c>
      <c r="D4475" s="9">
        <v>100</v>
      </c>
      <c r="E4475" s="10" t="s">
        <v>10</v>
      </c>
      <c r="F4475" s="9"/>
      <c r="G4475" s="11">
        <v>31.74</v>
      </c>
    </row>
    <row r="4476" spans="1:7" x14ac:dyDescent="0.2">
      <c r="A4476" s="7" t="s">
        <v>31197</v>
      </c>
      <c r="B4476" s="8" t="s">
        <v>31198</v>
      </c>
      <c r="C4476" s="7" t="s">
        <v>31168</v>
      </c>
      <c r="D4476" s="9">
        <v>100</v>
      </c>
      <c r="E4476" s="10" t="s">
        <v>10</v>
      </c>
      <c r="F4476" s="9"/>
      <c r="G4476" s="11">
        <v>31.74</v>
      </c>
    </row>
    <row r="4477" spans="1:7" x14ac:dyDescent="0.2">
      <c r="A4477" s="7" t="s">
        <v>31199</v>
      </c>
      <c r="B4477" s="8" t="s">
        <v>31200</v>
      </c>
      <c r="C4477" s="7" t="s">
        <v>31168</v>
      </c>
      <c r="D4477" s="9">
        <v>100</v>
      </c>
      <c r="E4477" s="10" t="s">
        <v>10</v>
      </c>
      <c r="F4477" s="9"/>
      <c r="G4477" s="11">
        <v>31.74</v>
      </c>
    </row>
    <row r="4478" spans="1:7" x14ac:dyDescent="0.2">
      <c r="A4478" s="7" t="s">
        <v>31201</v>
      </c>
      <c r="B4478" s="8" t="s">
        <v>31202</v>
      </c>
      <c r="C4478" s="7" t="s">
        <v>31168</v>
      </c>
      <c r="D4478" s="9">
        <v>100</v>
      </c>
      <c r="E4478" s="10" t="s">
        <v>10</v>
      </c>
      <c r="F4478" s="9"/>
      <c r="G4478" s="11">
        <v>31.74</v>
      </c>
    </row>
    <row r="4479" spans="1:7" x14ac:dyDescent="0.2">
      <c r="A4479" s="7" t="s">
        <v>31203</v>
      </c>
      <c r="B4479" s="8" t="s">
        <v>31204</v>
      </c>
      <c r="C4479" s="7" t="s">
        <v>31168</v>
      </c>
      <c r="D4479" s="9">
        <v>100</v>
      </c>
      <c r="E4479" s="10" t="s">
        <v>10</v>
      </c>
      <c r="F4479" s="9"/>
      <c r="G4479" s="11">
        <v>31.74</v>
      </c>
    </row>
    <row r="4480" spans="1:7" x14ac:dyDescent="0.2">
      <c r="A4480" s="7" t="s">
        <v>31205</v>
      </c>
      <c r="B4480" s="8" t="s">
        <v>31206</v>
      </c>
      <c r="C4480" s="7" t="s">
        <v>31168</v>
      </c>
      <c r="D4480" s="9">
        <v>100</v>
      </c>
      <c r="E4480" s="10" t="s">
        <v>10</v>
      </c>
      <c r="F4480" s="9"/>
      <c r="G4480" s="11">
        <v>31.74</v>
      </c>
    </row>
    <row r="4481" spans="1:7" x14ac:dyDescent="0.2">
      <c r="A4481" s="7" t="s">
        <v>31207</v>
      </c>
      <c r="B4481" s="8" t="s">
        <v>31208</v>
      </c>
      <c r="C4481" s="7" t="s">
        <v>31168</v>
      </c>
      <c r="D4481" s="9">
        <v>100</v>
      </c>
      <c r="E4481" s="10" t="s">
        <v>10</v>
      </c>
      <c r="F4481" s="9"/>
      <c r="G4481" s="11">
        <v>39.9</v>
      </c>
    </row>
    <row r="4482" spans="1:7" x14ac:dyDescent="0.2">
      <c r="A4482" s="7" t="s">
        <v>31209</v>
      </c>
      <c r="B4482" s="8" t="s">
        <v>31210</v>
      </c>
      <c r="C4482" s="7" t="s">
        <v>31168</v>
      </c>
      <c r="D4482" s="9">
        <v>100</v>
      </c>
      <c r="E4482" s="10" t="s">
        <v>10</v>
      </c>
      <c r="F4482" s="9"/>
      <c r="G4482" s="11">
        <v>39.9</v>
      </c>
    </row>
    <row r="4483" spans="1:7" x14ac:dyDescent="0.2">
      <c r="A4483" s="7" t="s">
        <v>31211</v>
      </c>
      <c r="B4483" s="8" t="s">
        <v>31212</v>
      </c>
      <c r="C4483" s="7" t="s">
        <v>31168</v>
      </c>
      <c r="D4483" s="9">
        <v>100</v>
      </c>
      <c r="E4483" s="10" t="s">
        <v>10</v>
      </c>
      <c r="F4483" s="9"/>
      <c r="G4483" s="11">
        <v>39.9</v>
      </c>
    </row>
    <row r="4484" spans="1:7" x14ac:dyDescent="0.2">
      <c r="A4484" s="7" t="s">
        <v>31213</v>
      </c>
      <c r="B4484" s="8" t="s">
        <v>31214</v>
      </c>
      <c r="C4484" s="7" t="s">
        <v>31168</v>
      </c>
      <c r="D4484" s="9">
        <v>100</v>
      </c>
      <c r="E4484" s="10" t="s">
        <v>10</v>
      </c>
      <c r="F4484" s="9"/>
      <c r="G4484" s="11">
        <v>39.9</v>
      </c>
    </row>
    <row r="4485" spans="1:7" x14ac:dyDescent="0.2">
      <c r="A4485" s="7" t="s">
        <v>31215</v>
      </c>
      <c r="B4485" s="8" t="s">
        <v>31216</v>
      </c>
      <c r="C4485" s="7" t="s">
        <v>31168</v>
      </c>
      <c r="D4485" s="9">
        <v>100</v>
      </c>
      <c r="E4485" s="10" t="s">
        <v>10</v>
      </c>
      <c r="F4485" s="9"/>
      <c r="G4485" s="11">
        <v>39.9</v>
      </c>
    </row>
    <row r="4486" spans="1:7" x14ac:dyDescent="0.2">
      <c r="A4486" s="7" t="s">
        <v>31217</v>
      </c>
      <c r="B4486" s="8" t="s">
        <v>31218</v>
      </c>
      <c r="C4486" s="7" t="s">
        <v>31168</v>
      </c>
      <c r="D4486" s="9">
        <v>100</v>
      </c>
      <c r="E4486" s="10" t="s">
        <v>10</v>
      </c>
      <c r="F4486" s="9"/>
      <c r="G4486" s="11">
        <v>39.9</v>
      </c>
    </row>
    <row r="4487" spans="1:7" x14ac:dyDescent="0.2">
      <c r="A4487" s="7" t="s">
        <v>31219</v>
      </c>
      <c r="B4487" s="8" t="s">
        <v>31220</v>
      </c>
      <c r="C4487" s="7" t="s">
        <v>31168</v>
      </c>
      <c r="D4487" s="9">
        <v>100</v>
      </c>
      <c r="E4487" s="10" t="s">
        <v>10</v>
      </c>
      <c r="F4487" s="9"/>
      <c r="G4487" s="11">
        <v>39.9</v>
      </c>
    </row>
    <row r="4488" spans="1:7" x14ac:dyDescent="0.2">
      <c r="A4488" s="7" t="s">
        <v>31221</v>
      </c>
      <c r="B4488" s="8" t="s">
        <v>31222</v>
      </c>
      <c r="C4488" s="7" t="s">
        <v>31168</v>
      </c>
      <c r="D4488" s="9">
        <v>100</v>
      </c>
      <c r="E4488" s="10" t="s">
        <v>10</v>
      </c>
      <c r="F4488" s="9"/>
      <c r="G4488" s="11">
        <v>39.9</v>
      </c>
    </row>
    <row r="4489" spans="1:7" x14ac:dyDescent="0.2">
      <c r="A4489" s="7" t="s">
        <v>31223</v>
      </c>
      <c r="B4489" s="8" t="s">
        <v>31224</v>
      </c>
      <c r="C4489" s="7" t="s">
        <v>31168</v>
      </c>
      <c r="D4489" s="9">
        <v>100</v>
      </c>
      <c r="E4489" s="10" t="s">
        <v>10</v>
      </c>
      <c r="F4489" s="9"/>
      <c r="G4489" s="11">
        <v>39.9</v>
      </c>
    </row>
    <row r="4490" spans="1:7" x14ac:dyDescent="0.2">
      <c r="A4490" s="7" t="s">
        <v>31225</v>
      </c>
      <c r="B4490" s="8" t="s">
        <v>31226</v>
      </c>
      <c r="C4490" s="7" t="s">
        <v>31168</v>
      </c>
      <c r="D4490" s="9">
        <v>100</v>
      </c>
      <c r="E4490" s="10" t="s">
        <v>10</v>
      </c>
      <c r="F4490" s="9"/>
      <c r="G4490" s="11">
        <v>39.9</v>
      </c>
    </row>
    <row r="4491" spans="1:7" x14ac:dyDescent="0.2">
      <c r="A4491" s="7" t="s">
        <v>31227</v>
      </c>
      <c r="B4491" s="8" t="s">
        <v>31228</v>
      </c>
      <c r="C4491" s="7" t="s">
        <v>31168</v>
      </c>
      <c r="D4491" s="9">
        <v>100</v>
      </c>
      <c r="E4491" s="10" t="s">
        <v>10</v>
      </c>
      <c r="F4491" s="9"/>
      <c r="G4491" s="11">
        <v>39.9</v>
      </c>
    </row>
    <row r="4492" spans="1:7" x14ac:dyDescent="0.2">
      <c r="A4492" s="7" t="s">
        <v>31229</v>
      </c>
      <c r="B4492" s="8" t="s">
        <v>31230</v>
      </c>
      <c r="C4492" s="7" t="s">
        <v>31168</v>
      </c>
      <c r="D4492" s="9">
        <v>100</v>
      </c>
      <c r="E4492" s="10" t="s">
        <v>10</v>
      </c>
      <c r="F4492" s="9"/>
      <c r="G4492" s="11">
        <v>39.9</v>
      </c>
    </row>
    <row r="4493" spans="1:7" x14ac:dyDescent="0.2">
      <c r="A4493" s="7" t="s">
        <v>31231</v>
      </c>
      <c r="B4493" s="8" t="s">
        <v>31232</v>
      </c>
      <c r="C4493" s="7" t="s">
        <v>31168</v>
      </c>
      <c r="D4493" s="9">
        <v>100</v>
      </c>
      <c r="E4493" s="10" t="s">
        <v>10</v>
      </c>
      <c r="F4493" s="9"/>
      <c r="G4493" s="11">
        <v>26.13</v>
      </c>
    </row>
    <row r="4494" spans="1:7" x14ac:dyDescent="0.2">
      <c r="A4494" s="7" t="s">
        <v>31233</v>
      </c>
      <c r="B4494" s="8" t="s">
        <v>31234</v>
      </c>
      <c r="C4494" s="7" t="s">
        <v>31168</v>
      </c>
      <c r="D4494" s="9">
        <v>100</v>
      </c>
      <c r="E4494" s="10" t="s">
        <v>10</v>
      </c>
      <c r="F4494" s="9"/>
      <c r="G4494" s="11">
        <v>33.24</v>
      </c>
    </row>
    <row r="4495" spans="1:7" x14ac:dyDescent="0.2">
      <c r="A4495" s="7" t="s">
        <v>31235</v>
      </c>
      <c r="B4495" s="8" t="s">
        <v>31236</v>
      </c>
      <c r="C4495" s="7" t="s">
        <v>31168</v>
      </c>
      <c r="D4495" s="9">
        <v>100</v>
      </c>
      <c r="E4495" s="10" t="s">
        <v>10</v>
      </c>
      <c r="F4495" s="9"/>
      <c r="G4495" s="11">
        <v>33.24</v>
      </c>
    </row>
    <row r="4496" spans="1:7" x14ac:dyDescent="0.2">
      <c r="A4496" s="7" t="s">
        <v>31237</v>
      </c>
      <c r="B4496" s="8" t="s">
        <v>31238</v>
      </c>
      <c r="C4496" s="7" t="s">
        <v>31168</v>
      </c>
      <c r="D4496" s="9">
        <v>100</v>
      </c>
      <c r="E4496" s="10" t="s">
        <v>10</v>
      </c>
      <c r="F4496" s="9"/>
      <c r="G4496" s="11">
        <v>43.71</v>
      </c>
    </row>
    <row r="4497" spans="1:7" x14ac:dyDescent="0.2">
      <c r="A4497" s="7" t="s">
        <v>31239</v>
      </c>
      <c r="B4497" s="8" t="s">
        <v>31240</v>
      </c>
      <c r="C4497" s="7" t="s">
        <v>31241</v>
      </c>
      <c r="D4497" s="9">
        <v>100</v>
      </c>
      <c r="E4497" s="10" t="s">
        <v>10</v>
      </c>
      <c r="F4497" s="9"/>
      <c r="G4497" s="11">
        <v>23.63</v>
      </c>
    </row>
    <row r="4498" spans="1:7" x14ac:dyDescent="0.2">
      <c r="A4498" s="7" t="s">
        <v>31242</v>
      </c>
      <c r="B4498" s="8" t="s">
        <v>31243</v>
      </c>
      <c r="C4498" s="7" t="s">
        <v>31241</v>
      </c>
      <c r="D4498" s="9">
        <v>100</v>
      </c>
      <c r="E4498" s="10" t="s">
        <v>10</v>
      </c>
      <c r="F4498" s="9"/>
      <c r="G4498" s="11">
        <v>23.63</v>
      </c>
    </row>
    <row r="4499" spans="1:7" x14ac:dyDescent="0.2">
      <c r="A4499" s="7" t="s">
        <v>31244</v>
      </c>
      <c r="B4499" s="8" t="s">
        <v>31245</v>
      </c>
      <c r="C4499" s="7" t="s">
        <v>31241</v>
      </c>
      <c r="D4499" s="9">
        <v>100</v>
      </c>
      <c r="E4499" s="10" t="s">
        <v>10</v>
      </c>
      <c r="F4499" s="9"/>
      <c r="G4499" s="11">
        <v>23.63</v>
      </c>
    </row>
    <row r="4500" spans="1:7" x14ac:dyDescent="0.2">
      <c r="A4500" s="7" t="s">
        <v>31246</v>
      </c>
      <c r="B4500" s="8" t="s">
        <v>31247</v>
      </c>
      <c r="C4500" s="7" t="s">
        <v>31241</v>
      </c>
      <c r="D4500" s="9">
        <v>100</v>
      </c>
      <c r="E4500" s="10" t="s">
        <v>10</v>
      </c>
      <c r="F4500" s="9"/>
      <c r="G4500" s="11">
        <v>23.63</v>
      </c>
    </row>
    <row r="4501" spans="1:7" x14ac:dyDescent="0.2">
      <c r="A4501" s="7" t="s">
        <v>31248</v>
      </c>
      <c r="B4501" s="8" t="s">
        <v>31249</v>
      </c>
      <c r="C4501" s="7" t="s">
        <v>31241</v>
      </c>
      <c r="D4501" s="9">
        <v>100</v>
      </c>
      <c r="E4501" s="10" t="s">
        <v>10</v>
      </c>
      <c r="F4501" s="9"/>
      <c r="G4501" s="11">
        <v>23.63</v>
      </c>
    </row>
    <row r="4502" spans="1:7" x14ac:dyDescent="0.2">
      <c r="A4502" s="7" t="s">
        <v>31250</v>
      </c>
      <c r="B4502" s="8" t="s">
        <v>31251</v>
      </c>
      <c r="C4502" s="7" t="s">
        <v>31241</v>
      </c>
      <c r="D4502" s="9">
        <v>100</v>
      </c>
      <c r="E4502" s="10" t="s">
        <v>10</v>
      </c>
      <c r="F4502" s="9"/>
      <c r="G4502" s="11">
        <v>23.63</v>
      </c>
    </row>
    <row r="4503" spans="1:7" x14ac:dyDescent="0.2">
      <c r="A4503" s="7" t="s">
        <v>31252</v>
      </c>
      <c r="B4503" s="8" t="s">
        <v>31253</v>
      </c>
      <c r="C4503" s="7" t="s">
        <v>31241</v>
      </c>
      <c r="D4503" s="9">
        <v>100</v>
      </c>
      <c r="E4503" s="10" t="s">
        <v>10</v>
      </c>
      <c r="F4503" s="9"/>
      <c r="G4503" s="11">
        <v>23.63</v>
      </c>
    </row>
    <row r="4504" spans="1:7" x14ac:dyDescent="0.2">
      <c r="A4504" s="7" t="s">
        <v>31254</v>
      </c>
      <c r="B4504" s="8" t="s">
        <v>31255</v>
      </c>
      <c r="C4504" s="7" t="s">
        <v>31241</v>
      </c>
      <c r="D4504" s="9">
        <v>100</v>
      </c>
      <c r="E4504" s="10" t="s">
        <v>10</v>
      </c>
      <c r="F4504" s="9"/>
      <c r="G4504" s="11">
        <v>23.63</v>
      </c>
    </row>
    <row r="4505" spans="1:7" x14ac:dyDescent="0.2">
      <c r="A4505" s="7" t="s">
        <v>31256</v>
      </c>
      <c r="B4505" s="8" t="s">
        <v>31257</v>
      </c>
      <c r="C4505" s="7" t="s">
        <v>31241</v>
      </c>
      <c r="D4505" s="9">
        <v>100</v>
      </c>
      <c r="E4505" s="10" t="s">
        <v>10</v>
      </c>
      <c r="F4505" s="9"/>
      <c r="G4505" s="11">
        <v>23.63</v>
      </c>
    </row>
    <row r="4506" spans="1:7" x14ac:dyDescent="0.2">
      <c r="A4506" s="7" t="s">
        <v>31258</v>
      </c>
      <c r="B4506" s="8" t="s">
        <v>31259</v>
      </c>
      <c r="C4506" s="7" t="s">
        <v>31241</v>
      </c>
      <c r="D4506" s="9">
        <v>100</v>
      </c>
      <c r="E4506" s="10" t="s">
        <v>10</v>
      </c>
      <c r="F4506" s="9"/>
      <c r="G4506" s="11">
        <v>23.63</v>
      </c>
    </row>
    <row r="4507" spans="1:7" x14ac:dyDescent="0.2">
      <c r="A4507" s="7" t="s">
        <v>31260</v>
      </c>
      <c r="B4507" s="8" t="s">
        <v>31261</v>
      </c>
      <c r="C4507" s="7" t="s">
        <v>31241</v>
      </c>
      <c r="D4507" s="9">
        <v>100</v>
      </c>
      <c r="E4507" s="10" t="s">
        <v>10</v>
      </c>
      <c r="F4507" s="9"/>
      <c r="G4507" s="11">
        <v>23.63</v>
      </c>
    </row>
    <row r="4508" spans="1:7" x14ac:dyDescent="0.2">
      <c r="A4508" s="7" t="s">
        <v>31262</v>
      </c>
      <c r="B4508" s="8" t="s">
        <v>31263</v>
      </c>
      <c r="C4508" s="7" t="s">
        <v>31241</v>
      </c>
      <c r="D4508" s="9">
        <v>100</v>
      </c>
      <c r="E4508" s="10" t="s">
        <v>10</v>
      </c>
      <c r="F4508" s="9"/>
      <c r="G4508" s="11">
        <v>23.63</v>
      </c>
    </row>
    <row r="4509" spans="1:7" x14ac:dyDescent="0.2">
      <c r="A4509" s="7" t="s">
        <v>31264</v>
      </c>
      <c r="B4509" s="8" t="s">
        <v>31265</v>
      </c>
      <c r="C4509" s="7" t="s">
        <v>31241</v>
      </c>
      <c r="D4509" s="9">
        <v>100</v>
      </c>
      <c r="E4509" s="10" t="s">
        <v>10</v>
      </c>
      <c r="F4509" s="9"/>
      <c r="G4509" s="11">
        <v>23.63</v>
      </c>
    </row>
    <row r="4510" spans="1:7" x14ac:dyDescent="0.2">
      <c r="A4510" s="7" t="s">
        <v>31266</v>
      </c>
      <c r="B4510" s="8" t="s">
        <v>31267</v>
      </c>
      <c r="C4510" s="7" t="s">
        <v>31241</v>
      </c>
      <c r="D4510" s="9">
        <v>100</v>
      </c>
      <c r="E4510" s="10" t="s">
        <v>10</v>
      </c>
      <c r="F4510" s="9"/>
      <c r="G4510" s="11">
        <v>23.63</v>
      </c>
    </row>
    <row r="4511" spans="1:7" x14ac:dyDescent="0.2">
      <c r="A4511" s="7" t="s">
        <v>31268</v>
      </c>
      <c r="B4511" s="8" t="s">
        <v>31269</v>
      </c>
      <c r="C4511" s="7" t="s">
        <v>31241</v>
      </c>
      <c r="D4511" s="9">
        <v>100</v>
      </c>
      <c r="E4511" s="10" t="s">
        <v>10</v>
      </c>
      <c r="F4511" s="9"/>
      <c r="G4511" s="11">
        <v>23.63</v>
      </c>
    </row>
    <row r="4512" spans="1:7" x14ac:dyDescent="0.2">
      <c r="A4512" s="7" t="s">
        <v>31270</v>
      </c>
      <c r="B4512" s="8" t="s">
        <v>31271</v>
      </c>
      <c r="C4512" s="7" t="s">
        <v>31241</v>
      </c>
      <c r="D4512" s="9">
        <v>100</v>
      </c>
      <c r="E4512" s="10" t="s">
        <v>10</v>
      </c>
      <c r="F4512" s="9"/>
      <c r="G4512" s="11">
        <v>29.95</v>
      </c>
    </row>
    <row r="4513" spans="1:7" x14ac:dyDescent="0.2">
      <c r="A4513" s="7" t="s">
        <v>31272</v>
      </c>
      <c r="B4513" s="8" t="s">
        <v>31273</v>
      </c>
      <c r="C4513" s="7" t="s">
        <v>31241</v>
      </c>
      <c r="D4513" s="9">
        <v>100</v>
      </c>
      <c r="E4513" s="10" t="s">
        <v>10</v>
      </c>
      <c r="F4513" s="9"/>
      <c r="G4513" s="11">
        <v>30.05</v>
      </c>
    </row>
    <row r="4514" spans="1:7" x14ac:dyDescent="0.2">
      <c r="A4514" s="7" t="s">
        <v>31274</v>
      </c>
      <c r="B4514" s="8" t="s">
        <v>31275</v>
      </c>
      <c r="C4514" s="7" t="s">
        <v>31241</v>
      </c>
      <c r="D4514" s="9">
        <v>100</v>
      </c>
      <c r="E4514" s="10" t="s">
        <v>10</v>
      </c>
      <c r="F4514" s="9"/>
      <c r="G4514" s="11">
        <v>30.05</v>
      </c>
    </row>
    <row r="4515" spans="1:7" x14ac:dyDescent="0.2">
      <c r="A4515" s="7" t="s">
        <v>31276</v>
      </c>
      <c r="B4515" s="8" t="s">
        <v>31277</v>
      </c>
      <c r="C4515" s="7" t="s">
        <v>31241</v>
      </c>
      <c r="D4515" s="9">
        <v>100</v>
      </c>
      <c r="E4515" s="10" t="s">
        <v>10</v>
      </c>
      <c r="F4515" s="9"/>
      <c r="G4515" s="11">
        <v>30.05</v>
      </c>
    </row>
    <row r="4516" spans="1:7" x14ac:dyDescent="0.2">
      <c r="A4516" s="7" t="s">
        <v>31278</v>
      </c>
      <c r="B4516" s="8" t="s">
        <v>31279</v>
      </c>
      <c r="C4516" s="7" t="s">
        <v>31241</v>
      </c>
      <c r="D4516" s="9">
        <v>100</v>
      </c>
      <c r="E4516" s="10" t="s">
        <v>10</v>
      </c>
      <c r="F4516" s="9"/>
      <c r="G4516" s="11">
        <v>30.05</v>
      </c>
    </row>
    <row r="4517" spans="1:7" x14ac:dyDescent="0.2">
      <c r="A4517" s="7" t="s">
        <v>31280</v>
      </c>
      <c r="B4517" s="8" t="s">
        <v>31281</v>
      </c>
      <c r="C4517" s="7" t="s">
        <v>31241</v>
      </c>
      <c r="D4517" s="9">
        <v>100</v>
      </c>
      <c r="E4517" s="10" t="s">
        <v>10</v>
      </c>
      <c r="F4517" s="9"/>
      <c r="G4517" s="11">
        <v>30.05</v>
      </c>
    </row>
    <row r="4518" spans="1:7" x14ac:dyDescent="0.2">
      <c r="A4518" s="7" t="s">
        <v>31282</v>
      </c>
      <c r="B4518" s="8" t="s">
        <v>31283</v>
      </c>
      <c r="C4518" s="7" t="s">
        <v>31241</v>
      </c>
      <c r="D4518" s="9">
        <v>100</v>
      </c>
      <c r="E4518" s="10" t="s">
        <v>10</v>
      </c>
      <c r="F4518" s="9"/>
      <c r="G4518" s="11">
        <v>30.05</v>
      </c>
    </row>
    <row r="4519" spans="1:7" x14ac:dyDescent="0.2">
      <c r="A4519" s="7" t="s">
        <v>31284</v>
      </c>
      <c r="B4519" s="8" t="s">
        <v>31285</v>
      </c>
      <c r="C4519" s="7" t="s">
        <v>31241</v>
      </c>
      <c r="D4519" s="9">
        <v>100</v>
      </c>
      <c r="E4519" s="10" t="s">
        <v>10</v>
      </c>
      <c r="F4519" s="9"/>
      <c r="G4519" s="11">
        <v>30.05</v>
      </c>
    </row>
    <row r="4520" spans="1:7" x14ac:dyDescent="0.2">
      <c r="A4520" s="7" t="s">
        <v>31286</v>
      </c>
      <c r="B4520" s="8" t="s">
        <v>31287</v>
      </c>
      <c r="C4520" s="7" t="s">
        <v>31241</v>
      </c>
      <c r="D4520" s="9">
        <v>100</v>
      </c>
      <c r="E4520" s="10" t="s">
        <v>10</v>
      </c>
      <c r="F4520" s="9"/>
      <c r="G4520" s="11">
        <v>30.05</v>
      </c>
    </row>
    <row r="4521" spans="1:7" x14ac:dyDescent="0.2">
      <c r="A4521" s="7" t="s">
        <v>31288</v>
      </c>
      <c r="B4521" s="8" t="s">
        <v>31289</v>
      </c>
      <c r="C4521" s="7" t="s">
        <v>31241</v>
      </c>
      <c r="D4521" s="9">
        <v>100</v>
      </c>
      <c r="E4521" s="10" t="s">
        <v>10</v>
      </c>
      <c r="F4521" s="9"/>
      <c r="G4521" s="11">
        <v>30.05</v>
      </c>
    </row>
    <row r="4522" spans="1:7" x14ac:dyDescent="0.2">
      <c r="A4522" s="7" t="s">
        <v>31290</v>
      </c>
      <c r="B4522" s="8" t="s">
        <v>31291</v>
      </c>
      <c r="C4522" s="7" t="s">
        <v>31241</v>
      </c>
      <c r="D4522" s="9">
        <v>100</v>
      </c>
      <c r="E4522" s="10" t="s">
        <v>10</v>
      </c>
      <c r="F4522" s="9"/>
      <c r="G4522" s="11">
        <v>30.05</v>
      </c>
    </row>
    <row r="4523" spans="1:7" x14ac:dyDescent="0.2">
      <c r="A4523" s="7" t="s">
        <v>31292</v>
      </c>
      <c r="B4523" s="8" t="s">
        <v>31293</v>
      </c>
      <c r="C4523" s="7" t="s">
        <v>31241</v>
      </c>
      <c r="D4523" s="9">
        <v>100</v>
      </c>
      <c r="E4523" s="10" t="s">
        <v>10</v>
      </c>
      <c r="F4523" s="9"/>
      <c r="G4523" s="11">
        <v>30.05</v>
      </c>
    </row>
    <row r="4524" spans="1:7" x14ac:dyDescent="0.2">
      <c r="A4524" s="7" t="s">
        <v>31294</v>
      </c>
      <c r="B4524" s="8" t="s">
        <v>31295</v>
      </c>
      <c r="C4524" s="7" t="s">
        <v>31241</v>
      </c>
      <c r="D4524" s="9">
        <v>100</v>
      </c>
      <c r="E4524" s="10" t="s">
        <v>10</v>
      </c>
      <c r="F4524" s="9"/>
      <c r="G4524" s="11">
        <v>30.05</v>
      </c>
    </row>
    <row r="4525" spans="1:7" x14ac:dyDescent="0.2">
      <c r="A4525" s="7" t="s">
        <v>31296</v>
      </c>
      <c r="B4525" s="8" t="s">
        <v>31297</v>
      </c>
      <c r="C4525" s="7" t="s">
        <v>31241</v>
      </c>
      <c r="D4525" s="9">
        <v>100</v>
      </c>
      <c r="E4525" s="10" t="s">
        <v>10</v>
      </c>
      <c r="F4525" s="9"/>
      <c r="G4525" s="11">
        <v>30.05</v>
      </c>
    </row>
    <row r="4526" spans="1:7" x14ac:dyDescent="0.2">
      <c r="A4526" s="7" t="s">
        <v>31298</v>
      </c>
      <c r="B4526" s="8" t="s">
        <v>31299</v>
      </c>
      <c r="C4526" s="7" t="s">
        <v>31241</v>
      </c>
      <c r="D4526" s="9">
        <v>100</v>
      </c>
      <c r="E4526" s="10" t="s">
        <v>10</v>
      </c>
      <c r="F4526" s="9"/>
      <c r="G4526" s="11">
        <v>30.05</v>
      </c>
    </row>
    <row r="4527" spans="1:7" x14ac:dyDescent="0.2">
      <c r="A4527" s="7" t="s">
        <v>31300</v>
      </c>
      <c r="B4527" s="8" t="s">
        <v>31301</v>
      </c>
      <c r="C4527" s="7" t="s">
        <v>31241</v>
      </c>
      <c r="D4527" s="9">
        <v>100</v>
      </c>
      <c r="E4527" s="10" t="s">
        <v>10</v>
      </c>
      <c r="F4527" s="9"/>
      <c r="G4527" s="11">
        <v>36.869999999999997</v>
      </c>
    </row>
    <row r="4528" spans="1:7" x14ac:dyDescent="0.2">
      <c r="A4528" s="7" t="s">
        <v>31302</v>
      </c>
      <c r="B4528" s="8" t="s">
        <v>31303</v>
      </c>
      <c r="C4528" s="7" t="s">
        <v>31241</v>
      </c>
      <c r="D4528" s="9">
        <v>100</v>
      </c>
      <c r="E4528" s="10" t="s">
        <v>10</v>
      </c>
      <c r="F4528" s="9"/>
      <c r="G4528" s="11">
        <v>36.869999999999997</v>
      </c>
    </row>
    <row r="4529" spans="1:7" x14ac:dyDescent="0.2">
      <c r="A4529" s="7" t="s">
        <v>31304</v>
      </c>
      <c r="B4529" s="8" t="s">
        <v>31305</v>
      </c>
      <c r="C4529" s="7" t="s">
        <v>31241</v>
      </c>
      <c r="D4529" s="9">
        <v>100</v>
      </c>
      <c r="E4529" s="10" t="s">
        <v>10</v>
      </c>
      <c r="F4529" s="9"/>
      <c r="G4529" s="11">
        <v>36.869999999999997</v>
      </c>
    </row>
    <row r="4530" spans="1:7" x14ac:dyDescent="0.2">
      <c r="A4530" s="7" t="s">
        <v>31306</v>
      </c>
      <c r="B4530" s="8" t="s">
        <v>31307</v>
      </c>
      <c r="C4530" s="7" t="s">
        <v>31241</v>
      </c>
      <c r="D4530" s="9">
        <v>100</v>
      </c>
      <c r="E4530" s="10" t="s">
        <v>10</v>
      </c>
      <c r="F4530" s="9"/>
      <c r="G4530" s="11">
        <v>36.869999999999997</v>
      </c>
    </row>
    <row r="4531" spans="1:7" x14ac:dyDescent="0.2">
      <c r="A4531" s="7" t="s">
        <v>31308</v>
      </c>
      <c r="B4531" s="8" t="s">
        <v>31309</v>
      </c>
      <c r="C4531" s="7" t="s">
        <v>31241</v>
      </c>
      <c r="D4531" s="9">
        <v>100</v>
      </c>
      <c r="E4531" s="10" t="s">
        <v>10</v>
      </c>
      <c r="F4531" s="9"/>
      <c r="G4531" s="11">
        <v>36.869999999999997</v>
      </c>
    </row>
    <row r="4532" spans="1:7" x14ac:dyDescent="0.2">
      <c r="A4532" s="7" t="s">
        <v>31310</v>
      </c>
      <c r="B4532" s="8" t="s">
        <v>31311</v>
      </c>
      <c r="C4532" s="7" t="s">
        <v>31241</v>
      </c>
      <c r="D4532" s="9">
        <v>100</v>
      </c>
      <c r="E4532" s="10" t="s">
        <v>10</v>
      </c>
      <c r="F4532" s="9"/>
      <c r="G4532" s="11">
        <v>36.869999999999997</v>
      </c>
    </row>
    <row r="4533" spans="1:7" x14ac:dyDescent="0.2">
      <c r="A4533" s="7" t="s">
        <v>31312</v>
      </c>
      <c r="B4533" s="8" t="s">
        <v>31313</v>
      </c>
      <c r="C4533" s="7" t="s">
        <v>31241</v>
      </c>
      <c r="D4533" s="9">
        <v>100</v>
      </c>
      <c r="E4533" s="10" t="s">
        <v>10</v>
      </c>
      <c r="F4533" s="9"/>
      <c r="G4533" s="11">
        <v>36.869999999999997</v>
      </c>
    </row>
    <row r="4534" spans="1:7" x14ac:dyDescent="0.2">
      <c r="A4534" s="7" t="s">
        <v>31314</v>
      </c>
      <c r="B4534" s="8" t="s">
        <v>31315</v>
      </c>
      <c r="C4534" s="7" t="s">
        <v>31241</v>
      </c>
      <c r="D4534" s="9">
        <v>100</v>
      </c>
      <c r="E4534" s="10" t="s">
        <v>10</v>
      </c>
      <c r="F4534" s="9"/>
      <c r="G4534" s="11">
        <v>36.869999999999997</v>
      </c>
    </row>
    <row r="4535" spans="1:7" x14ac:dyDescent="0.2">
      <c r="A4535" s="7" t="s">
        <v>31316</v>
      </c>
      <c r="B4535" s="8" t="s">
        <v>31317</v>
      </c>
      <c r="C4535" s="7" t="s">
        <v>31241</v>
      </c>
      <c r="D4535" s="9">
        <v>100</v>
      </c>
      <c r="E4535" s="10" t="s">
        <v>10</v>
      </c>
      <c r="F4535" s="9"/>
      <c r="G4535" s="11">
        <v>36.869999999999997</v>
      </c>
    </row>
    <row r="4536" spans="1:7" x14ac:dyDescent="0.2">
      <c r="A4536" s="7" t="s">
        <v>31318</v>
      </c>
      <c r="B4536" s="8" t="s">
        <v>31319</v>
      </c>
      <c r="C4536" s="7" t="s">
        <v>31241</v>
      </c>
      <c r="D4536" s="9">
        <v>100</v>
      </c>
      <c r="E4536" s="10" t="s">
        <v>10</v>
      </c>
      <c r="F4536" s="9"/>
      <c r="G4536" s="11">
        <v>36.869999999999997</v>
      </c>
    </row>
    <row r="4537" spans="1:7" x14ac:dyDescent="0.2">
      <c r="A4537" s="7" t="s">
        <v>31320</v>
      </c>
      <c r="B4537" s="8" t="s">
        <v>31321</v>
      </c>
      <c r="C4537" s="7" t="s">
        <v>31241</v>
      </c>
      <c r="D4537" s="9">
        <v>100</v>
      </c>
      <c r="E4537" s="10" t="s">
        <v>10</v>
      </c>
      <c r="F4537" s="9"/>
      <c r="G4537" s="11">
        <v>36.869999999999997</v>
      </c>
    </row>
    <row r="4538" spans="1:7" x14ac:dyDescent="0.2">
      <c r="A4538" s="7" t="s">
        <v>31322</v>
      </c>
      <c r="B4538" s="8" t="s">
        <v>31323</v>
      </c>
      <c r="C4538" s="7" t="s">
        <v>31241</v>
      </c>
      <c r="D4538" s="9">
        <v>100</v>
      </c>
      <c r="E4538" s="10" t="s">
        <v>10</v>
      </c>
      <c r="F4538" s="9"/>
      <c r="G4538" s="11">
        <v>36.869999999999997</v>
      </c>
    </row>
    <row r="4539" spans="1:7" x14ac:dyDescent="0.2">
      <c r="A4539" s="7" t="s">
        <v>31324</v>
      </c>
      <c r="B4539" s="8" t="s">
        <v>31325</v>
      </c>
      <c r="C4539" s="7" t="s">
        <v>31241</v>
      </c>
      <c r="D4539" s="9">
        <v>100</v>
      </c>
      <c r="E4539" s="10" t="s">
        <v>10</v>
      </c>
      <c r="F4539" s="9"/>
      <c r="G4539" s="11">
        <v>36.869999999999997</v>
      </c>
    </row>
    <row r="4540" spans="1:7" x14ac:dyDescent="0.2">
      <c r="A4540" s="7" t="s">
        <v>31326</v>
      </c>
      <c r="B4540" s="8" t="s">
        <v>31327</v>
      </c>
      <c r="C4540" s="7" t="s">
        <v>31241</v>
      </c>
      <c r="D4540" s="9">
        <v>100</v>
      </c>
      <c r="E4540" s="10" t="s">
        <v>10</v>
      </c>
      <c r="F4540" s="9"/>
      <c r="G4540" s="11">
        <v>36.869999999999997</v>
      </c>
    </row>
    <row r="4541" spans="1:7" x14ac:dyDescent="0.2">
      <c r="A4541" s="7" t="s">
        <v>31328</v>
      </c>
      <c r="B4541" s="8" t="s">
        <v>31329</v>
      </c>
      <c r="C4541" s="7" t="s">
        <v>31241</v>
      </c>
      <c r="D4541" s="9">
        <v>100</v>
      </c>
      <c r="E4541" s="10" t="s">
        <v>10</v>
      </c>
      <c r="F4541" s="9"/>
      <c r="G4541" s="11">
        <v>36.869999999999997</v>
      </c>
    </row>
    <row r="4542" spans="1:7" x14ac:dyDescent="0.2">
      <c r="A4542" s="7" t="s">
        <v>31330</v>
      </c>
      <c r="B4542" s="8" t="s">
        <v>31331</v>
      </c>
      <c r="C4542" s="7" t="s">
        <v>31241</v>
      </c>
      <c r="D4542" s="9">
        <v>100</v>
      </c>
      <c r="E4542" s="10" t="s">
        <v>10</v>
      </c>
      <c r="F4542" s="9"/>
      <c r="G4542" s="11">
        <v>47.99</v>
      </c>
    </row>
    <row r="4543" spans="1:7" x14ac:dyDescent="0.2">
      <c r="A4543" s="7" t="s">
        <v>31332</v>
      </c>
      <c r="B4543" s="8" t="s">
        <v>31333</v>
      </c>
      <c r="C4543" s="7" t="s">
        <v>31241</v>
      </c>
      <c r="D4543" s="9">
        <v>100</v>
      </c>
      <c r="E4543" s="10" t="s">
        <v>10</v>
      </c>
      <c r="F4543" s="9"/>
      <c r="G4543" s="11">
        <v>47.99</v>
      </c>
    </row>
    <row r="4544" spans="1:7" x14ac:dyDescent="0.2">
      <c r="A4544" s="7" t="s">
        <v>31334</v>
      </c>
      <c r="B4544" s="8" t="s">
        <v>31335</v>
      </c>
      <c r="C4544" s="7" t="s">
        <v>31241</v>
      </c>
      <c r="D4544" s="9">
        <v>100</v>
      </c>
      <c r="E4544" s="10" t="s">
        <v>10</v>
      </c>
      <c r="F4544" s="9"/>
      <c r="G4544" s="11">
        <v>47.99</v>
      </c>
    </row>
    <row r="4545" spans="1:7" x14ac:dyDescent="0.2">
      <c r="A4545" s="7" t="s">
        <v>31336</v>
      </c>
      <c r="B4545" s="8" t="s">
        <v>31337</v>
      </c>
      <c r="C4545" s="7" t="s">
        <v>31241</v>
      </c>
      <c r="D4545" s="9">
        <v>100</v>
      </c>
      <c r="E4545" s="10" t="s">
        <v>10</v>
      </c>
      <c r="F4545" s="9"/>
      <c r="G4545" s="11">
        <v>47.99</v>
      </c>
    </row>
    <row r="4546" spans="1:7" x14ac:dyDescent="0.2">
      <c r="A4546" s="7" t="s">
        <v>31338</v>
      </c>
      <c r="B4546" s="8" t="s">
        <v>31339</v>
      </c>
      <c r="C4546" s="7" t="s">
        <v>31241</v>
      </c>
      <c r="D4546" s="9">
        <v>100</v>
      </c>
      <c r="E4546" s="10" t="s">
        <v>10</v>
      </c>
      <c r="F4546" s="9"/>
      <c r="G4546" s="11">
        <v>47.99</v>
      </c>
    </row>
    <row r="4547" spans="1:7" x14ac:dyDescent="0.2">
      <c r="A4547" s="7" t="s">
        <v>31340</v>
      </c>
      <c r="B4547" s="8" t="s">
        <v>31341</v>
      </c>
      <c r="C4547" s="7" t="s">
        <v>31241</v>
      </c>
      <c r="D4547" s="9">
        <v>100</v>
      </c>
      <c r="E4547" s="10" t="s">
        <v>10</v>
      </c>
      <c r="F4547" s="9"/>
      <c r="G4547" s="11">
        <v>47.99</v>
      </c>
    </row>
    <row r="4548" spans="1:7" x14ac:dyDescent="0.2">
      <c r="A4548" s="7" t="s">
        <v>31342</v>
      </c>
      <c r="B4548" s="8" t="s">
        <v>31343</v>
      </c>
      <c r="C4548" s="7" t="s">
        <v>31241</v>
      </c>
      <c r="D4548" s="9">
        <v>100</v>
      </c>
      <c r="E4548" s="10" t="s">
        <v>10</v>
      </c>
      <c r="F4548" s="9"/>
      <c r="G4548" s="11">
        <v>47.99</v>
      </c>
    </row>
    <row r="4549" spans="1:7" x14ac:dyDescent="0.2">
      <c r="A4549" s="7" t="s">
        <v>31344</v>
      </c>
      <c r="B4549" s="8" t="s">
        <v>31345</v>
      </c>
      <c r="C4549" s="7" t="s">
        <v>31241</v>
      </c>
      <c r="D4549" s="9">
        <v>100</v>
      </c>
      <c r="E4549" s="10" t="s">
        <v>10</v>
      </c>
      <c r="F4549" s="9"/>
      <c r="G4549" s="11">
        <v>47.99</v>
      </c>
    </row>
    <row r="4550" spans="1:7" x14ac:dyDescent="0.2">
      <c r="A4550" s="7" t="s">
        <v>31346</v>
      </c>
      <c r="B4550" s="8" t="s">
        <v>31347</v>
      </c>
      <c r="C4550" s="7" t="s">
        <v>31241</v>
      </c>
      <c r="D4550" s="9">
        <v>100</v>
      </c>
      <c r="E4550" s="10" t="s">
        <v>10</v>
      </c>
      <c r="F4550" s="9"/>
      <c r="G4550" s="11">
        <v>47.99</v>
      </c>
    </row>
    <row r="4551" spans="1:7" x14ac:dyDescent="0.2">
      <c r="A4551" s="7" t="s">
        <v>31348</v>
      </c>
      <c r="B4551" s="8" t="s">
        <v>31349</v>
      </c>
      <c r="C4551" s="7" t="s">
        <v>31241</v>
      </c>
      <c r="D4551" s="9">
        <v>100</v>
      </c>
      <c r="E4551" s="10" t="s">
        <v>10</v>
      </c>
      <c r="F4551" s="9"/>
      <c r="G4551" s="11">
        <v>47.99</v>
      </c>
    </row>
    <row r="4552" spans="1:7" x14ac:dyDescent="0.2">
      <c r="A4552" s="7" t="s">
        <v>31350</v>
      </c>
      <c r="B4552" s="8" t="s">
        <v>31351</v>
      </c>
      <c r="C4552" s="7" t="s">
        <v>31241</v>
      </c>
      <c r="D4552" s="9">
        <v>100</v>
      </c>
      <c r="E4552" s="10" t="s">
        <v>10</v>
      </c>
      <c r="F4552" s="9"/>
      <c r="G4552" s="11">
        <v>47.99</v>
      </c>
    </row>
    <row r="4553" spans="1:7" x14ac:dyDescent="0.2">
      <c r="A4553" s="7" t="s">
        <v>31352</v>
      </c>
      <c r="B4553" s="8" t="s">
        <v>31353</v>
      </c>
      <c r="C4553" s="7" t="s">
        <v>31241</v>
      </c>
      <c r="D4553" s="9">
        <v>100</v>
      </c>
      <c r="E4553" s="10" t="s">
        <v>10</v>
      </c>
      <c r="F4553" s="9"/>
      <c r="G4553" s="11">
        <v>47.99</v>
      </c>
    </row>
    <row r="4554" spans="1:7" x14ac:dyDescent="0.2">
      <c r="A4554" s="7" t="s">
        <v>31354</v>
      </c>
      <c r="B4554" s="8" t="s">
        <v>31355</v>
      </c>
      <c r="C4554" s="7" t="s">
        <v>31241</v>
      </c>
      <c r="D4554" s="9">
        <v>100</v>
      </c>
      <c r="E4554" s="10" t="s">
        <v>10</v>
      </c>
      <c r="F4554" s="9"/>
      <c r="G4554" s="11">
        <v>47.99</v>
      </c>
    </row>
    <row r="4555" spans="1:7" x14ac:dyDescent="0.2">
      <c r="A4555" s="7" t="s">
        <v>31356</v>
      </c>
      <c r="B4555" s="8" t="s">
        <v>31357</v>
      </c>
      <c r="C4555" s="7" t="s">
        <v>31241</v>
      </c>
      <c r="D4555" s="9">
        <v>100</v>
      </c>
      <c r="E4555" s="10" t="s">
        <v>10</v>
      </c>
      <c r="F4555" s="9"/>
      <c r="G4555" s="11">
        <v>47.99</v>
      </c>
    </row>
    <row r="4556" spans="1:7" x14ac:dyDescent="0.2">
      <c r="A4556" s="7" t="s">
        <v>31358</v>
      </c>
      <c r="B4556" s="8" t="s">
        <v>31359</v>
      </c>
      <c r="C4556" s="7" t="s">
        <v>31241</v>
      </c>
      <c r="D4556" s="9">
        <v>100</v>
      </c>
      <c r="E4556" s="10" t="s">
        <v>10</v>
      </c>
      <c r="F4556" s="9"/>
      <c r="G4556" s="11">
        <v>47.99</v>
      </c>
    </row>
    <row r="4557" spans="1:7" x14ac:dyDescent="0.2">
      <c r="A4557" s="7" t="s">
        <v>31360</v>
      </c>
      <c r="B4557" s="8" t="s">
        <v>31361</v>
      </c>
      <c r="C4557" s="7" t="s">
        <v>31241</v>
      </c>
      <c r="D4557" s="9">
        <v>100</v>
      </c>
      <c r="E4557" s="10" t="s">
        <v>10</v>
      </c>
      <c r="F4557" s="9"/>
      <c r="G4557" s="11">
        <v>47.51</v>
      </c>
    </row>
    <row r="4558" spans="1:7" x14ac:dyDescent="0.2">
      <c r="A4558" s="7" t="s">
        <v>31362</v>
      </c>
      <c r="B4558" s="8" t="s">
        <v>31363</v>
      </c>
      <c r="C4558" s="7" t="s">
        <v>31241</v>
      </c>
      <c r="D4558" s="9">
        <v>100</v>
      </c>
      <c r="E4558" s="10" t="s">
        <v>10</v>
      </c>
      <c r="F4558" s="9"/>
      <c r="G4558" s="11">
        <v>47.51</v>
      </c>
    </row>
    <row r="4559" spans="1:7" x14ac:dyDescent="0.2">
      <c r="A4559" s="7" t="s">
        <v>31364</v>
      </c>
      <c r="B4559" s="8" t="s">
        <v>31365</v>
      </c>
      <c r="C4559" s="7" t="s">
        <v>31241</v>
      </c>
      <c r="D4559" s="9">
        <v>100</v>
      </c>
      <c r="E4559" s="10" t="s">
        <v>10</v>
      </c>
      <c r="F4559" s="9"/>
      <c r="G4559" s="11">
        <v>72.47</v>
      </c>
    </row>
    <row r="4560" spans="1:7" x14ac:dyDescent="0.2">
      <c r="A4560" s="7" t="s">
        <v>31366</v>
      </c>
      <c r="B4560" s="8" t="s">
        <v>31367</v>
      </c>
      <c r="C4560" s="7" t="s">
        <v>31241</v>
      </c>
      <c r="D4560" s="9">
        <v>100</v>
      </c>
      <c r="E4560" s="10" t="s">
        <v>10</v>
      </c>
      <c r="F4560" s="9"/>
      <c r="G4560" s="11">
        <v>72.47</v>
      </c>
    </row>
    <row r="4561" spans="1:7" x14ac:dyDescent="0.2">
      <c r="A4561" s="7" t="s">
        <v>31368</v>
      </c>
      <c r="B4561" s="8" t="s">
        <v>31369</v>
      </c>
      <c r="C4561" s="7" t="s">
        <v>31241</v>
      </c>
      <c r="D4561" s="9">
        <v>100</v>
      </c>
      <c r="E4561" s="10" t="s">
        <v>10</v>
      </c>
      <c r="F4561" s="9"/>
      <c r="G4561" s="11">
        <v>72.47</v>
      </c>
    </row>
    <row r="4562" spans="1:7" x14ac:dyDescent="0.2">
      <c r="A4562" s="7" t="s">
        <v>31370</v>
      </c>
      <c r="B4562" s="8" t="s">
        <v>31371</v>
      </c>
      <c r="C4562" s="7" t="s">
        <v>31241</v>
      </c>
      <c r="D4562" s="9">
        <v>100</v>
      </c>
      <c r="E4562" s="10" t="s">
        <v>10</v>
      </c>
      <c r="F4562" s="9"/>
      <c r="G4562" s="11">
        <v>72.47</v>
      </c>
    </row>
    <row r="4563" spans="1:7" x14ac:dyDescent="0.2">
      <c r="A4563" s="7" t="s">
        <v>31372</v>
      </c>
      <c r="B4563" s="8" t="s">
        <v>31373</v>
      </c>
      <c r="C4563" s="7" t="s">
        <v>31241</v>
      </c>
      <c r="D4563" s="9">
        <v>100</v>
      </c>
      <c r="E4563" s="10" t="s">
        <v>10</v>
      </c>
      <c r="F4563" s="9"/>
      <c r="G4563" s="11">
        <v>72.47</v>
      </c>
    </row>
    <row r="4564" spans="1:7" x14ac:dyDescent="0.2">
      <c r="A4564" s="7" t="s">
        <v>31374</v>
      </c>
      <c r="B4564" s="8" t="s">
        <v>31375</v>
      </c>
      <c r="C4564" s="7" t="s">
        <v>31241</v>
      </c>
      <c r="D4564" s="9">
        <v>100</v>
      </c>
      <c r="E4564" s="10" t="s">
        <v>10</v>
      </c>
      <c r="F4564" s="9"/>
      <c r="G4564" s="11">
        <v>72.47</v>
      </c>
    </row>
    <row r="4565" spans="1:7" x14ac:dyDescent="0.2">
      <c r="A4565" s="7" t="s">
        <v>31376</v>
      </c>
      <c r="B4565" s="8" t="s">
        <v>31377</v>
      </c>
      <c r="C4565" s="7" t="s">
        <v>31241</v>
      </c>
      <c r="D4565" s="9">
        <v>100</v>
      </c>
      <c r="E4565" s="10" t="s">
        <v>10</v>
      </c>
      <c r="F4565" s="9"/>
      <c r="G4565" s="11">
        <v>72.47</v>
      </c>
    </row>
    <row r="4566" spans="1:7" x14ac:dyDescent="0.2">
      <c r="A4566" s="7" t="s">
        <v>31378</v>
      </c>
      <c r="B4566" s="8" t="s">
        <v>31379</v>
      </c>
      <c r="C4566" s="7" t="s">
        <v>31241</v>
      </c>
      <c r="D4566" s="9">
        <v>100</v>
      </c>
      <c r="E4566" s="10" t="s">
        <v>10</v>
      </c>
      <c r="F4566" s="9"/>
      <c r="G4566" s="11">
        <v>72.47</v>
      </c>
    </row>
    <row r="4567" spans="1:7" x14ac:dyDescent="0.2">
      <c r="A4567" s="7" t="s">
        <v>31380</v>
      </c>
      <c r="B4567" s="8" t="s">
        <v>31381</v>
      </c>
      <c r="C4567" s="7" t="s">
        <v>31241</v>
      </c>
      <c r="D4567" s="9">
        <v>100</v>
      </c>
      <c r="E4567" s="10" t="s">
        <v>10</v>
      </c>
      <c r="F4567" s="9"/>
      <c r="G4567" s="11">
        <v>72.47</v>
      </c>
    </row>
    <row r="4568" spans="1:7" x14ac:dyDescent="0.2">
      <c r="A4568" s="7" t="s">
        <v>31382</v>
      </c>
      <c r="B4568" s="8" t="s">
        <v>31383</v>
      </c>
      <c r="C4568" s="7" t="s">
        <v>31241</v>
      </c>
      <c r="D4568" s="9">
        <v>100</v>
      </c>
      <c r="E4568" s="10" t="s">
        <v>10</v>
      </c>
      <c r="F4568" s="9"/>
      <c r="G4568" s="11">
        <v>72.47</v>
      </c>
    </row>
    <row r="4569" spans="1:7" x14ac:dyDescent="0.2">
      <c r="A4569" s="7" t="s">
        <v>31384</v>
      </c>
      <c r="B4569" s="8" t="s">
        <v>31385</v>
      </c>
      <c r="C4569" s="7" t="s">
        <v>31241</v>
      </c>
      <c r="D4569" s="9">
        <v>100</v>
      </c>
      <c r="E4569" s="10" t="s">
        <v>10</v>
      </c>
      <c r="F4569" s="9"/>
      <c r="G4569" s="11">
        <v>72.47</v>
      </c>
    </row>
    <row r="4570" spans="1:7" x14ac:dyDescent="0.2">
      <c r="A4570" s="7" t="s">
        <v>31386</v>
      </c>
      <c r="B4570" s="8" t="s">
        <v>31387</v>
      </c>
      <c r="C4570" s="7" t="s">
        <v>31241</v>
      </c>
      <c r="D4570" s="9">
        <v>100</v>
      </c>
      <c r="E4570" s="10" t="s">
        <v>10</v>
      </c>
      <c r="F4570" s="9"/>
      <c r="G4570" s="11">
        <v>72.47</v>
      </c>
    </row>
    <row r="4571" spans="1:7" x14ac:dyDescent="0.2">
      <c r="A4571" s="7" t="s">
        <v>31388</v>
      </c>
      <c r="B4571" s="8" t="s">
        <v>31389</v>
      </c>
      <c r="C4571" s="7" t="s">
        <v>31241</v>
      </c>
      <c r="D4571" s="9">
        <v>100</v>
      </c>
      <c r="E4571" s="10" t="s">
        <v>10</v>
      </c>
      <c r="F4571" s="9"/>
      <c r="G4571" s="11">
        <v>72.47</v>
      </c>
    </row>
    <row r="4572" spans="1:7" x14ac:dyDescent="0.2">
      <c r="A4572" s="7" t="s">
        <v>31390</v>
      </c>
      <c r="B4572" s="8" t="s">
        <v>31391</v>
      </c>
      <c r="C4572" s="7" t="s">
        <v>31241</v>
      </c>
      <c r="D4572" s="9">
        <v>100</v>
      </c>
      <c r="E4572" s="10" t="s">
        <v>10</v>
      </c>
      <c r="F4572" s="9"/>
      <c r="G4572" s="11">
        <v>72.47</v>
      </c>
    </row>
    <row r="4573" spans="1:7" x14ac:dyDescent="0.2">
      <c r="A4573" s="7" t="s">
        <v>31392</v>
      </c>
      <c r="B4573" s="8" t="s">
        <v>31393</v>
      </c>
      <c r="C4573" s="7" t="s">
        <v>31241</v>
      </c>
      <c r="D4573" s="9">
        <v>100</v>
      </c>
      <c r="E4573" s="10" t="s">
        <v>10</v>
      </c>
      <c r="F4573" s="9"/>
      <c r="G4573" s="11">
        <v>104.65</v>
      </c>
    </row>
    <row r="4574" spans="1:7" x14ac:dyDescent="0.2">
      <c r="A4574" s="7" t="s">
        <v>31394</v>
      </c>
      <c r="B4574" s="8" t="s">
        <v>31395</v>
      </c>
      <c r="C4574" s="7" t="s">
        <v>31241</v>
      </c>
      <c r="D4574" s="9">
        <v>100</v>
      </c>
      <c r="E4574" s="10" t="s">
        <v>10</v>
      </c>
      <c r="F4574" s="9"/>
      <c r="G4574" s="11">
        <v>104.65</v>
      </c>
    </row>
    <row r="4575" spans="1:7" x14ac:dyDescent="0.2">
      <c r="A4575" s="7" t="s">
        <v>31396</v>
      </c>
      <c r="B4575" s="8" t="s">
        <v>31397</v>
      </c>
      <c r="C4575" s="7" t="s">
        <v>31241</v>
      </c>
      <c r="D4575" s="9">
        <v>100</v>
      </c>
      <c r="E4575" s="10" t="s">
        <v>10</v>
      </c>
      <c r="F4575" s="9"/>
      <c r="G4575" s="11">
        <v>104.65</v>
      </c>
    </row>
    <row r="4576" spans="1:7" x14ac:dyDescent="0.2">
      <c r="A4576" s="7" t="s">
        <v>31398</v>
      </c>
      <c r="B4576" s="8" t="s">
        <v>31399</v>
      </c>
      <c r="C4576" s="7" t="s">
        <v>31241</v>
      </c>
      <c r="D4576" s="9">
        <v>100</v>
      </c>
      <c r="E4576" s="10" t="s">
        <v>10</v>
      </c>
      <c r="F4576" s="9"/>
      <c r="G4576" s="11">
        <v>104.65</v>
      </c>
    </row>
    <row r="4577" spans="1:7" x14ac:dyDescent="0.2">
      <c r="A4577" s="7" t="s">
        <v>31400</v>
      </c>
      <c r="B4577" s="8" t="s">
        <v>31401</v>
      </c>
      <c r="C4577" s="7" t="s">
        <v>31241</v>
      </c>
      <c r="D4577" s="9">
        <v>100</v>
      </c>
      <c r="E4577" s="10" t="s">
        <v>10</v>
      </c>
      <c r="F4577" s="9"/>
      <c r="G4577" s="11">
        <v>104.65</v>
      </c>
    </row>
    <row r="4578" spans="1:7" x14ac:dyDescent="0.2">
      <c r="A4578" s="7" t="s">
        <v>31402</v>
      </c>
      <c r="B4578" s="8" t="s">
        <v>31403</v>
      </c>
      <c r="C4578" s="7" t="s">
        <v>31241</v>
      </c>
      <c r="D4578" s="9">
        <v>100</v>
      </c>
      <c r="E4578" s="10" t="s">
        <v>10</v>
      </c>
      <c r="F4578" s="9"/>
      <c r="G4578" s="11">
        <v>104.65</v>
      </c>
    </row>
    <row r="4579" spans="1:7" x14ac:dyDescent="0.2">
      <c r="A4579" s="7" t="s">
        <v>31404</v>
      </c>
      <c r="B4579" s="8" t="s">
        <v>31405</v>
      </c>
      <c r="C4579" s="7" t="s">
        <v>31241</v>
      </c>
      <c r="D4579" s="9">
        <v>100</v>
      </c>
      <c r="E4579" s="10" t="s">
        <v>10</v>
      </c>
      <c r="F4579" s="9"/>
      <c r="G4579" s="11">
        <v>104.65</v>
      </c>
    </row>
    <row r="4580" spans="1:7" x14ac:dyDescent="0.2">
      <c r="A4580" s="7" t="s">
        <v>31406</v>
      </c>
      <c r="B4580" s="8" t="s">
        <v>31407</v>
      </c>
      <c r="C4580" s="7" t="s">
        <v>31241</v>
      </c>
      <c r="D4580" s="9">
        <v>100</v>
      </c>
      <c r="E4580" s="10" t="s">
        <v>10</v>
      </c>
      <c r="F4580" s="9"/>
      <c r="G4580" s="11">
        <v>104.65</v>
      </c>
    </row>
    <row r="4581" spans="1:7" x14ac:dyDescent="0.2">
      <c r="A4581" s="7" t="s">
        <v>31408</v>
      </c>
      <c r="B4581" s="8" t="s">
        <v>31409</v>
      </c>
      <c r="C4581" s="7" t="s">
        <v>31241</v>
      </c>
      <c r="D4581" s="9">
        <v>100</v>
      </c>
      <c r="E4581" s="10" t="s">
        <v>10</v>
      </c>
      <c r="F4581" s="9"/>
      <c r="G4581" s="11">
        <v>104.65</v>
      </c>
    </row>
    <row r="4582" spans="1:7" x14ac:dyDescent="0.2">
      <c r="A4582" s="7" t="s">
        <v>31410</v>
      </c>
      <c r="B4582" s="8" t="s">
        <v>31411</v>
      </c>
      <c r="C4582" s="7" t="s">
        <v>31241</v>
      </c>
      <c r="D4582" s="9">
        <v>100</v>
      </c>
      <c r="E4582" s="10" t="s">
        <v>10</v>
      </c>
      <c r="F4582" s="9"/>
      <c r="G4582" s="11">
        <v>104.65</v>
      </c>
    </row>
    <row r="4583" spans="1:7" x14ac:dyDescent="0.2">
      <c r="A4583" s="7" t="s">
        <v>31412</v>
      </c>
      <c r="B4583" s="8" t="s">
        <v>31413</v>
      </c>
      <c r="C4583" s="7" t="s">
        <v>31241</v>
      </c>
      <c r="D4583" s="9">
        <v>100</v>
      </c>
      <c r="E4583" s="10" t="s">
        <v>10</v>
      </c>
      <c r="F4583" s="9"/>
      <c r="G4583" s="11">
        <v>104.65</v>
      </c>
    </row>
    <row r="4584" spans="1:7" x14ac:dyDescent="0.2">
      <c r="A4584" s="7" t="s">
        <v>31414</v>
      </c>
      <c r="B4584" s="8" t="s">
        <v>31415</v>
      </c>
      <c r="C4584" s="7" t="s">
        <v>31241</v>
      </c>
      <c r="D4584" s="9">
        <v>100</v>
      </c>
      <c r="E4584" s="10" t="s">
        <v>10</v>
      </c>
      <c r="F4584" s="9"/>
      <c r="G4584" s="11">
        <v>104.65</v>
      </c>
    </row>
    <row r="4585" spans="1:7" x14ac:dyDescent="0.2">
      <c r="A4585" s="7" t="s">
        <v>31416</v>
      </c>
      <c r="B4585" s="8" t="s">
        <v>31417</v>
      </c>
      <c r="C4585" s="7" t="s">
        <v>31241</v>
      </c>
      <c r="D4585" s="9">
        <v>100</v>
      </c>
      <c r="E4585" s="10" t="s">
        <v>10</v>
      </c>
      <c r="F4585" s="9"/>
      <c r="G4585" s="11">
        <v>104.65</v>
      </c>
    </row>
    <row r="4586" spans="1:7" x14ac:dyDescent="0.2">
      <c r="A4586" s="7" t="s">
        <v>31418</v>
      </c>
      <c r="B4586" s="8" t="s">
        <v>31419</v>
      </c>
      <c r="C4586" s="7" t="s">
        <v>31241</v>
      </c>
      <c r="D4586" s="9">
        <v>100</v>
      </c>
      <c r="E4586" s="10" t="s">
        <v>10</v>
      </c>
      <c r="F4586" s="9"/>
      <c r="G4586" s="11">
        <v>104.65</v>
      </c>
    </row>
    <row r="4587" spans="1:7" x14ac:dyDescent="0.2">
      <c r="A4587" s="7" t="s">
        <v>31420</v>
      </c>
      <c r="B4587" s="8" t="s">
        <v>31421</v>
      </c>
      <c r="C4587" s="7" t="s">
        <v>31241</v>
      </c>
      <c r="D4587" s="9">
        <v>100</v>
      </c>
      <c r="E4587" s="10" t="s">
        <v>10</v>
      </c>
      <c r="F4587" s="9"/>
      <c r="G4587" s="11">
        <v>155.88999999999999</v>
      </c>
    </row>
    <row r="4588" spans="1:7" x14ac:dyDescent="0.2">
      <c r="A4588" s="7" t="s">
        <v>31422</v>
      </c>
      <c r="B4588" s="8" t="s">
        <v>31423</v>
      </c>
      <c r="C4588" s="7" t="s">
        <v>31241</v>
      </c>
      <c r="D4588" s="9">
        <v>100</v>
      </c>
      <c r="E4588" s="10" t="s">
        <v>10</v>
      </c>
      <c r="F4588" s="9"/>
      <c r="G4588" s="11">
        <v>155.88999999999999</v>
      </c>
    </row>
    <row r="4589" spans="1:7" x14ac:dyDescent="0.2">
      <c r="A4589" s="7" t="s">
        <v>31424</v>
      </c>
      <c r="B4589" s="8" t="s">
        <v>31425</v>
      </c>
      <c r="C4589" s="7" t="s">
        <v>31241</v>
      </c>
      <c r="D4589" s="9">
        <v>100</v>
      </c>
      <c r="E4589" s="10" t="s">
        <v>10</v>
      </c>
      <c r="F4589" s="9"/>
      <c r="G4589" s="11">
        <v>155.88999999999999</v>
      </c>
    </row>
    <row r="4590" spans="1:7" x14ac:dyDescent="0.2">
      <c r="A4590" s="7" t="s">
        <v>31426</v>
      </c>
      <c r="B4590" s="8" t="s">
        <v>31427</v>
      </c>
      <c r="C4590" s="7" t="s">
        <v>31241</v>
      </c>
      <c r="D4590" s="9">
        <v>100</v>
      </c>
      <c r="E4590" s="10" t="s">
        <v>10</v>
      </c>
      <c r="F4590" s="9"/>
      <c r="G4590" s="11">
        <v>155.88999999999999</v>
      </c>
    </row>
    <row r="4591" spans="1:7" x14ac:dyDescent="0.2">
      <c r="A4591" s="7" t="s">
        <v>31428</v>
      </c>
      <c r="B4591" s="8" t="s">
        <v>31429</v>
      </c>
      <c r="C4591" s="7" t="s">
        <v>31241</v>
      </c>
      <c r="D4591" s="9">
        <v>100</v>
      </c>
      <c r="E4591" s="10" t="s">
        <v>10</v>
      </c>
      <c r="F4591" s="9"/>
      <c r="G4591" s="11">
        <v>155.88999999999999</v>
      </c>
    </row>
    <row r="4592" spans="1:7" x14ac:dyDescent="0.2">
      <c r="A4592" s="7" t="s">
        <v>31430</v>
      </c>
      <c r="B4592" s="8" t="s">
        <v>31431</v>
      </c>
      <c r="C4592" s="7" t="s">
        <v>31241</v>
      </c>
      <c r="D4592" s="9">
        <v>100</v>
      </c>
      <c r="E4592" s="10" t="s">
        <v>10</v>
      </c>
      <c r="F4592" s="9"/>
      <c r="G4592" s="11">
        <v>155.88999999999999</v>
      </c>
    </row>
    <row r="4593" spans="1:7" x14ac:dyDescent="0.2">
      <c r="A4593" s="7" t="s">
        <v>31432</v>
      </c>
      <c r="B4593" s="8" t="s">
        <v>31433</v>
      </c>
      <c r="C4593" s="7" t="s">
        <v>31241</v>
      </c>
      <c r="D4593" s="9">
        <v>100</v>
      </c>
      <c r="E4593" s="10" t="s">
        <v>10</v>
      </c>
      <c r="F4593" s="9"/>
      <c r="G4593" s="11">
        <v>155.88999999999999</v>
      </c>
    </row>
    <row r="4594" spans="1:7" x14ac:dyDescent="0.2">
      <c r="A4594" s="7" t="s">
        <v>31434</v>
      </c>
      <c r="B4594" s="8" t="s">
        <v>31435</v>
      </c>
      <c r="C4594" s="7" t="s">
        <v>31241</v>
      </c>
      <c r="D4594" s="9">
        <v>100</v>
      </c>
      <c r="E4594" s="10" t="s">
        <v>10</v>
      </c>
      <c r="F4594" s="9"/>
      <c r="G4594" s="11">
        <v>155.88999999999999</v>
      </c>
    </row>
    <row r="4595" spans="1:7" x14ac:dyDescent="0.2">
      <c r="A4595" s="7" t="s">
        <v>31436</v>
      </c>
      <c r="B4595" s="8" t="s">
        <v>31437</v>
      </c>
      <c r="C4595" s="7" t="s">
        <v>31241</v>
      </c>
      <c r="D4595" s="9">
        <v>100</v>
      </c>
      <c r="E4595" s="10" t="s">
        <v>10</v>
      </c>
      <c r="F4595" s="9"/>
      <c r="G4595" s="11">
        <v>155.88999999999999</v>
      </c>
    </row>
    <row r="4596" spans="1:7" x14ac:dyDescent="0.2">
      <c r="A4596" s="7" t="s">
        <v>31438</v>
      </c>
      <c r="B4596" s="8" t="s">
        <v>31439</v>
      </c>
      <c r="C4596" s="7" t="s">
        <v>31241</v>
      </c>
      <c r="D4596" s="9">
        <v>100</v>
      </c>
      <c r="E4596" s="10" t="s">
        <v>10</v>
      </c>
      <c r="F4596" s="9"/>
      <c r="G4596" s="11">
        <v>155.88999999999999</v>
      </c>
    </row>
    <row r="4597" spans="1:7" x14ac:dyDescent="0.2">
      <c r="A4597" s="7" t="s">
        <v>31440</v>
      </c>
      <c r="B4597" s="8" t="s">
        <v>31441</v>
      </c>
      <c r="C4597" s="7" t="s">
        <v>31241</v>
      </c>
      <c r="D4597" s="9">
        <v>100</v>
      </c>
      <c r="E4597" s="10" t="s">
        <v>10</v>
      </c>
      <c r="F4597" s="9"/>
      <c r="G4597" s="11">
        <v>155.88999999999999</v>
      </c>
    </row>
    <row r="4598" spans="1:7" x14ac:dyDescent="0.2">
      <c r="A4598" s="7" t="s">
        <v>31442</v>
      </c>
      <c r="B4598" s="8" t="s">
        <v>31443</v>
      </c>
      <c r="C4598" s="7" t="s">
        <v>31241</v>
      </c>
      <c r="D4598" s="9">
        <v>100</v>
      </c>
      <c r="E4598" s="10" t="s">
        <v>10</v>
      </c>
      <c r="F4598" s="9"/>
      <c r="G4598" s="11">
        <v>155.88999999999999</v>
      </c>
    </row>
    <row r="4599" spans="1:7" x14ac:dyDescent="0.2">
      <c r="A4599" s="7" t="s">
        <v>31444</v>
      </c>
      <c r="B4599" s="8" t="s">
        <v>31445</v>
      </c>
      <c r="C4599" s="7" t="s">
        <v>31241</v>
      </c>
      <c r="D4599" s="9">
        <v>100</v>
      </c>
      <c r="E4599" s="10" t="s">
        <v>10</v>
      </c>
      <c r="F4599" s="9"/>
      <c r="G4599" s="11">
        <v>155.88999999999999</v>
      </c>
    </row>
    <row r="4600" spans="1:7" x14ac:dyDescent="0.2">
      <c r="A4600" s="7" t="s">
        <v>31446</v>
      </c>
      <c r="B4600" s="8" t="s">
        <v>31447</v>
      </c>
      <c r="C4600" s="7" t="s">
        <v>31241</v>
      </c>
      <c r="D4600" s="9">
        <v>100</v>
      </c>
      <c r="E4600" s="10" t="s">
        <v>10</v>
      </c>
      <c r="F4600" s="9"/>
      <c r="G4600" s="11">
        <v>155.88999999999999</v>
      </c>
    </row>
    <row r="4601" spans="1:7" x14ac:dyDescent="0.2">
      <c r="A4601" s="7" t="s">
        <v>31448</v>
      </c>
      <c r="B4601" s="8" t="s">
        <v>31449</v>
      </c>
      <c r="C4601" s="7" t="s">
        <v>31241</v>
      </c>
      <c r="D4601" s="9">
        <v>100</v>
      </c>
      <c r="E4601" s="10" t="s">
        <v>10</v>
      </c>
      <c r="F4601" s="9"/>
      <c r="G4601" s="11">
        <v>276.70999999999998</v>
      </c>
    </row>
    <row r="4602" spans="1:7" x14ac:dyDescent="0.2">
      <c r="A4602" s="7" t="s">
        <v>31450</v>
      </c>
      <c r="B4602" s="8" t="s">
        <v>31451</v>
      </c>
      <c r="C4602" s="7" t="s">
        <v>31241</v>
      </c>
      <c r="D4602" s="9">
        <v>100</v>
      </c>
      <c r="E4602" s="10" t="s">
        <v>10</v>
      </c>
      <c r="F4602" s="9"/>
      <c r="G4602" s="11">
        <v>276.70999999999998</v>
      </c>
    </row>
    <row r="4603" spans="1:7" x14ac:dyDescent="0.2">
      <c r="A4603" s="7" t="s">
        <v>31452</v>
      </c>
      <c r="B4603" s="8" t="s">
        <v>31453</v>
      </c>
      <c r="C4603" s="7" t="s">
        <v>31241</v>
      </c>
      <c r="D4603" s="9">
        <v>100</v>
      </c>
      <c r="E4603" s="10" t="s">
        <v>10</v>
      </c>
      <c r="F4603" s="9"/>
      <c r="G4603" s="11">
        <v>276.70999999999998</v>
      </c>
    </row>
    <row r="4604" spans="1:7" x14ac:dyDescent="0.2">
      <c r="A4604" s="7" t="s">
        <v>31454</v>
      </c>
      <c r="B4604" s="8" t="s">
        <v>31455</v>
      </c>
      <c r="C4604" s="7" t="s">
        <v>31241</v>
      </c>
      <c r="D4604" s="9">
        <v>100</v>
      </c>
      <c r="E4604" s="10" t="s">
        <v>10</v>
      </c>
      <c r="F4604" s="9"/>
      <c r="G4604" s="11">
        <v>276.70999999999998</v>
      </c>
    </row>
    <row r="4605" spans="1:7" x14ac:dyDescent="0.2">
      <c r="A4605" s="7" t="s">
        <v>31456</v>
      </c>
      <c r="B4605" s="8" t="s">
        <v>31457</v>
      </c>
      <c r="C4605" s="7" t="s">
        <v>31241</v>
      </c>
      <c r="D4605" s="9">
        <v>100</v>
      </c>
      <c r="E4605" s="10" t="s">
        <v>10</v>
      </c>
      <c r="F4605" s="9"/>
      <c r="G4605" s="11">
        <v>276.70999999999998</v>
      </c>
    </row>
    <row r="4606" spans="1:7" x14ac:dyDescent="0.2">
      <c r="A4606" s="7" t="s">
        <v>31458</v>
      </c>
      <c r="B4606" s="8" t="s">
        <v>31459</v>
      </c>
      <c r="C4606" s="7" t="s">
        <v>31241</v>
      </c>
      <c r="D4606" s="9">
        <v>100</v>
      </c>
      <c r="E4606" s="10" t="s">
        <v>10</v>
      </c>
      <c r="F4606" s="9"/>
      <c r="G4606" s="11">
        <v>276.70999999999998</v>
      </c>
    </row>
    <row r="4607" spans="1:7" x14ac:dyDescent="0.2">
      <c r="A4607" s="7" t="s">
        <v>31460</v>
      </c>
      <c r="B4607" s="8" t="s">
        <v>31461</v>
      </c>
      <c r="C4607" s="7" t="s">
        <v>31241</v>
      </c>
      <c r="D4607" s="9">
        <v>100</v>
      </c>
      <c r="E4607" s="10" t="s">
        <v>10</v>
      </c>
      <c r="F4607" s="9"/>
      <c r="G4607" s="11">
        <v>276.70999999999998</v>
      </c>
    </row>
    <row r="4608" spans="1:7" x14ac:dyDescent="0.2">
      <c r="A4608" s="7" t="s">
        <v>31462</v>
      </c>
      <c r="B4608" s="8" t="s">
        <v>31463</v>
      </c>
      <c r="C4608" s="7" t="s">
        <v>31241</v>
      </c>
      <c r="D4608" s="9">
        <v>100</v>
      </c>
      <c r="E4608" s="10" t="s">
        <v>10</v>
      </c>
      <c r="F4608" s="9"/>
      <c r="G4608" s="11">
        <v>276.70999999999998</v>
      </c>
    </row>
    <row r="4609" spans="1:7" x14ac:dyDescent="0.2">
      <c r="A4609" s="7" t="s">
        <v>31464</v>
      </c>
      <c r="B4609" s="8" t="s">
        <v>31465</v>
      </c>
      <c r="C4609" s="7" t="s">
        <v>31241</v>
      </c>
      <c r="D4609" s="9">
        <v>100</v>
      </c>
      <c r="E4609" s="10" t="s">
        <v>10</v>
      </c>
      <c r="F4609" s="9"/>
      <c r="G4609" s="11">
        <v>276.70999999999998</v>
      </c>
    </row>
    <row r="4610" spans="1:7" x14ac:dyDescent="0.2">
      <c r="A4610" s="7" t="s">
        <v>31466</v>
      </c>
      <c r="B4610" s="8" t="s">
        <v>31467</v>
      </c>
      <c r="C4610" s="7" t="s">
        <v>31241</v>
      </c>
      <c r="D4610" s="9">
        <v>100</v>
      </c>
      <c r="E4610" s="10" t="s">
        <v>10</v>
      </c>
      <c r="F4610" s="9"/>
      <c r="G4610" s="11">
        <v>276.70999999999998</v>
      </c>
    </row>
    <row r="4611" spans="1:7" x14ac:dyDescent="0.2">
      <c r="A4611" s="7" t="s">
        <v>31468</v>
      </c>
      <c r="B4611" s="8" t="s">
        <v>31469</v>
      </c>
      <c r="C4611" s="7" t="s">
        <v>31241</v>
      </c>
      <c r="D4611" s="9">
        <v>100</v>
      </c>
      <c r="E4611" s="10" t="s">
        <v>10</v>
      </c>
      <c r="F4611" s="9"/>
      <c r="G4611" s="11">
        <v>276.70999999999998</v>
      </c>
    </row>
    <row r="4612" spans="1:7" x14ac:dyDescent="0.2">
      <c r="A4612" s="7" t="s">
        <v>31470</v>
      </c>
      <c r="B4612" s="8" t="s">
        <v>31471</v>
      </c>
      <c r="C4612" s="7" t="s">
        <v>31241</v>
      </c>
      <c r="D4612" s="9">
        <v>100</v>
      </c>
      <c r="E4612" s="10" t="s">
        <v>10</v>
      </c>
      <c r="F4612" s="9"/>
      <c r="G4612" s="11">
        <v>276.70999999999998</v>
      </c>
    </row>
    <row r="4613" spans="1:7" x14ac:dyDescent="0.2">
      <c r="A4613" s="7" t="s">
        <v>31472</v>
      </c>
      <c r="B4613" s="8" t="s">
        <v>31473</v>
      </c>
      <c r="C4613" s="7" t="s">
        <v>31241</v>
      </c>
      <c r="D4613" s="9">
        <v>100</v>
      </c>
      <c r="E4613" s="10" t="s">
        <v>10</v>
      </c>
      <c r="F4613" s="9"/>
      <c r="G4613" s="11">
        <v>276.70999999999998</v>
      </c>
    </row>
    <row r="4614" spans="1:7" x14ac:dyDescent="0.2">
      <c r="A4614" s="7" t="s">
        <v>31474</v>
      </c>
      <c r="B4614" s="8" t="s">
        <v>31475</v>
      </c>
      <c r="C4614" s="7" t="s">
        <v>31241</v>
      </c>
      <c r="D4614" s="9">
        <v>100</v>
      </c>
      <c r="E4614" s="10" t="s">
        <v>10</v>
      </c>
      <c r="F4614" s="9"/>
      <c r="G4614" s="11">
        <v>459.99</v>
      </c>
    </row>
    <row r="4615" spans="1:7" x14ac:dyDescent="0.2">
      <c r="A4615" s="7" t="s">
        <v>31476</v>
      </c>
      <c r="B4615" s="8" t="s">
        <v>31477</v>
      </c>
      <c r="C4615" s="7" t="s">
        <v>31241</v>
      </c>
      <c r="D4615" s="9">
        <v>100</v>
      </c>
      <c r="E4615" s="10" t="s">
        <v>10</v>
      </c>
      <c r="F4615" s="9"/>
      <c r="G4615" s="11">
        <v>459.99</v>
      </c>
    </row>
    <row r="4616" spans="1:7" x14ac:dyDescent="0.2">
      <c r="A4616" s="7" t="s">
        <v>31478</v>
      </c>
      <c r="B4616" s="8" t="s">
        <v>31479</v>
      </c>
      <c r="C4616" s="7" t="s">
        <v>31241</v>
      </c>
      <c r="D4616" s="9">
        <v>100</v>
      </c>
      <c r="E4616" s="10" t="s">
        <v>10</v>
      </c>
      <c r="F4616" s="9"/>
      <c r="G4616" s="11">
        <v>459.99</v>
      </c>
    </row>
    <row r="4617" spans="1:7" x14ac:dyDescent="0.2">
      <c r="A4617" s="7" t="s">
        <v>31480</v>
      </c>
      <c r="B4617" s="8" t="s">
        <v>31481</v>
      </c>
      <c r="C4617" s="7" t="s">
        <v>31241</v>
      </c>
      <c r="D4617" s="9">
        <v>100</v>
      </c>
      <c r="E4617" s="10" t="s">
        <v>10</v>
      </c>
      <c r="F4617" s="9"/>
      <c r="G4617" s="11">
        <v>459.99</v>
      </c>
    </row>
    <row r="4618" spans="1:7" x14ac:dyDescent="0.2">
      <c r="A4618" s="7" t="s">
        <v>31482</v>
      </c>
      <c r="B4618" s="8" t="s">
        <v>31483</v>
      </c>
      <c r="C4618" s="7" t="s">
        <v>31241</v>
      </c>
      <c r="D4618" s="9">
        <v>100</v>
      </c>
      <c r="E4618" s="10" t="s">
        <v>10</v>
      </c>
      <c r="F4618" s="9"/>
      <c r="G4618" s="11">
        <v>459.99</v>
      </c>
    </row>
    <row r="4619" spans="1:7" x14ac:dyDescent="0.2">
      <c r="A4619" s="7" t="s">
        <v>31484</v>
      </c>
      <c r="B4619" s="8" t="s">
        <v>31485</v>
      </c>
      <c r="C4619" s="7" t="s">
        <v>31241</v>
      </c>
      <c r="D4619" s="9">
        <v>100</v>
      </c>
      <c r="E4619" s="10" t="s">
        <v>10</v>
      </c>
      <c r="F4619" s="9"/>
      <c r="G4619" s="11">
        <v>459.99</v>
      </c>
    </row>
    <row r="4620" spans="1:7" x14ac:dyDescent="0.2">
      <c r="A4620" s="7" t="s">
        <v>31486</v>
      </c>
      <c r="B4620" s="8" t="s">
        <v>31487</v>
      </c>
      <c r="C4620" s="7" t="s">
        <v>31241</v>
      </c>
      <c r="D4620" s="9">
        <v>100</v>
      </c>
      <c r="E4620" s="10" t="s">
        <v>10</v>
      </c>
      <c r="F4620" s="9"/>
      <c r="G4620" s="11">
        <v>459.99</v>
      </c>
    </row>
    <row r="4621" spans="1:7" x14ac:dyDescent="0.2">
      <c r="A4621" s="7" t="s">
        <v>31488</v>
      </c>
      <c r="B4621" s="8" t="s">
        <v>31489</v>
      </c>
      <c r="C4621" s="7" t="s">
        <v>31241</v>
      </c>
      <c r="D4621" s="9">
        <v>100</v>
      </c>
      <c r="E4621" s="10" t="s">
        <v>10</v>
      </c>
      <c r="F4621" s="9"/>
      <c r="G4621" s="11">
        <v>459.99</v>
      </c>
    </row>
    <row r="4622" spans="1:7" x14ac:dyDescent="0.2">
      <c r="A4622" s="7" t="s">
        <v>31490</v>
      </c>
      <c r="B4622" s="8" t="s">
        <v>31491</v>
      </c>
      <c r="C4622" s="7" t="s">
        <v>31241</v>
      </c>
      <c r="D4622" s="9">
        <v>100</v>
      </c>
      <c r="E4622" s="10" t="s">
        <v>10</v>
      </c>
      <c r="F4622" s="9"/>
      <c r="G4622" s="11">
        <v>459.99</v>
      </c>
    </row>
    <row r="4623" spans="1:7" x14ac:dyDescent="0.2">
      <c r="A4623" s="7" t="s">
        <v>31492</v>
      </c>
      <c r="B4623" s="8" t="s">
        <v>31493</v>
      </c>
      <c r="C4623" s="7" t="s">
        <v>31241</v>
      </c>
      <c r="D4623" s="9">
        <v>100</v>
      </c>
      <c r="E4623" s="10" t="s">
        <v>10</v>
      </c>
      <c r="F4623" s="9"/>
      <c r="G4623" s="11">
        <v>459.99</v>
      </c>
    </row>
    <row r="4624" spans="1:7" x14ac:dyDescent="0.2">
      <c r="A4624" s="7" t="s">
        <v>31494</v>
      </c>
      <c r="B4624" s="8" t="s">
        <v>31495</v>
      </c>
      <c r="C4624" s="7" t="s">
        <v>31241</v>
      </c>
      <c r="D4624" s="9">
        <v>100</v>
      </c>
      <c r="E4624" s="10" t="s">
        <v>10</v>
      </c>
      <c r="F4624" s="9"/>
      <c r="G4624" s="11">
        <v>459.99</v>
      </c>
    </row>
    <row r="4625" spans="1:7" x14ac:dyDescent="0.2">
      <c r="A4625" s="7" t="s">
        <v>31496</v>
      </c>
      <c r="B4625" s="8" t="s">
        <v>31497</v>
      </c>
      <c r="C4625" s="7" t="s">
        <v>31241</v>
      </c>
      <c r="D4625" s="9">
        <v>100</v>
      </c>
      <c r="E4625" s="10" t="s">
        <v>10</v>
      </c>
      <c r="F4625" s="9"/>
      <c r="G4625" s="11">
        <v>668.26</v>
      </c>
    </row>
    <row r="4626" spans="1:7" x14ac:dyDescent="0.2">
      <c r="A4626" s="7" t="s">
        <v>31498</v>
      </c>
      <c r="B4626" s="8" t="s">
        <v>31499</v>
      </c>
      <c r="C4626" s="7" t="s">
        <v>31241</v>
      </c>
      <c r="D4626" s="9">
        <v>100</v>
      </c>
      <c r="E4626" s="10" t="s">
        <v>10</v>
      </c>
      <c r="F4626" s="9"/>
      <c r="G4626" s="11">
        <v>668.26</v>
      </c>
    </row>
    <row r="4627" spans="1:7" x14ac:dyDescent="0.2">
      <c r="A4627" s="7" t="s">
        <v>31500</v>
      </c>
      <c r="B4627" s="8" t="s">
        <v>31501</v>
      </c>
      <c r="C4627" s="7" t="s">
        <v>31241</v>
      </c>
      <c r="D4627" s="9">
        <v>100</v>
      </c>
      <c r="E4627" s="10" t="s">
        <v>10</v>
      </c>
      <c r="F4627" s="9"/>
      <c r="G4627" s="11">
        <v>668.26</v>
      </c>
    </row>
    <row r="4628" spans="1:7" x14ac:dyDescent="0.2">
      <c r="A4628" s="7" t="s">
        <v>31502</v>
      </c>
      <c r="B4628" s="8" t="s">
        <v>31503</v>
      </c>
      <c r="C4628" s="7" t="s">
        <v>31241</v>
      </c>
      <c r="D4628" s="9">
        <v>100</v>
      </c>
      <c r="E4628" s="10" t="s">
        <v>10</v>
      </c>
      <c r="F4628" s="9"/>
      <c r="G4628" s="11">
        <v>668.26</v>
      </c>
    </row>
    <row r="4629" spans="1:7" x14ac:dyDescent="0.2">
      <c r="A4629" s="7" t="s">
        <v>31504</v>
      </c>
      <c r="B4629" s="8" t="s">
        <v>31505</v>
      </c>
      <c r="C4629" s="7" t="s">
        <v>31241</v>
      </c>
      <c r="D4629" s="9">
        <v>100</v>
      </c>
      <c r="E4629" s="10" t="s">
        <v>10</v>
      </c>
      <c r="F4629" s="9"/>
      <c r="G4629" s="11">
        <v>668.26</v>
      </c>
    </row>
    <row r="4630" spans="1:7" x14ac:dyDescent="0.2">
      <c r="A4630" s="7" t="s">
        <v>31506</v>
      </c>
      <c r="B4630" s="8" t="s">
        <v>31507</v>
      </c>
      <c r="C4630" s="7" t="s">
        <v>31241</v>
      </c>
      <c r="D4630" s="9">
        <v>100</v>
      </c>
      <c r="E4630" s="10" t="s">
        <v>10</v>
      </c>
      <c r="F4630" s="9"/>
      <c r="G4630" s="11">
        <v>668.26</v>
      </c>
    </row>
    <row r="4631" spans="1:7" x14ac:dyDescent="0.2">
      <c r="A4631" s="7" t="s">
        <v>31508</v>
      </c>
      <c r="B4631" s="8" t="s">
        <v>31509</v>
      </c>
      <c r="C4631" s="7" t="s">
        <v>31241</v>
      </c>
      <c r="D4631" s="9">
        <v>100</v>
      </c>
      <c r="E4631" s="10" t="s">
        <v>10</v>
      </c>
      <c r="F4631" s="9"/>
      <c r="G4631" s="11">
        <v>668.26</v>
      </c>
    </row>
    <row r="4632" spans="1:7" x14ac:dyDescent="0.2">
      <c r="A4632" s="7" t="s">
        <v>31510</v>
      </c>
      <c r="B4632" s="8" t="s">
        <v>31511</v>
      </c>
      <c r="C4632" s="7" t="s">
        <v>31241</v>
      </c>
      <c r="D4632" s="9">
        <v>100</v>
      </c>
      <c r="E4632" s="10" t="s">
        <v>10</v>
      </c>
      <c r="F4632" s="9"/>
      <c r="G4632" s="11">
        <v>668.26</v>
      </c>
    </row>
    <row r="4633" spans="1:7" x14ac:dyDescent="0.2">
      <c r="A4633" s="7" t="s">
        <v>31512</v>
      </c>
      <c r="B4633" s="8" t="s">
        <v>31513</v>
      </c>
      <c r="C4633" s="7" t="s">
        <v>31241</v>
      </c>
      <c r="D4633" s="9">
        <v>100</v>
      </c>
      <c r="E4633" s="10" t="s">
        <v>10</v>
      </c>
      <c r="F4633" s="9"/>
      <c r="G4633" s="11">
        <v>668.26</v>
      </c>
    </row>
    <row r="4634" spans="1:7" x14ac:dyDescent="0.2">
      <c r="A4634" s="7" t="s">
        <v>31514</v>
      </c>
      <c r="B4634" s="8" t="s">
        <v>31515</v>
      </c>
      <c r="C4634" s="7" t="s">
        <v>31241</v>
      </c>
      <c r="D4634" s="9">
        <v>100</v>
      </c>
      <c r="E4634" s="10" t="s">
        <v>10</v>
      </c>
      <c r="F4634" s="9"/>
      <c r="G4634" s="11">
        <v>668.26</v>
      </c>
    </row>
    <row r="4635" spans="1:7" x14ac:dyDescent="0.2">
      <c r="A4635" s="7" t="s">
        <v>31516</v>
      </c>
      <c r="B4635" s="8" t="s">
        <v>31517</v>
      </c>
      <c r="C4635" s="7" t="s">
        <v>31241</v>
      </c>
      <c r="D4635" s="9">
        <v>100</v>
      </c>
      <c r="E4635" s="10" t="s">
        <v>10</v>
      </c>
      <c r="F4635" s="9"/>
      <c r="G4635" s="11">
        <v>874.1</v>
      </c>
    </row>
    <row r="4636" spans="1:7" x14ac:dyDescent="0.2">
      <c r="A4636" s="7" t="s">
        <v>31518</v>
      </c>
      <c r="B4636" s="8" t="s">
        <v>31519</v>
      </c>
      <c r="C4636" s="7" t="s">
        <v>31241</v>
      </c>
      <c r="D4636" s="9">
        <v>100</v>
      </c>
      <c r="E4636" s="10" t="s">
        <v>10</v>
      </c>
      <c r="F4636" s="9"/>
      <c r="G4636" s="11">
        <v>874.1</v>
      </c>
    </row>
    <row r="4637" spans="1:7" x14ac:dyDescent="0.2">
      <c r="A4637" s="7" t="s">
        <v>31520</v>
      </c>
      <c r="B4637" s="8" t="s">
        <v>31521</v>
      </c>
      <c r="C4637" s="7" t="s">
        <v>31241</v>
      </c>
      <c r="D4637" s="9">
        <v>100</v>
      </c>
      <c r="E4637" s="10" t="s">
        <v>10</v>
      </c>
      <c r="F4637" s="9"/>
      <c r="G4637" s="11">
        <v>874.1</v>
      </c>
    </row>
    <row r="4638" spans="1:7" x14ac:dyDescent="0.2">
      <c r="A4638" s="7" t="s">
        <v>31522</v>
      </c>
      <c r="B4638" s="8" t="s">
        <v>31523</v>
      </c>
      <c r="C4638" s="7" t="s">
        <v>31241</v>
      </c>
      <c r="D4638" s="9">
        <v>100</v>
      </c>
      <c r="E4638" s="10" t="s">
        <v>10</v>
      </c>
      <c r="F4638" s="9"/>
      <c r="G4638" s="11">
        <v>874.1</v>
      </c>
    </row>
    <row r="4639" spans="1:7" x14ac:dyDescent="0.2">
      <c r="A4639" s="7" t="s">
        <v>31524</v>
      </c>
      <c r="B4639" s="8" t="s">
        <v>31525</v>
      </c>
      <c r="C4639" s="7" t="s">
        <v>31241</v>
      </c>
      <c r="D4639" s="9">
        <v>100</v>
      </c>
      <c r="E4639" s="10" t="s">
        <v>10</v>
      </c>
      <c r="F4639" s="9"/>
      <c r="G4639" s="11">
        <v>874.1</v>
      </c>
    </row>
    <row r="4640" spans="1:7" x14ac:dyDescent="0.2">
      <c r="A4640" s="7" t="s">
        <v>31526</v>
      </c>
      <c r="B4640" s="8" t="s">
        <v>31527</v>
      </c>
      <c r="C4640" s="7" t="s">
        <v>31241</v>
      </c>
      <c r="D4640" s="9">
        <v>100</v>
      </c>
      <c r="E4640" s="10" t="s">
        <v>10</v>
      </c>
      <c r="F4640" s="9"/>
      <c r="G4640" s="11">
        <v>874.1</v>
      </c>
    </row>
    <row r="4641" spans="1:7" x14ac:dyDescent="0.2">
      <c r="A4641" s="7" t="s">
        <v>31528</v>
      </c>
      <c r="B4641" s="8" t="s">
        <v>31529</v>
      </c>
      <c r="C4641" s="7" t="s">
        <v>31241</v>
      </c>
      <c r="D4641" s="9">
        <v>100</v>
      </c>
      <c r="E4641" s="10" t="s">
        <v>10</v>
      </c>
      <c r="F4641" s="9"/>
      <c r="G4641" s="11">
        <v>874.1</v>
      </c>
    </row>
    <row r="4642" spans="1:7" x14ac:dyDescent="0.2">
      <c r="A4642" s="7" t="s">
        <v>31530</v>
      </c>
      <c r="B4642" s="8" t="s">
        <v>31531</v>
      </c>
      <c r="C4642" s="7" t="s">
        <v>31241</v>
      </c>
      <c r="D4642" s="9">
        <v>100</v>
      </c>
      <c r="E4642" s="10" t="s">
        <v>10</v>
      </c>
      <c r="F4642" s="9"/>
      <c r="G4642" s="11">
        <v>874.1</v>
      </c>
    </row>
    <row r="4643" spans="1:7" x14ac:dyDescent="0.2">
      <c r="A4643" s="7" t="s">
        <v>31532</v>
      </c>
      <c r="B4643" s="8" t="s">
        <v>31533</v>
      </c>
      <c r="C4643" s="7" t="s">
        <v>31241</v>
      </c>
      <c r="D4643" s="9">
        <v>100</v>
      </c>
      <c r="E4643" s="10" t="s">
        <v>10</v>
      </c>
      <c r="F4643" s="9"/>
      <c r="G4643" s="11">
        <v>1322.07</v>
      </c>
    </row>
    <row r="4644" spans="1:7" x14ac:dyDescent="0.2">
      <c r="A4644" s="7" t="s">
        <v>31534</v>
      </c>
      <c r="B4644" s="8" t="s">
        <v>31535</v>
      </c>
      <c r="C4644" s="7" t="s">
        <v>31241</v>
      </c>
      <c r="D4644" s="9">
        <v>100</v>
      </c>
      <c r="E4644" s="10" t="s">
        <v>10</v>
      </c>
      <c r="F4644" s="9"/>
      <c r="G4644" s="11">
        <v>1322.07</v>
      </c>
    </row>
    <row r="4645" spans="1:7" x14ac:dyDescent="0.2">
      <c r="A4645" s="7" t="s">
        <v>31536</v>
      </c>
      <c r="B4645" s="8" t="s">
        <v>31537</v>
      </c>
      <c r="C4645" s="7" t="s">
        <v>31241</v>
      </c>
      <c r="D4645" s="9">
        <v>100</v>
      </c>
      <c r="E4645" s="10" t="s">
        <v>10</v>
      </c>
      <c r="F4645" s="9"/>
      <c r="G4645" s="11">
        <v>1322.07</v>
      </c>
    </row>
    <row r="4646" spans="1:7" x14ac:dyDescent="0.2">
      <c r="A4646" s="7" t="s">
        <v>31538</v>
      </c>
      <c r="B4646" s="8" t="s">
        <v>31539</v>
      </c>
      <c r="C4646" s="7" t="s">
        <v>31241</v>
      </c>
      <c r="D4646" s="9">
        <v>100</v>
      </c>
      <c r="E4646" s="10" t="s">
        <v>10</v>
      </c>
      <c r="F4646" s="9"/>
      <c r="G4646" s="11">
        <v>1322.07</v>
      </c>
    </row>
    <row r="4647" spans="1:7" x14ac:dyDescent="0.2">
      <c r="A4647" s="7" t="s">
        <v>31540</v>
      </c>
      <c r="B4647" s="8" t="s">
        <v>31541</v>
      </c>
      <c r="C4647" s="7" t="s">
        <v>31241</v>
      </c>
      <c r="D4647" s="9">
        <v>100</v>
      </c>
      <c r="E4647" s="10" t="s">
        <v>10</v>
      </c>
      <c r="F4647" s="9"/>
      <c r="G4647" s="11">
        <v>1914.01</v>
      </c>
    </row>
    <row r="4648" spans="1:7" x14ac:dyDescent="0.2">
      <c r="A4648" s="7" t="s">
        <v>31542</v>
      </c>
      <c r="B4648" s="8" t="s">
        <v>31543</v>
      </c>
      <c r="C4648" s="7" t="s">
        <v>31241</v>
      </c>
      <c r="D4648" s="9">
        <v>100</v>
      </c>
      <c r="E4648" s="10" t="s">
        <v>10</v>
      </c>
      <c r="F4648" s="9"/>
      <c r="G4648" s="11">
        <v>1914.01</v>
      </c>
    </row>
    <row r="4649" spans="1:7" x14ac:dyDescent="0.2">
      <c r="A4649" s="7" t="s">
        <v>31544</v>
      </c>
      <c r="B4649" s="8" t="s">
        <v>31545</v>
      </c>
      <c r="C4649" s="7" t="s">
        <v>31241</v>
      </c>
      <c r="D4649" s="9">
        <v>100</v>
      </c>
      <c r="E4649" s="10" t="s">
        <v>10</v>
      </c>
      <c r="F4649" s="9"/>
      <c r="G4649" s="11">
        <v>2444.37</v>
      </c>
    </row>
    <row r="4650" spans="1:7" x14ac:dyDescent="0.2">
      <c r="A4650" s="7" t="s">
        <v>31546</v>
      </c>
      <c r="B4650" s="8" t="s">
        <v>31547</v>
      </c>
      <c r="C4650" s="7" t="s">
        <v>31241</v>
      </c>
      <c r="D4650" s="9">
        <v>100</v>
      </c>
      <c r="E4650" s="10" t="s">
        <v>10</v>
      </c>
      <c r="F4650" s="9"/>
      <c r="G4650" s="11">
        <v>2444.37</v>
      </c>
    </row>
    <row r="4651" spans="1:7" x14ac:dyDescent="0.2">
      <c r="A4651" s="7" t="s">
        <v>31548</v>
      </c>
      <c r="B4651" s="8" t="s">
        <v>31549</v>
      </c>
      <c r="C4651" s="7" t="s">
        <v>31241</v>
      </c>
      <c r="D4651" s="9">
        <v>100</v>
      </c>
      <c r="E4651" s="10" t="s">
        <v>10</v>
      </c>
      <c r="F4651" s="9"/>
      <c r="G4651" s="11">
        <v>2444.37</v>
      </c>
    </row>
    <row r="4652" spans="1:7" x14ac:dyDescent="0.2">
      <c r="A4652" s="7" t="s">
        <v>31550</v>
      </c>
      <c r="B4652" s="8" t="s">
        <v>31551</v>
      </c>
      <c r="C4652" s="7" t="s">
        <v>31241</v>
      </c>
      <c r="D4652" s="9">
        <v>100</v>
      </c>
      <c r="E4652" s="10" t="s">
        <v>10</v>
      </c>
      <c r="F4652" s="9"/>
      <c r="G4652" s="11">
        <v>3143.49</v>
      </c>
    </row>
    <row r="4653" spans="1:7" x14ac:dyDescent="0.2">
      <c r="A4653" s="7" t="s">
        <v>31552</v>
      </c>
      <c r="B4653" s="8" t="s">
        <v>31553</v>
      </c>
      <c r="C4653" s="7" t="s">
        <v>31241</v>
      </c>
      <c r="D4653" s="9">
        <v>100</v>
      </c>
      <c r="E4653" s="10" t="s">
        <v>10</v>
      </c>
      <c r="F4653" s="9"/>
      <c r="G4653" s="11">
        <v>3143.49</v>
      </c>
    </row>
    <row r="4654" spans="1:7" x14ac:dyDescent="0.2">
      <c r="A4654" s="7" t="s">
        <v>31554</v>
      </c>
      <c r="B4654" s="8" t="s">
        <v>31555</v>
      </c>
      <c r="C4654" s="7" t="s">
        <v>31241</v>
      </c>
      <c r="D4654" s="9">
        <v>100</v>
      </c>
      <c r="E4654" s="10" t="s">
        <v>10</v>
      </c>
      <c r="F4654" s="9"/>
      <c r="G4654" s="11">
        <v>3143.49</v>
      </c>
    </row>
    <row r="4655" spans="1:7" x14ac:dyDescent="0.2">
      <c r="A4655" s="7" t="s">
        <v>31556</v>
      </c>
      <c r="B4655" s="8" t="s">
        <v>31557</v>
      </c>
      <c r="C4655" s="7" t="s">
        <v>31241</v>
      </c>
      <c r="D4655" s="9">
        <v>100</v>
      </c>
      <c r="E4655" s="10" t="s">
        <v>10</v>
      </c>
      <c r="F4655" s="9"/>
      <c r="G4655" s="11">
        <v>3143.49</v>
      </c>
    </row>
    <row r="4656" spans="1:7" x14ac:dyDescent="0.2">
      <c r="A4656" s="7" t="s">
        <v>31558</v>
      </c>
      <c r="B4656" s="8" t="s">
        <v>31559</v>
      </c>
      <c r="C4656" s="7" t="s">
        <v>31241</v>
      </c>
      <c r="D4656" s="9">
        <v>100</v>
      </c>
      <c r="E4656" s="10" t="s">
        <v>10</v>
      </c>
      <c r="F4656" s="9"/>
      <c r="G4656" s="11">
        <v>23.63</v>
      </c>
    </row>
    <row r="4657" spans="1:7" x14ac:dyDescent="0.2">
      <c r="A4657" s="7" t="s">
        <v>31560</v>
      </c>
      <c r="B4657" s="8" t="s">
        <v>31243</v>
      </c>
      <c r="C4657" s="7" t="s">
        <v>31241</v>
      </c>
      <c r="D4657" s="9">
        <v>100</v>
      </c>
      <c r="E4657" s="10" t="s">
        <v>10</v>
      </c>
      <c r="F4657" s="9"/>
      <c r="G4657" s="11">
        <v>23.78</v>
      </c>
    </row>
    <row r="4658" spans="1:7" x14ac:dyDescent="0.2">
      <c r="A4658" s="7" t="s">
        <v>31561</v>
      </c>
      <c r="B4658" s="8" t="s">
        <v>31245</v>
      </c>
      <c r="C4658" s="7" t="s">
        <v>31241</v>
      </c>
      <c r="D4658" s="9">
        <v>100</v>
      </c>
      <c r="E4658" s="10" t="s">
        <v>10</v>
      </c>
      <c r="F4658" s="9"/>
      <c r="G4658" s="11">
        <v>23.78</v>
      </c>
    </row>
    <row r="4659" spans="1:7" x14ac:dyDescent="0.2">
      <c r="A4659" s="7" t="s">
        <v>31562</v>
      </c>
      <c r="B4659" s="8" t="s">
        <v>31247</v>
      </c>
      <c r="C4659" s="7" t="s">
        <v>31241</v>
      </c>
      <c r="D4659" s="9">
        <v>100</v>
      </c>
      <c r="E4659" s="10" t="s">
        <v>10</v>
      </c>
      <c r="F4659" s="9"/>
      <c r="G4659" s="11">
        <v>23.78</v>
      </c>
    </row>
    <row r="4660" spans="1:7" x14ac:dyDescent="0.2">
      <c r="A4660" s="7" t="s">
        <v>31563</v>
      </c>
      <c r="B4660" s="8" t="s">
        <v>31249</v>
      </c>
      <c r="C4660" s="7" t="s">
        <v>31241</v>
      </c>
      <c r="D4660" s="9">
        <v>100</v>
      </c>
      <c r="E4660" s="10" t="s">
        <v>10</v>
      </c>
      <c r="F4660" s="9"/>
      <c r="G4660" s="11">
        <v>23.78</v>
      </c>
    </row>
    <row r="4661" spans="1:7" x14ac:dyDescent="0.2">
      <c r="A4661" s="7" t="s">
        <v>31564</v>
      </c>
      <c r="B4661" s="8" t="s">
        <v>31251</v>
      </c>
      <c r="C4661" s="7" t="s">
        <v>31241</v>
      </c>
      <c r="D4661" s="9">
        <v>100</v>
      </c>
      <c r="E4661" s="10" t="s">
        <v>10</v>
      </c>
      <c r="F4661" s="9"/>
      <c r="G4661" s="11">
        <v>23.78</v>
      </c>
    </row>
    <row r="4662" spans="1:7" x14ac:dyDescent="0.2">
      <c r="A4662" s="7" t="s">
        <v>31565</v>
      </c>
      <c r="B4662" s="8" t="s">
        <v>31253</v>
      </c>
      <c r="C4662" s="7" t="s">
        <v>31241</v>
      </c>
      <c r="D4662" s="9">
        <v>100</v>
      </c>
      <c r="E4662" s="10" t="s">
        <v>10</v>
      </c>
      <c r="F4662" s="9"/>
      <c r="G4662" s="11">
        <v>23.78</v>
      </c>
    </row>
    <row r="4663" spans="1:7" x14ac:dyDescent="0.2">
      <c r="A4663" s="7" t="s">
        <v>31566</v>
      </c>
      <c r="B4663" s="8" t="s">
        <v>31567</v>
      </c>
      <c r="C4663" s="7" t="s">
        <v>31241</v>
      </c>
      <c r="D4663" s="9">
        <v>100</v>
      </c>
      <c r="E4663" s="10" t="s">
        <v>10</v>
      </c>
      <c r="F4663" s="9"/>
      <c r="G4663" s="11">
        <v>23.63</v>
      </c>
    </row>
    <row r="4664" spans="1:7" x14ac:dyDescent="0.2">
      <c r="A4664" s="7" t="s">
        <v>31568</v>
      </c>
      <c r="B4664" s="8" t="s">
        <v>31263</v>
      </c>
      <c r="C4664" s="7" t="s">
        <v>31241</v>
      </c>
      <c r="D4664" s="9">
        <v>100</v>
      </c>
      <c r="E4664" s="10" t="s">
        <v>10</v>
      </c>
      <c r="F4664" s="9"/>
      <c r="G4664" s="11">
        <v>23.78</v>
      </c>
    </row>
    <row r="4665" spans="1:7" x14ac:dyDescent="0.2">
      <c r="A4665" s="7" t="s">
        <v>31569</v>
      </c>
      <c r="B4665" s="8" t="s">
        <v>31265</v>
      </c>
      <c r="C4665" s="7" t="s">
        <v>31241</v>
      </c>
      <c r="D4665" s="9">
        <v>100</v>
      </c>
      <c r="E4665" s="10" t="s">
        <v>10</v>
      </c>
      <c r="F4665" s="9"/>
      <c r="G4665" s="11">
        <v>23.78</v>
      </c>
    </row>
    <row r="4666" spans="1:7" x14ac:dyDescent="0.2">
      <c r="A4666" s="7" t="s">
        <v>31570</v>
      </c>
      <c r="B4666" s="8" t="s">
        <v>31269</v>
      </c>
      <c r="C4666" s="7" t="s">
        <v>31241</v>
      </c>
      <c r="D4666" s="9">
        <v>100</v>
      </c>
      <c r="E4666" s="10" t="s">
        <v>10</v>
      </c>
      <c r="F4666" s="9"/>
      <c r="G4666" s="11">
        <v>23.78</v>
      </c>
    </row>
    <row r="4667" spans="1:7" x14ac:dyDescent="0.2">
      <c r="A4667" s="7" t="s">
        <v>31571</v>
      </c>
      <c r="B4667" s="8" t="s">
        <v>31271</v>
      </c>
      <c r="C4667" s="7" t="s">
        <v>31241</v>
      </c>
      <c r="D4667" s="9">
        <v>100</v>
      </c>
      <c r="E4667" s="10" t="s">
        <v>10</v>
      </c>
      <c r="F4667" s="9"/>
      <c r="G4667" s="11">
        <v>30.57</v>
      </c>
    </row>
    <row r="4668" spans="1:7" x14ac:dyDescent="0.2">
      <c r="A4668" s="7" t="s">
        <v>31572</v>
      </c>
      <c r="B4668" s="8" t="s">
        <v>31273</v>
      </c>
      <c r="C4668" s="7" t="s">
        <v>31241</v>
      </c>
      <c r="D4668" s="9">
        <v>100</v>
      </c>
      <c r="E4668" s="10" t="s">
        <v>10</v>
      </c>
      <c r="F4668" s="9"/>
      <c r="G4668" s="11">
        <v>30.57</v>
      </c>
    </row>
    <row r="4669" spans="1:7" x14ac:dyDescent="0.2">
      <c r="A4669" s="7" t="s">
        <v>31573</v>
      </c>
      <c r="B4669" s="8" t="s">
        <v>31275</v>
      </c>
      <c r="C4669" s="7" t="s">
        <v>31241</v>
      </c>
      <c r="D4669" s="9">
        <v>100</v>
      </c>
      <c r="E4669" s="10" t="s">
        <v>10</v>
      </c>
      <c r="F4669" s="9"/>
      <c r="G4669" s="11">
        <v>30.57</v>
      </c>
    </row>
    <row r="4670" spans="1:7" x14ac:dyDescent="0.2">
      <c r="A4670" s="7" t="s">
        <v>31574</v>
      </c>
      <c r="B4670" s="8" t="s">
        <v>31277</v>
      </c>
      <c r="C4670" s="7" t="s">
        <v>31241</v>
      </c>
      <c r="D4670" s="9">
        <v>100</v>
      </c>
      <c r="E4670" s="10" t="s">
        <v>10</v>
      </c>
      <c r="F4670" s="9"/>
      <c r="G4670" s="11">
        <v>30.57</v>
      </c>
    </row>
    <row r="4671" spans="1:7" x14ac:dyDescent="0.2">
      <c r="A4671" s="7" t="s">
        <v>31575</v>
      </c>
      <c r="B4671" s="8" t="s">
        <v>31279</v>
      </c>
      <c r="C4671" s="7" t="s">
        <v>31241</v>
      </c>
      <c r="D4671" s="9">
        <v>100</v>
      </c>
      <c r="E4671" s="10" t="s">
        <v>10</v>
      </c>
      <c r="F4671" s="9"/>
      <c r="G4671" s="11">
        <v>30.57</v>
      </c>
    </row>
    <row r="4672" spans="1:7" x14ac:dyDescent="0.2">
      <c r="A4672" s="7" t="s">
        <v>31576</v>
      </c>
      <c r="B4672" s="8" t="s">
        <v>31281</v>
      </c>
      <c r="C4672" s="7" t="s">
        <v>31241</v>
      </c>
      <c r="D4672" s="9">
        <v>100</v>
      </c>
      <c r="E4672" s="10" t="s">
        <v>10</v>
      </c>
      <c r="F4672" s="9"/>
      <c r="G4672" s="11">
        <v>30.57</v>
      </c>
    </row>
    <row r="4673" spans="1:7" x14ac:dyDescent="0.2">
      <c r="A4673" s="7" t="s">
        <v>31577</v>
      </c>
      <c r="B4673" s="8" t="s">
        <v>31578</v>
      </c>
      <c r="C4673" s="7" t="s">
        <v>31241</v>
      </c>
      <c r="D4673" s="9">
        <v>100</v>
      </c>
      <c r="E4673" s="10" t="s">
        <v>10</v>
      </c>
      <c r="F4673" s="9"/>
      <c r="G4673" s="11">
        <v>30.05</v>
      </c>
    </row>
    <row r="4674" spans="1:7" x14ac:dyDescent="0.2">
      <c r="A4674" s="7" t="s">
        <v>31579</v>
      </c>
      <c r="B4674" s="8" t="s">
        <v>31285</v>
      </c>
      <c r="C4674" s="7" t="s">
        <v>31241</v>
      </c>
      <c r="D4674" s="9">
        <v>100</v>
      </c>
      <c r="E4674" s="10" t="s">
        <v>10</v>
      </c>
      <c r="F4674" s="9"/>
      <c r="G4674" s="11">
        <v>30.57</v>
      </c>
    </row>
    <row r="4675" spans="1:7" x14ac:dyDescent="0.2">
      <c r="A4675" s="7" t="s">
        <v>31580</v>
      </c>
      <c r="B4675" s="8" t="s">
        <v>31289</v>
      </c>
      <c r="C4675" s="7" t="s">
        <v>31241</v>
      </c>
      <c r="D4675" s="9">
        <v>100</v>
      </c>
      <c r="E4675" s="10" t="s">
        <v>10</v>
      </c>
      <c r="F4675" s="9"/>
      <c r="G4675" s="11">
        <v>30.57</v>
      </c>
    </row>
    <row r="4676" spans="1:7" x14ac:dyDescent="0.2">
      <c r="A4676" s="7" t="s">
        <v>31581</v>
      </c>
      <c r="B4676" s="8" t="s">
        <v>31295</v>
      </c>
      <c r="C4676" s="7" t="s">
        <v>31241</v>
      </c>
      <c r="D4676" s="9">
        <v>100</v>
      </c>
      <c r="E4676" s="10" t="s">
        <v>10</v>
      </c>
      <c r="F4676" s="9"/>
      <c r="G4676" s="11">
        <v>30.57</v>
      </c>
    </row>
    <row r="4677" spans="1:7" x14ac:dyDescent="0.2">
      <c r="A4677" s="7" t="s">
        <v>31582</v>
      </c>
      <c r="B4677" s="8" t="s">
        <v>31583</v>
      </c>
      <c r="C4677" s="7" t="s">
        <v>31241</v>
      </c>
      <c r="D4677" s="9">
        <v>100</v>
      </c>
      <c r="E4677" s="10" t="s">
        <v>10</v>
      </c>
      <c r="F4677" s="9"/>
      <c r="G4677" s="11">
        <v>30.05</v>
      </c>
    </row>
    <row r="4678" spans="1:7" x14ac:dyDescent="0.2">
      <c r="A4678" s="7" t="s">
        <v>31584</v>
      </c>
      <c r="B4678" s="8" t="s">
        <v>31299</v>
      </c>
      <c r="C4678" s="7" t="s">
        <v>31241</v>
      </c>
      <c r="D4678" s="9">
        <v>100</v>
      </c>
      <c r="E4678" s="10" t="s">
        <v>10</v>
      </c>
      <c r="F4678" s="9"/>
      <c r="G4678" s="11">
        <v>30.57</v>
      </c>
    </row>
    <row r="4679" spans="1:7" x14ac:dyDescent="0.2">
      <c r="A4679" s="7" t="s">
        <v>31585</v>
      </c>
      <c r="B4679" s="8" t="s">
        <v>31301</v>
      </c>
      <c r="C4679" s="7" t="s">
        <v>31241</v>
      </c>
      <c r="D4679" s="9">
        <v>100</v>
      </c>
      <c r="E4679" s="10" t="s">
        <v>10</v>
      </c>
      <c r="F4679" s="9"/>
      <c r="G4679" s="11">
        <v>37.450000000000003</v>
      </c>
    </row>
    <row r="4680" spans="1:7" x14ac:dyDescent="0.2">
      <c r="A4680" s="7" t="s">
        <v>31586</v>
      </c>
      <c r="B4680" s="8" t="s">
        <v>31303</v>
      </c>
      <c r="C4680" s="7" t="s">
        <v>31241</v>
      </c>
      <c r="D4680" s="9">
        <v>100</v>
      </c>
      <c r="E4680" s="10" t="s">
        <v>10</v>
      </c>
      <c r="F4680" s="9"/>
      <c r="G4680" s="11">
        <v>37.450000000000003</v>
      </c>
    </row>
    <row r="4681" spans="1:7" x14ac:dyDescent="0.2">
      <c r="A4681" s="7" t="s">
        <v>31587</v>
      </c>
      <c r="B4681" s="8" t="s">
        <v>31305</v>
      </c>
      <c r="C4681" s="7" t="s">
        <v>31241</v>
      </c>
      <c r="D4681" s="9">
        <v>100</v>
      </c>
      <c r="E4681" s="10" t="s">
        <v>10</v>
      </c>
      <c r="F4681" s="9"/>
      <c r="G4681" s="11">
        <v>37.450000000000003</v>
      </c>
    </row>
    <row r="4682" spans="1:7" x14ac:dyDescent="0.2">
      <c r="A4682" s="7" t="s">
        <v>31588</v>
      </c>
      <c r="B4682" s="8" t="s">
        <v>31307</v>
      </c>
      <c r="C4682" s="7" t="s">
        <v>31241</v>
      </c>
      <c r="D4682" s="9">
        <v>100</v>
      </c>
      <c r="E4682" s="10" t="s">
        <v>10</v>
      </c>
      <c r="F4682" s="9"/>
      <c r="G4682" s="11">
        <v>37.450000000000003</v>
      </c>
    </row>
    <row r="4683" spans="1:7" x14ac:dyDescent="0.2">
      <c r="A4683" s="7" t="s">
        <v>31589</v>
      </c>
      <c r="B4683" s="8" t="s">
        <v>31309</v>
      </c>
      <c r="C4683" s="7" t="s">
        <v>31241</v>
      </c>
      <c r="D4683" s="9">
        <v>100</v>
      </c>
      <c r="E4683" s="10" t="s">
        <v>10</v>
      </c>
      <c r="F4683" s="9"/>
      <c r="G4683" s="11">
        <v>37.450000000000003</v>
      </c>
    </row>
    <row r="4684" spans="1:7" x14ac:dyDescent="0.2">
      <c r="A4684" s="7" t="s">
        <v>31590</v>
      </c>
      <c r="B4684" s="8" t="s">
        <v>31311</v>
      </c>
      <c r="C4684" s="7" t="s">
        <v>31241</v>
      </c>
      <c r="D4684" s="9">
        <v>100</v>
      </c>
      <c r="E4684" s="10" t="s">
        <v>10</v>
      </c>
      <c r="F4684" s="9"/>
      <c r="G4684" s="11">
        <v>37.450000000000003</v>
      </c>
    </row>
    <row r="4685" spans="1:7" x14ac:dyDescent="0.2">
      <c r="A4685" s="7" t="s">
        <v>31591</v>
      </c>
      <c r="B4685" s="8" t="s">
        <v>31313</v>
      </c>
      <c r="C4685" s="7" t="s">
        <v>31241</v>
      </c>
      <c r="D4685" s="9">
        <v>100</v>
      </c>
      <c r="E4685" s="10" t="s">
        <v>10</v>
      </c>
      <c r="F4685" s="9"/>
      <c r="G4685" s="11">
        <v>37.450000000000003</v>
      </c>
    </row>
    <row r="4686" spans="1:7" x14ac:dyDescent="0.2">
      <c r="A4686" s="7" t="s">
        <v>31592</v>
      </c>
      <c r="B4686" s="8" t="s">
        <v>31315</v>
      </c>
      <c r="C4686" s="7" t="s">
        <v>31241</v>
      </c>
      <c r="D4686" s="9">
        <v>100</v>
      </c>
      <c r="E4686" s="10" t="s">
        <v>10</v>
      </c>
      <c r="F4686" s="9"/>
      <c r="G4686" s="11">
        <v>37.450000000000003</v>
      </c>
    </row>
    <row r="4687" spans="1:7" x14ac:dyDescent="0.2">
      <c r="A4687" s="7" t="s">
        <v>31593</v>
      </c>
      <c r="B4687" s="8" t="s">
        <v>31319</v>
      </c>
      <c r="C4687" s="7" t="s">
        <v>31241</v>
      </c>
      <c r="D4687" s="9">
        <v>100</v>
      </c>
      <c r="E4687" s="10" t="s">
        <v>10</v>
      </c>
      <c r="F4687" s="9"/>
      <c r="G4687" s="11">
        <v>37.450000000000003</v>
      </c>
    </row>
    <row r="4688" spans="1:7" x14ac:dyDescent="0.2">
      <c r="A4688" s="7" t="s">
        <v>31594</v>
      </c>
      <c r="B4688" s="8" t="s">
        <v>31595</v>
      </c>
      <c r="C4688" s="7" t="s">
        <v>31241</v>
      </c>
      <c r="D4688" s="9">
        <v>100</v>
      </c>
      <c r="E4688" s="10" t="s">
        <v>10</v>
      </c>
      <c r="F4688" s="9"/>
      <c r="G4688" s="11">
        <v>36.869999999999997</v>
      </c>
    </row>
    <row r="4689" spans="1:7" x14ac:dyDescent="0.2">
      <c r="A4689" s="7" t="s">
        <v>31596</v>
      </c>
      <c r="B4689" s="8" t="s">
        <v>31325</v>
      </c>
      <c r="C4689" s="7" t="s">
        <v>31241</v>
      </c>
      <c r="D4689" s="9">
        <v>100</v>
      </c>
      <c r="E4689" s="10" t="s">
        <v>10</v>
      </c>
      <c r="F4689" s="9"/>
      <c r="G4689" s="11">
        <v>37.450000000000003</v>
      </c>
    </row>
    <row r="4690" spans="1:7" x14ac:dyDescent="0.2">
      <c r="A4690" s="7" t="s">
        <v>31597</v>
      </c>
      <c r="B4690" s="8" t="s">
        <v>31327</v>
      </c>
      <c r="C4690" s="7" t="s">
        <v>31241</v>
      </c>
      <c r="D4690" s="9">
        <v>100</v>
      </c>
      <c r="E4690" s="10" t="s">
        <v>10</v>
      </c>
      <c r="F4690" s="9"/>
      <c r="G4690" s="11">
        <v>37.450000000000003</v>
      </c>
    </row>
    <row r="4691" spans="1:7" x14ac:dyDescent="0.2">
      <c r="A4691" s="7" t="s">
        <v>31598</v>
      </c>
      <c r="B4691" s="8" t="s">
        <v>31329</v>
      </c>
      <c r="C4691" s="7" t="s">
        <v>31241</v>
      </c>
      <c r="D4691" s="9">
        <v>100</v>
      </c>
      <c r="E4691" s="10" t="s">
        <v>10</v>
      </c>
      <c r="F4691" s="9"/>
      <c r="G4691" s="11">
        <v>37.450000000000003</v>
      </c>
    </row>
    <row r="4692" spans="1:7" x14ac:dyDescent="0.2">
      <c r="A4692" s="7" t="s">
        <v>31599</v>
      </c>
      <c r="B4692" s="8" t="s">
        <v>31331</v>
      </c>
      <c r="C4692" s="7" t="s">
        <v>31241</v>
      </c>
      <c r="D4692" s="9">
        <v>100</v>
      </c>
      <c r="E4692" s="10" t="s">
        <v>10</v>
      </c>
      <c r="F4692" s="9"/>
      <c r="G4692" s="11">
        <v>47.87</v>
      </c>
    </row>
    <row r="4693" spans="1:7" x14ac:dyDescent="0.2">
      <c r="A4693" s="7" t="s">
        <v>31600</v>
      </c>
      <c r="B4693" s="8" t="s">
        <v>31333</v>
      </c>
      <c r="C4693" s="7" t="s">
        <v>31241</v>
      </c>
      <c r="D4693" s="9">
        <v>100</v>
      </c>
      <c r="E4693" s="10" t="s">
        <v>10</v>
      </c>
      <c r="F4693" s="9"/>
      <c r="G4693" s="11">
        <v>47.87</v>
      </c>
    </row>
    <row r="4694" spans="1:7" x14ac:dyDescent="0.2">
      <c r="A4694" s="7" t="s">
        <v>31601</v>
      </c>
      <c r="B4694" s="8" t="s">
        <v>31335</v>
      </c>
      <c r="C4694" s="7" t="s">
        <v>31241</v>
      </c>
      <c r="D4694" s="9">
        <v>100</v>
      </c>
      <c r="E4694" s="10" t="s">
        <v>10</v>
      </c>
      <c r="F4694" s="9"/>
      <c r="G4694" s="11">
        <v>47.87</v>
      </c>
    </row>
    <row r="4695" spans="1:7" x14ac:dyDescent="0.2">
      <c r="A4695" s="7" t="s">
        <v>31602</v>
      </c>
      <c r="B4695" s="8" t="s">
        <v>31337</v>
      </c>
      <c r="C4695" s="7" t="s">
        <v>31241</v>
      </c>
      <c r="D4695" s="9">
        <v>100</v>
      </c>
      <c r="E4695" s="10" t="s">
        <v>10</v>
      </c>
      <c r="F4695" s="9"/>
      <c r="G4695" s="11">
        <v>47.87</v>
      </c>
    </row>
    <row r="4696" spans="1:7" x14ac:dyDescent="0.2">
      <c r="A4696" s="7" t="s">
        <v>31603</v>
      </c>
      <c r="B4696" s="8" t="s">
        <v>31339</v>
      </c>
      <c r="C4696" s="7" t="s">
        <v>31241</v>
      </c>
      <c r="D4696" s="9">
        <v>100</v>
      </c>
      <c r="E4696" s="10" t="s">
        <v>10</v>
      </c>
      <c r="F4696" s="9"/>
      <c r="G4696" s="11">
        <v>47.87</v>
      </c>
    </row>
    <row r="4697" spans="1:7" x14ac:dyDescent="0.2">
      <c r="A4697" s="7" t="s">
        <v>31604</v>
      </c>
      <c r="B4697" s="8" t="s">
        <v>31339</v>
      </c>
      <c r="C4697" s="7" t="s">
        <v>31241</v>
      </c>
      <c r="D4697" s="9">
        <v>100</v>
      </c>
      <c r="E4697" s="10" t="s">
        <v>10</v>
      </c>
      <c r="F4697" s="9"/>
      <c r="G4697" s="11">
        <v>47.99</v>
      </c>
    </row>
    <row r="4698" spans="1:7" x14ac:dyDescent="0.2">
      <c r="A4698" s="7" t="s">
        <v>31605</v>
      </c>
      <c r="B4698" s="8" t="s">
        <v>31341</v>
      </c>
      <c r="C4698" s="7" t="s">
        <v>31241</v>
      </c>
      <c r="D4698" s="9">
        <v>100</v>
      </c>
      <c r="E4698" s="10" t="s">
        <v>10</v>
      </c>
      <c r="F4698" s="9"/>
      <c r="G4698" s="11">
        <v>47.87</v>
      </c>
    </row>
    <row r="4699" spans="1:7" x14ac:dyDescent="0.2">
      <c r="A4699" s="7" t="s">
        <v>31606</v>
      </c>
      <c r="B4699" s="8" t="s">
        <v>31343</v>
      </c>
      <c r="C4699" s="7" t="s">
        <v>31241</v>
      </c>
      <c r="D4699" s="9">
        <v>100</v>
      </c>
      <c r="E4699" s="10" t="s">
        <v>10</v>
      </c>
      <c r="F4699" s="9"/>
      <c r="G4699" s="11">
        <v>47.87</v>
      </c>
    </row>
    <row r="4700" spans="1:7" x14ac:dyDescent="0.2">
      <c r="A4700" s="7" t="s">
        <v>31607</v>
      </c>
      <c r="B4700" s="8" t="s">
        <v>31345</v>
      </c>
      <c r="C4700" s="7" t="s">
        <v>31241</v>
      </c>
      <c r="D4700" s="9">
        <v>100</v>
      </c>
      <c r="E4700" s="10" t="s">
        <v>10</v>
      </c>
      <c r="F4700" s="9"/>
      <c r="G4700" s="11">
        <v>64.900000000000006</v>
      </c>
    </row>
    <row r="4701" spans="1:7" x14ac:dyDescent="0.2">
      <c r="A4701" s="7" t="s">
        <v>31608</v>
      </c>
      <c r="B4701" s="8" t="s">
        <v>31349</v>
      </c>
      <c r="C4701" s="7" t="s">
        <v>31241</v>
      </c>
      <c r="D4701" s="9">
        <v>100</v>
      </c>
      <c r="E4701" s="10" t="s">
        <v>10</v>
      </c>
      <c r="F4701" s="9"/>
      <c r="G4701" s="11">
        <v>47.87</v>
      </c>
    </row>
    <row r="4702" spans="1:7" x14ac:dyDescent="0.2">
      <c r="A4702" s="7" t="s">
        <v>31609</v>
      </c>
      <c r="B4702" s="8" t="s">
        <v>31351</v>
      </c>
      <c r="C4702" s="7" t="s">
        <v>31241</v>
      </c>
      <c r="D4702" s="9">
        <v>100</v>
      </c>
      <c r="E4702" s="10" t="s">
        <v>10</v>
      </c>
      <c r="F4702" s="9"/>
      <c r="G4702" s="11">
        <v>47.87</v>
      </c>
    </row>
    <row r="4703" spans="1:7" x14ac:dyDescent="0.2">
      <c r="A4703" s="7" t="s">
        <v>31610</v>
      </c>
      <c r="B4703" s="8" t="s">
        <v>31351</v>
      </c>
      <c r="C4703" s="7" t="s">
        <v>31241</v>
      </c>
      <c r="D4703" s="9">
        <v>100</v>
      </c>
      <c r="E4703" s="10" t="s">
        <v>10</v>
      </c>
      <c r="F4703" s="9"/>
      <c r="G4703" s="11">
        <v>47.99</v>
      </c>
    </row>
    <row r="4704" spans="1:7" x14ac:dyDescent="0.2">
      <c r="A4704" s="7" t="s">
        <v>31611</v>
      </c>
      <c r="B4704" s="8" t="s">
        <v>31355</v>
      </c>
      <c r="C4704" s="7" t="s">
        <v>31241</v>
      </c>
      <c r="D4704" s="9">
        <v>100</v>
      </c>
      <c r="E4704" s="10" t="s">
        <v>10</v>
      </c>
      <c r="F4704" s="9"/>
      <c r="G4704" s="11">
        <v>47.87</v>
      </c>
    </row>
    <row r="4705" spans="1:7" x14ac:dyDescent="0.2">
      <c r="A4705" s="7" t="s">
        <v>31612</v>
      </c>
      <c r="B4705" s="8" t="s">
        <v>31357</v>
      </c>
      <c r="C4705" s="7" t="s">
        <v>31241</v>
      </c>
      <c r="D4705" s="9">
        <v>100</v>
      </c>
      <c r="E4705" s="10" t="s">
        <v>10</v>
      </c>
      <c r="F4705" s="9"/>
      <c r="G4705" s="11">
        <v>47.87</v>
      </c>
    </row>
    <row r="4706" spans="1:7" x14ac:dyDescent="0.2">
      <c r="A4706" s="7" t="s">
        <v>31613</v>
      </c>
      <c r="B4706" s="8" t="s">
        <v>31359</v>
      </c>
      <c r="C4706" s="7" t="s">
        <v>31241</v>
      </c>
      <c r="D4706" s="9">
        <v>100</v>
      </c>
      <c r="E4706" s="10" t="s">
        <v>10</v>
      </c>
      <c r="F4706" s="9"/>
      <c r="G4706" s="11">
        <v>47.87</v>
      </c>
    </row>
    <row r="4707" spans="1:7" x14ac:dyDescent="0.2">
      <c r="A4707" s="7" t="s">
        <v>31614</v>
      </c>
      <c r="B4707" s="8" t="s">
        <v>31615</v>
      </c>
      <c r="C4707" s="7" t="s">
        <v>31241</v>
      </c>
      <c r="D4707" s="9">
        <v>100</v>
      </c>
      <c r="E4707" s="10" t="s">
        <v>10</v>
      </c>
      <c r="F4707" s="9"/>
      <c r="G4707" s="11">
        <v>47.51</v>
      </c>
    </row>
    <row r="4708" spans="1:7" x14ac:dyDescent="0.2">
      <c r="A4708" s="7" t="s">
        <v>31616</v>
      </c>
      <c r="B4708" s="8" t="s">
        <v>31365</v>
      </c>
      <c r="C4708" s="7" t="s">
        <v>31241</v>
      </c>
      <c r="D4708" s="9">
        <v>100</v>
      </c>
      <c r="E4708" s="10" t="s">
        <v>10</v>
      </c>
      <c r="F4708" s="9"/>
      <c r="G4708" s="11">
        <v>72.91</v>
      </c>
    </row>
    <row r="4709" spans="1:7" x14ac:dyDescent="0.2">
      <c r="A4709" s="7" t="s">
        <v>31617</v>
      </c>
      <c r="B4709" s="8" t="s">
        <v>31367</v>
      </c>
      <c r="C4709" s="7" t="s">
        <v>31241</v>
      </c>
      <c r="D4709" s="9">
        <v>100</v>
      </c>
      <c r="E4709" s="10" t="s">
        <v>10</v>
      </c>
      <c r="F4709" s="9"/>
      <c r="G4709" s="11">
        <v>72.91</v>
      </c>
    </row>
    <row r="4710" spans="1:7" x14ac:dyDescent="0.2">
      <c r="A4710" s="7" t="s">
        <v>31618</v>
      </c>
      <c r="B4710" s="8" t="s">
        <v>31369</v>
      </c>
      <c r="C4710" s="7" t="s">
        <v>31241</v>
      </c>
      <c r="D4710" s="9">
        <v>100</v>
      </c>
      <c r="E4710" s="10" t="s">
        <v>10</v>
      </c>
      <c r="F4710" s="9"/>
      <c r="G4710" s="11">
        <v>72.91</v>
      </c>
    </row>
    <row r="4711" spans="1:7" x14ac:dyDescent="0.2">
      <c r="A4711" s="7" t="s">
        <v>31619</v>
      </c>
      <c r="B4711" s="8" t="s">
        <v>31371</v>
      </c>
      <c r="C4711" s="7" t="s">
        <v>31241</v>
      </c>
      <c r="D4711" s="9">
        <v>100</v>
      </c>
      <c r="E4711" s="10" t="s">
        <v>10</v>
      </c>
      <c r="F4711" s="9"/>
      <c r="G4711" s="11">
        <v>72.91</v>
      </c>
    </row>
    <row r="4712" spans="1:7" x14ac:dyDescent="0.2">
      <c r="A4712" s="7" t="s">
        <v>31620</v>
      </c>
      <c r="B4712" s="8" t="s">
        <v>31373</v>
      </c>
      <c r="C4712" s="7" t="s">
        <v>31241</v>
      </c>
      <c r="D4712" s="9">
        <v>100</v>
      </c>
      <c r="E4712" s="10" t="s">
        <v>10</v>
      </c>
      <c r="F4712" s="9"/>
      <c r="G4712" s="11">
        <v>72.91</v>
      </c>
    </row>
    <row r="4713" spans="1:7" x14ac:dyDescent="0.2">
      <c r="A4713" s="7" t="s">
        <v>31621</v>
      </c>
      <c r="B4713" s="8" t="s">
        <v>31375</v>
      </c>
      <c r="C4713" s="7" t="s">
        <v>31241</v>
      </c>
      <c r="D4713" s="9">
        <v>100</v>
      </c>
      <c r="E4713" s="10" t="s">
        <v>10</v>
      </c>
      <c r="F4713" s="9"/>
      <c r="G4713" s="11">
        <v>72.91</v>
      </c>
    </row>
    <row r="4714" spans="1:7" x14ac:dyDescent="0.2">
      <c r="A4714" s="7" t="s">
        <v>31622</v>
      </c>
      <c r="B4714" s="8" t="s">
        <v>31623</v>
      </c>
      <c r="C4714" s="7" t="s">
        <v>31241</v>
      </c>
      <c r="D4714" s="9">
        <v>100</v>
      </c>
      <c r="E4714" s="10" t="s">
        <v>10</v>
      </c>
      <c r="F4714" s="9"/>
      <c r="G4714" s="11">
        <v>72.47</v>
      </c>
    </row>
    <row r="4715" spans="1:7" x14ac:dyDescent="0.2">
      <c r="A4715" s="7" t="s">
        <v>31624</v>
      </c>
      <c r="B4715" s="8" t="s">
        <v>31379</v>
      </c>
      <c r="C4715" s="7" t="s">
        <v>31241</v>
      </c>
      <c r="D4715" s="9">
        <v>100</v>
      </c>
      <c r="E4715" s="10" t="s">
        <v>10</v>
      </c>
      <c r="F4715" s="9"/>
      <c r="G4715" s="11">
        <v>72.91</v>
      </c>
    </row>
    <row r="4716" spans="1:7" x14ac:dyDescent="0.2">
      <c r="A4716" s="7" t="s">
        <v>31625</v>
      </c>
      <c r="B4716" s="8" t="s">
        <v>31381</v>
      </c>
      <c r="C4716" s="7" t="s">
        <v>31241</v>
      </c>
      <c r="D4716" s="9">
        <v>100</v>
      </c>
      <c r="E4716" s="10" t="s">
        <v>10</v>
      </c>
      <c r="F4716" s="9"/>
      <c r="G4716" s="11">
        <v>72.91</v>
      </c>
    </row>
    <row r="4717" spans="1:7" x14ac:dyDescent="0.2">
      <c r="A4717" s="7" t="s">
        <v>31626</v>
      </c>
      <c r="B4717" s="8" t="s">
        <v>31383</v>
      </c>
      <c r="C4717" s="7" t="s">
        <v>31241</v>
      </c>
      <c r="D4717" s="9">
        <v>100</v>
      </c>
      <c r="E4717" s="10" t="s">
        <v>10</v>
      </c>
      <c r="F4717" s="9"/>
      <c r="G4717" s="11">
        <v>72.91</v>
      </c>
    </row>
    <row r="4718" spans="1:7" x14ac:dyDescent="0.2">
      <c r="A4718" s="7" t="s">
        <v>31627</v>
      </c>
      <c r="B4718" s="8" t="s">
        <v>31387</v>
      </c>
      <c r="C4718" s="7" t="s">
        <v>31241</v>
      </c>
      <c r="D4718" s="9">
        <v>100</v>
      </c>
      <c r="E4718" s="10" t="s">
        <v>10</v>
      </c>
      <c r="F4718" s="9"/>
      <c r="G4718" s="11">
        <v>72.91</v>
      </c>
    </row>
    <row r="4719" spans="1:7" x14ac:dyDescent="0.2">
      <c r="A4719" s="7" t="s">
        <v>31628</v>
      </c>
      <c r="B4719" s="8" t="s">
        <v>31391</v>
      </c>
      <c r="C4719" s="7" t="s">
        <v>31241</v>
      </c>
      <c r="D4719" s="9">
        <v>100</v>
      </c>
      <c r="E4719" s="10" t="s">
        <v>10</v>
      </c>
      <c r="F4719" s="9"/>
      <c r="G4719" s="11">
        <v>72.91</v>
      </c>
    </row>
    <row r="4720" spans="1:7" x14ac:dyDescent="0.2">
      <c r="A4720" s="7" t="s">
        <v>31629</v>
      </c>
      <c r="B4720" s="8" t="s">
        <v>31393</v>
      </c>
      <c r="C4720" s="7" t="s">
        <v>31241</v>
      </c>
      <c r="D4720" s="9">
        <v>100</v>
      </c>
      <c r="E4720" s="10" t="s">
        <v>10</v>
      </c>
      <c r="F4720" s="9"/>
      <c r="G4720" s="11">
        <v>104.65</v>
      </c>
    </row>
    <row r="4721" spans="1:7" x14ac:dyDescent="0.2">
      <c r="A4721" s="7" t="s">
        <v>31630</v>
      </c>
      <c r="B4721" s="8" t="s">
        <v>31395</v>
      </c>
      <c r="C4721" s="7" t="s">
        <v>31241</v>
      </c>
      <c r="D4721" s="9">
        <v>100</v>
      </c>
      <c r="E4721" s="10" t="s">
        <v>10</v>
      </c>
      <c r="F4721" s="9"/>
      <c r="G4721" s="11">
        <v>104.65</v>
      </c>
    </row>
    <row r="4722" spans="1:7" x14ac:dyDescent="0.2">
      <c r="A4722" s="7" t="s">
        <v>31631</v>
      </c>
      <c r="B4722" s="8" t="s">
        <v>31397</v>
      </c>
      <c r="C4722" s="7" t="s">
        <v>31241</v>
      </c>
      <c r="D4722" s="9">
        <v>100</v>
      </c>
      <c r="E4722" s="10" t="s">
        <v>10</v>
      </c>
      <c r="F4722" s="9"/>
      <c r="G4722" s="11">
        <v>104.65</v>
      </c>
    </row>
    <row r="4723" spans="1:7" x14ac:dyDescent="0.2">
      <c r="A4723" s="7" t="s">
        <v>31632</v>
      </c>
      <c r="B4723" s="8" t="s">
        <v>31399</v>
      </c>
      <c r="C4723" s="7" t="s">
        <v>31241</v>
      </c>
      <c r="D4723" s="9">
        <v>100</v>
      </c>
      <c r="E4723" s="10" t="s">
        <v>10</v>
      </c>
      <c r="F4723" s="9"/>
      <c r="G4723" s="11">
        <v>104.65</v>
      </c>
    </row>
    <row r="4724" spans="1:7" x14ac:dyDescent="0.2">
      <c r="A4724" s="7" t="s">
        <v>31633</v>
      </c>
      <c r="B4724" s="8" t="s">
        <v>31401</v>
      </c>
      <c r="C4724" s="7" t="s">
        <v>31241</v>
      </c>
      <c r="D4724" s="9">
        <v>100</v>
      </c>
      <c r="E4724" s="10" t="s">
        <v>10</v>
      </c>
      <c r="F4724" s="9"/>
      <c r="G4724" s="11">
        <v>104.65</v>
      </c>
    </row>
    <row r="4725" spans="1:7" x14ac:dyDescent="0.2">
      <c r="A4725" s="7" t="s">
        <v>31634</v>
      </c>
      <c r="B4725" s="8" t="s">
        <v>31635</v>
      </c>
      <c r="C4725" s="7" t="s">
        <v>31241</v>
      </c>
      <c r="D4725" s="9">
        <v>100</v>
      </c>
      <c r="E4725" s="10" t="s">
        <v>10</v>
      </c>
      <c r="F4725" s="9"/>
      <c r="G4725" s="11">
        <v>104.65</v>
      </c>
    </row>
    <row r="4726" spans="1:7" x14ac:dyDescent="0.2">
      <c r="A4726" s="7" t="s">
        <v>31636</v>
      </c>
      <c r="B4726" s="8" t="s">
        <v>31409</v>
      </c>
      <c r="C4726" s="7" t="s">
        <v>31241</v>
      </c>
      <c r="D4726" s="9">
        <v>100</v>
      </c>
      <c r="E4726" s="10" t="s">
        <v>10</v>
      </c>
      <c r="F4726" s="9"/>
      <c r="G4726" s="11">
        <v>104.65</v>
      </c>
    </row>
    <row r="4727" spans="1:7" x14ac:dyDescent="0.2">
      <c r="A4727" s="7" t="s">
        <v>31637</v>
      </c>
      <c r="B4727" s="8" t="s">
        <v>31638</v>
      </c>
      <c r="C4727" s="7" t="s">
        <v>31241</v>
      </c>
      <c r="D4727" s="9">
        <v>100</v>
      </c>
      <c r="E4727" s="10" t="s">
        <v>10</v>
      </c>
      <c r="F4727" s="9"/>
      <c r="G4727" s="11">
        <v>104.65</v>
      </c>
    </row>
    <row r="4728" spans="1:7" x14ac:dyDescent="0.2">
      <c r="A4728" s="7" t="s">
        <v>31639</v>
      </c>
      <c r="B4728" s="8" t="s">
        <v>31640</v>
      </c>
      <c r="C4728" s="7" t="s">
        <v>31241</v>
      </c>
      <c r="D4728" s="9">
        <v>100</v>
      </c>
      <c r="E4728" s="10" t="s">
        <v>10</v>
      </c>
      <c r="F4728" s="9"/>
      <c r="G4728" s="11">
        <v>104.65</v>
      </c>
    </row>
    <row r="4729" spans="1:7" x14ac:dyDescent="0.2">
      <c r="A4729" s="7" t="s">
        <v>31641</v>
      </c>
      <c r="B4729" s="8" t="s">
        <v>31642</v>
      </c>
      <c r="C4729" s="7" t="s">
        <v>31241</v>
      </c>
      <c r="D4729" s="9">
        <v>100</v>
      </c>
      <c r="E4729" s="10" t="s">
        <v>10</v>
      </c>
      <c r="F4729" s="9"/>
      <c r="G4729" s="11">
        <v>120.98</v>
      </c>
    </row>
    <row r="4730" spans="1:7" x14ac:dyDescent="0.2">
      <c r="A4730" s="7" t="s">
        <v>31643</v>
      </c>
      <c r="B4730" s="8" t="s">
        <v>31421</v>
      </c>
      <c r="C4730" s="7" t="s">
        <v>31241</v>
      </c>
      <c r="D4730" s="9">
        <v>100</v>
      </c>
      <c r="E4730" s="10" t="s">
        <v>10</v>
      </c>
      <c r="F4730" s="9"/>
      <c r="G4730" s="11">
        <v>162.66999999999999</v>
      </c>
    </row>
    <row r="4731" spans="1:7" x14ac:dyDescent="0.2">
      <c r="A4731" s="7" t="s">
        <v>31644</v>
      </c>
      <c r="B4731" s="8" t="s">
        <v>31423</v>
      </c>
      <c r="C4731" s="7" t="s">
        <v>31241</v>
      </c>
      <c r="D4731" s="9">
        <v>100</v>
      </c>
      <c r="E4731" s="10" t="s">
        <v>10</v>
      </c>
      <c r="F4731" s="9"/>
      <c r="G4731" s="11">
        <v>162.66999999999999</v>
      </c>
    </row>
    <row r="4732" spans="1:7" x14ac:dyDescent="0.2">
      <c r="A4732" s="7" t="s">
        <v>31645</v>
      </c>
      <c r="B4732" s="8" t="s">
        <v>31425</v>
      </c>
      <c r="C4732" s="7" t="s">
        <v>31241</v>
      </c>
      <c r="D4732" s="9">
        <v>100</v>
      </c>
      <c r="E4732" s="10" t="s">
        <v>10</v>
      </c>
      <c r="F4732" s="9"/>
      <c r="G4732" s="11">
        <v>162.66999999999999</v>
      </c>
    </row>
    <row r="4733" spans="1:7" x14ac:dyDescent="0.2">
      <c r="A4733" s="7" t="s">
        <v>31646</v>
      </c>
      <c r="B4733" s="8" t="s">
        <v>31647</v>
      </c>
      <c r="C4733" s="7" t="s">
        <v>31241</v>
      </c>
      <c r="D4733" s="9">
        <v>100</v>
      </c>
      <c r="E4733" s="10" t="s">
        <v>10</v>
      </c>
      <c r="F4733" s="9"/>
      <c r="G4733" s="11">
        <v>155.88999999999999</v>
      </c>
    </row>
    <row r="4734" spans="1:7" x14ac:dyDescent="0.2">
      <c r="A4734" s="7" t="s">
        <v>31648</v>
      </c>
      <c r="B4734" s="8" t="s">
        <v>31429</v>
      </c>
      <c r="C4734" s="7" t="s">
        <v>31241</v>
      </c>
      <c r="D4734" s="9">
        <v>100</v>
      </c>
      <c r="E4734" s="10" t="s">
        <v>10</v>
      </c>
      <c r="F4734" s="9"/>
      <c r="G4734" s="11">
        <v>162.66999999999999</v>
      </c>
    </row>
    <row r="4735" spans="1:7" x14ac:dyDescent="0.2">
      <c r="A4735" s="7" t="s">
        <v>31649</v>
      </c>
      <c r="B4735" s="8" t="s">
        <v>31437</v>
      </c>
      <c r="C4735" s="7" t="s">
        <v>31241</v>
      </c>
      <c r="D4735" s="9">
        <v>100</v>
      </c>
      <c r="E4735" s="10" t="s">
        <v>10</v>
      </c>
      <c r="F4735" s="9"/>
      <c r="G4735" s="11">
        <v>162.66999999999999</v>
      </c>
    </row>
    <row r="4736" spans="1:7" x14ac:dyDescent="0.2">
      <c r="A4736" s="7" t="s">
        <v>31650</v>
      </c>
      <c r="B4736" s="8" t="s">
        <v>31443</v>
      </c>
      <c r="C4736" s="7" t="s">
        <v>31241</v>
      </c>
      <c r="D4736" s="9">
        <v>100</v>
      </c>
      <c r="E4736" s="10" t="s">
        <v>10</v>
      </c>
      <c r="F4736" s="9"/>
      <c r="G4736" s="11">
        <v>162.66999999999999</v>
      </c>
    </row>
    <row r="4737" spans="1:7" x14ac:dyDescent="0.2">
      <c r="A4737" s="7" t="s">
        <v>31651</v>
      </c>
      <c r="B4737" s="8" t="s">
        <v>31652</v>
      </c>
      <c r="C4737" s="7" t="s">
        <v>31653</v>
      </c>
      <c r="D4737" s="9">
        <v>100</v>
      </c>
      <c r="E4737" s="10" t="s">
        <v>10</v>
      </c>
      <c r="F4737" s="9"/>
      <c r="G4737" s="11">
        <v>24.61</v>
      </c>
    </row>
    <row r="4738" spans="1:7" x14ac:dyDescent="0.2">
      <c r="A4738" s="7" t="s">
        <v>31654</v>
      </c>
      <c r="B4738" s="8" t="s">
        <v>31655</v>
      </c>
      <c r="C4738" s="7" t="s">
        <v>31653</v>
      </c>
      <c r="D4738" s="9">
        <v>100</v>
      </c>
      <c r="E4738" s="10" t="s">
        <v>10</v>
      </c>
      <c r="F4738" s="9"/>
      <c r="G4738" s="11">
        <v>24.61</v>
      </c>
    </row>
    <row r="4739" spans="1:7" x14ac:dyDescent="0.2">
      <c r="A4739" s="7" t="s">
        <v>31656</v>
      </c>
      <c r="B4739" s="8" t="s">
        <v>31657</v>
      </c>
      <c r="C4739" s="7" t="s">
        <v>31653</v>
      </c>
      <c r="D4739" s="9">
        <v>100</v>
      </c>
      <c r="E4739" s="10" t="s">
        <v>10</v>
      </c>
      <c r="F4739" s="9"/>
      <c r="G4739" s="11">
        <v>24.61</v>
      </c>
    </row>
    <row r="4740" spans="1:7" x14ac:dyDescent="0.2">
      <c r="A4740" s="7" t="s">
        <v>31658</v>
      </c>
      <c r="B4740" s="8" t="s">
        <v>31659</v>
      </c>
      <c r="C4740" s="7" t="s">
        <v>31653</v>
      </c>
      <c r="D4740" s="9">
        <v>100</v>
      </c>
      <c r="E4740" s="10" t="s">
        <v>10</v>
      </c>
      <c r="F4740" s="9"/>
      <c r="G4740" s="11">
        <v>24.61</v>
      </c>
    </row>
    <row r="4741" spans="1:7" x14ac:dyDescent="0.2">
      <c r="A4741" s="7" t="s">
        <v>31660</v>
      </c>
      <c r="B4741" s="8" t="s">
        <v>31661</v>
      </c>
      <c r="C4741" s="7" t="s">
        <v>31653</v>
      </c>
      <c r="D4741" s="9">
        <v>100</v>
      </c>
      <c r="E4741" s="10" t="s">
        <v>10</v>
      </c>
      <c r="F4741" s="9"/>
      <c r="G4741" s="11">
        <v>24.61</v>
      </c>
    </row>
    <row r="4742" spans="1:7" x14ac:dyDescent="0.2">
      <c r="A4742" s="7" t="s">
        <v>31662</v>
      </c>
      <c r="B4742" s="8" t="s">
        <v>31663</v>
      </c>
      <c r="C4742" s="7" t="s">
        <v>31653</v>
      </c>
      <c r="D4742" s="9">
        <v>100</v>
      </c>
      <c r="E4742" s="10" t="s">
        <v>10</v>
      </c>
      <c r="F4742" s="9"/>
      <c r="G4742" s="11">
        <v>24.61</v>
      </c>
    </row>
    <row r="4743" spans="1:7" x14ac:dyDescent="0.2">
      <c r="A4743" s="7" t="s">
        <v>31664</v>
      </c>
      <c r="B4743" s="8" t="s">
        <v>31665</v>
      </c>
      <c r="C4743" s="7" t="s">
        <v>31653</v>
      </c>
      <c r="D4743" s="9">
        <v>100</v>
      </c>
      <c r="E4743" s="10" t="s">
        <v>10</v>
      </c>
      <c r="F4743" s="9"/>
      <c r="G4743" s="11">
        <v>32.71</v>
      </c>
    </row>
    <row r="4744" spans="1:7" x14ac:dyDescent="0.2">
      <c r="A4744" s="7" t="s">
        <v>31666</v>
      </c>
      <c r="B4744" s="8" t="s">
        <v>31667</v>
      </c>
      <c r="C4744" s="7" t="s">
        <v>31653</v>
      </c>
      <c r="D4744" s="9">
        <v>100</v>
      </c>
      <c r="E4744" s="10" t="s">
        <v>10</v>
      </c>
      <c r="F4744" s="9"/>
      <c r="G4744" s="11">
        <v>32.71</v>
      </c>
    </row>
    <row r="4745" spans="1:7" x14ac:dyDescent="0.2">
      <c r="A4745" s="7" t="s">
        <v>31668</v>
      </c>
      <c r="B4745" s="8" t="s">
        <v>31669</v>
      </c>
      <c r="C4745" s="7" t="s">
        <v>31653</v>
      </c>
      <c r="D4745" s="9">
        <v>100</v>
      </c>
      <c r="E4745" s="10" t="s">
        <v>10</v>
      </c>
      <c r="F4745" s="9"/>
      <c r="G4745" s="11">
        <v>32.71</v>
      </c>
    </row>
    <row r="4746" spans="1:7" x14ac:dyDescent="0.2">
      <c r="A4746" s="7" t="s">
        <v>31670</v>
      </c>
      <c r="B4746" s="8" t="s">
        <v>31671</v>
      </c>
      <c r="C4746" s="7" t="s">
        <v>31653</v>
      </c>
      <c r="D4746" s="9">
        <v>100</v>
      </c>
      <c r="E4746" s="10" t="s">
        <v>10</v>
      </c>
      <c r="F4746" s="9"/>
      <c r="G4746" s="11">
        <v>32.71</v>
      </c>
    </row>
    <row r="4747" spans="1:7" x14ac:dyDescent="0.2">
      <c r="A4747" s="7" t="s">
        <v>31672</v>
      </c>
      <c r="B4747" s="8" t="s">
        <v>31673</v>
      </c>
      <c r="C4747" s="7" t="s">
        <v>31653</v>
      </c>
      <c r="D4747" s="9">
        <v>100</v>
      </c>
      <c r="E4747" s="10" t="s">
        <v>10</v>
      </c>
      <c r="F4747" s="9"/>
      <c r="G4747" s="11">
        <v>32.71</v>
      </c>
    </row>
    <row r="4748" spans="1:7" x14ac:dyDescent="0.2">
      <c r="A4748" s="7" t="s">
        <v>31674</v>
      </c>
      <c r="B4748" s="8" t="s">
        <v>31675</v>
      </c>
      <c r="C4748" s="7" t="s">
        <v>31653</v>
      </c>
      <c r="D4748" s="9">
        <v>100</v>
      </c>
      <c r="E4748" s="10" t="s">
        <v>10</v>
      </c>
      <c r="F4748" s="9"/>
      <c r="G4748" s="11">
        <v>32.71</v>
      </c>
    </row>
    <row r="4749" spans="1:7" x14ac:dyDescent="0.2">
      <c r="A4749" s="7" t="s">
        <v>31676</v>
      </c>
      <c r="B4749" s="8" t="s">
        <v>31677</v>
      </c>
      <c r="C4749" s="7" t="s">
        <v>31653</v>
      </c>
      <c r="D4749" s="9">
        <v>100</v>
      </c>
      <c r="E4749" s="10" t="s">
        <v>10</v>
      </c>
      <c r="F4749" s="9"/>
      <c r="G4749" s="11">
        <v>32.71</v>
      </c>
    </row>
    <row r="4750" spans="1:7" x14ac:dyDescent="0.2">
      <c r="A4750" s="7" t="s">
        <v>31678</v>
      </c>
      <c r="B4750" s="8" t="s">
        <v>31679</v>
      </c>
      <c r="C4750" s="7" t="s">
        <v>31653</v>
      </c>
      <c r="D4750" s="9">
        <v>100</v>
      </c>
      <c r="E4750" s="10" t="s">
        <v>10</v>
      </c>
      <c r="F4750" s="9"/>
      <c r="G4750" s="11">
        <v>39.5</v>
      </c>
    </row>
    <row r="4751" spans="1:7" x14ac:dyDescent="0.2">
      <c r="A4751" s="7" t="s">
        <v>31680</v>
      </c>
      <c r="B4751" s="8" t="s">
        <v>31681</v>
      </c>
      <c r="C4751" s="7" t="s">
        <v>31653</v>
      </c>
      <c r="D4751" s="9">
        <v>100</v>
      </c>
      <c r="E4751" s="10" t="s">
        <v>10</v>
      </c>
      <c r="F4751" s="9"/>
      <c r="G4751" s="11">
        <v>39.5</v>
      </c>
    </row>
    <row r="4752" spans="1:7" x14ac:dyDescent="0.2">
      <c r="A4752" s="7" t="s">
        <v>31682</v>
      </c>
      <c r="B4752" s="8" t="s">
        <v>31683</v>
      </c>
      <c r="C4752" s="7" t="s">
        <v>31653</v>
      </c>
      <c r="D4752" s="9">
        <v>100</v>
      </c>
      <c r="E4752" s="10" t="s">
        <v>10</v>
      </c>
      <c r="F4752" s="9"/>
      <c r="G4752" s="11">
        <v>39.5</v>
      </c>
    </row>
    <row r="4753" spans="1:7" x14ac:dyDescent="0.2">
      <c r="A4753" s="7" t="s">
        <v>31684</v>
      </c>
      <c r="B4753" s="8" t="s">
        <v>31685</v>
      </c>
      <c r="C4753" s="7" t="s">
        <v>31653</v>
      </c>
      <c r="D4753" s="9">
        <v>100</v>
      </c>
      <c r="E4753" s="10" t="s">
        <v>10</v>
      </c>
      <c r="F4753" s="9"/>
      <c r="G4753" s="11">
        <v>39.5</v>
      </c>
    </row>
    <row r="4754" spans="1:7" x14ac:dyDescent="0.2">
      <c r="A4754" s="7" t="s">
        <v>31686</v>
      </c>
      <c r="B4754" s="8" t="s">
        <v>31687</v>
      </c>
      <c r="C4754" s="7" t="s">
        <v>31653</v>
      </c>
      <c r="D4754" s="9">
        <v>100</v>
      </c>
      <c r="E4754" s="10" t="s">
        <v>10</v>
      </c>
      <c r="F4754" s="9"/>
      <c r="G4754" s="11">
        <v>39.5</v>
      </c>
    </row>
    <row r="4755" spans="1:7" x14ac:dyDescent="0.2">
      <c r="A4755" s="7" t="s">
        <v>31688</v>
      </c>
      <c r="B4755" s="8" t="s">
        <v>31689</v>
      </c>
      <c r="C4755" s="7" t="s">
        <v>31653</v>
      </c>
      <c r="D4755" s="9">
        <v>100</v>
      </c>
      <c r="E4755" s="10" t="s">
        <v>10</v>
      </c>
      <c r="F4755" s="9"/>
      <c r="G4755" s="11">
        <v>39.5</v>
      </c>
    </row>
    <row r="4756" spans="1:7" x14ac:dyDescent="0.2">
      <c r="A4756" s="7" t="s">
        <v>31690</v>
      </c>
      <c r="B4756" s="8" t="s">
        <v>31691</v>
      </c>
      <c r="C4756" s="7" t="s">
        <v>31653</v>
      </c>
      <c r="D4756" s="9">
        <v>100</v>
      </c>
      <c r="E4756" s="10" t="s">
        <v>10</v>
      </c>
      <c r="F4756" s="9"/>
      <c r="G4756" s="11">
        <v>39.5</v>
      </c>
    </row>
    <row r="4757" spans="1:7" x14ac:dyDescent="0.2">
      <c r="A4757" s="7" t="s">
        <v>31692</v>
      </c>
      <c r="B4757" s="8" t="s">
        <v>31693</v>
      </c>
      <c r="C4757" s="7" t="s">
        <v>31653</v>
      </c>
      <c r="D4757" s="9">
        <v>100</v>
      </c>
      <c r="E4757" s="10" t="s">
        <v>10</v>
      </c>
      <c r="F4757" s="9"/>
      <c r="G4757" s="11">
        <v>39.5</v>
      </c>
    </row>
    <row r="4758" spans="1:7" x14ac:dyDescent="0.2">
      <c r="A4758" s="7" t="s">
        <v>31694</v>
      </c>
      <c r="B4758" s="8" t="s">
        <v>31695</v>
      </c>
      <c r="C4758" s="7" t="s">
        <v>31653</v>
      </c>
      <c r="D4758" s="9">
        <v>100</v>
      </c>
      <c r="E4758" s="10" t="s">
        <v>10</v>
      </c>
      <c r="F4758" s="9"/>
      <c r="G4758" s="11">
        <v>39.19</v>
      </c>
    </row>
    <row r="4759" spans="1:7" x14ac:dyDescent="0.2">
      <c r="A4759" s="7" t="s">
        <v>31696</v>
      </c>
      <c r="B4759" s="8" t="s">
        <v>31697</v>
      </c>
      <c r="C4759" s="7" t="s">
        <v>31653</v>
      </c>
      <c r="D4759" s="9">
        <v>100</v>
      </c>
      <c r="E4759" s="10" t="s">
        <v>10</v>
      </c>
      <c r="F4759" s="9"/>
      <c r="G4759" s="11">
        <v>39.5</v>
      </c>
    </row>
    <row r="4760" spans="1:7" x14ac:dyDescent="0.2">
      <c r="A4760" s="7" t="s">
        <v>31698</v>
      </c>
      <c r="B4760" s="8" t="s">
        <v>31699</v>
      </c>
      <c r="C4760" s="7" t="s">
        <v>31653</v>
      </c>
      <c r="D4760" s="9">
        <v>100</v>
      </c>
      <c r="E4760" s="10" t="s">
        <v>10</v>
      </c>
      <c r="F4760" s="9"/>
      <c r="G4760" s="11">
        <v>39.5</v>
      </c>
    </row>
    <row r="4761" spans="1:7" x14ac:dyDescent="0.2">
      <c r="A4761" s="7" t="s">
        <v>31700</v>
      </c>
      <c r="B4761" s="8" t="s">
        <v>31701</v>
      </c>
      <c r="C4761" s="7" t="s">
        <v>31653</v>
      </c>
      <c r="D4761" s="9">
        <v>100</v>
      </c>
      <c r="E4761" s="10" t="s">
        <v>10</v>
      </c>
      <c r="F4761" s="9"/>
      <c r="G4761" s="11">
        <v>48.84</v>
      </c>
    </row>
    <row r="4762" spans="1:7" x14ac:dyDescent="0.2">
      <c r="A4762" s="7" t="s">
        <v>31702</v>
      </c>
      <c r="B4762" s="8" t="s">
        <v>31703</v>
      </c>
      <c r="C4762" s="7" t="s">
        <v>31653</v>
      </c>
      <c r="D4762" s="9">
        <v>100</v>
      </c>
      <c r="E4762" s="10" t="s">
        <v>10</v>
      </c>
      <c r="F4762" s="9"/>
      <c r="G4762" s="11">
        <v>48.84</v>
      </c>
    </row>
    <row r="4763" spans="1:7" x14ac:dyDescent="0.2">
      <c r="A4763" s="7" t="s">
        <v>31704</v>
      </c>
      <c r="B4763" s="8" t="s">
        <v>31705</v>
      </c>
      <c r="C4763" s="7" t="s">
        <v>31653</v>
      </c>
      <c r="D4763" s="9">
        <v>100</v>
      </c>
      <c r="E4763" s="10" t="s">
        <v>10</v>
      </c>
      <c r="F4763" s="9"/>
      <c r="G4763" s="11">
        <v>48.84</v>
      </c>
    </row>
    <row r="4764" spans="1:7" x14ac:dyDescent="0.2">
      <c r="A4764" s="7" t="s">
        <v>31706</v>
      </c>
      <c r="B4764" s="8" t="s">
        <v>31707</v>
      </c>
      <c r="C4764" s="7" t="s">
        <v>31653</v>
      </c>
      <c r="D4764" s="9">
        <v>100</v>
      </c>
      <c r="E4764" s="10" t="s">
        <v>10</v>
      </c>
      <c r="F4764" s="9"/>
      <c r="G4764" s="11">
        <v>48.84</v>
      </c>
    </row>
    <row r="4765" spans="1:7" x14ac:dyDescent="0.2">
      <c r="A4765" s="7" t="s">
        <v>31708</v>
      </c>
      <c r="B4765" s="8" t="s">
        <v>31709</v>
      </c>
      <c r="C4765" s="7" t="s">
        <v>31653</v>
      </c>
      <c r="D4765" s="9">
        <v>100</v>
      </c>
      <c r="E4765" s="10" t="s">
        <v>10</v>
      </c>
      <c r="F4765" s="9"/>
      <c r="G4765" s="11">
        <v>48.84</v>
      </c>
    </row>
    <row r="4766" spans="1:7" x14ac:dyDescent="0.2">
      <c r="A4766" s="7" t="s">
        <v>31710</v>
      </c>
      <c r="B4766" s="8" t="s">
        <v>31711</v>
      </c>
      <c r="C4766" s="7" t="s">
        <v>31653</v>
      </c>
      <c r="D4766" s="9">
        <v>100</v>
      </c>
      <c r="E4766" s="10" t="s">
        <v>10</v>
      </c>
      <c r="F4766" s="9"/>
      <c r="G4766" s="11">
        <v>48.84</v>
      </c>
    </row>
    <row r="4767" spans="1:7" x14ac:dyDescent="0.2">
      <c r="A4767" s="7" t="s">
        <v>31712</v>
      </c>
      <c r="B4767" s="8" t="s">
        <v>31713</v>
      </c>
      <c r="C4767" s="7" t="s">
        <v>31653</v>
      </c>
      <c r="D4767" s="9">
        <v>100</v>
      </c>
      <c r="E4767" s="10" t="s">
        <v>10</v>
      </c>
      <c r="F4767" s="9"/>
      <c r="G4767" s="11">
        <v>48.84</v>
      </c>
    </row>
    <row r="4768" spans="1:7" x14ac:dyDescent="0.2">
      <c r="A4768" s="7" t="s">
        <v>31714</v>
      </c>
      <c r="B4768" s="8" t="s">
        <v>31715</v>
      </c>
      <c r="C4768" s="7" t="s">
        <v>31653</v>
      </c>
      <c r="D4768" s="9">
        <v>100</v>
      </c>
      <c r="E4768" s="10" t="s">
        <v>10</v>
      </c>
      <c r="F4768" s="9"/>
      <c r="G4768" s="11">
        <v>48.84</v>
      </c>
    </row>
    <row r="4769" spans="1:7" x14ac:dyDescent="0.2">
      <c r="A4769" s="7" t="s">
        <v>31716</v>
      </c>
      <c r="B4769" s="8" t="s">
        <v>31717</v>
      </c>
      <c r="C4769" s="7" t="s">
        <v>31653</v>
      </c>
      <c r="D4769" s="9">
        <v>100</v>
      </c>
      <c r="E4769" s="10" t="s">
        <v>10</v>
      </c>
      <c r="F4769" s="9"/>
      <c r="G4769" s="11">
        <v>48.84</v>
      </c>
    </row>
    <row r="4770" spans="1:7" x14ac:dyDescent="0.2">
      <c r="A4770" s="7" t="s">
        <v>31718</v>
      </c>
      <c r="B4770" s="8" t="s">
        <v>31719</v>
      </c>
      <c r="C4770" s="7" t="s">
        <v>31653</v>
      </c>
      <c r="D4770" s="9">
        <v>100</v>
      </c>
      <c r="E4770" s="10" t="s">
        <v>10</v>
      </c>
      <c r="F4770" s="9"/>
      <c r="G4770" s="11">
        <v>48.84</v>
      </c>
    </row>
    <row r="4771" spans="1:7" x14ac:dyDescent="0.2">
      <c r="A4771" s="7" t="s">
        <v>31720</v>
      </c>
      <c r="B4771" s="8" t="s">
        <v>31721</v>
      </c>
      <c r="C4771" s="7" t="s">
        <v>31653</v>
      </c>
      <c r="D4771" s="9">
        <v>100</v>
      </c>
      <c r="E4771" s="10" t="s">
        <v>10</v>
      </c>
      <c r="F4771" s="9"/>
      <c r="G4771" s="11">
        <v>48.84</v>
      </c>
    </row>
    <row r="4772" spans="1:7" x14ac:dyDescent="0.2">
      <c r="A4772" s="7" t="s">
        <v>31722</v>
      </c>
      <c r="B4772" s="8" t="s">
        <v>31723</v>
      </c>
      <c r="C4772" s="7" t="s">
        <v>31653</v>
      </c>
      <c r="D4772" s="9">
        <v>100</v>
      </c>
      <c r="E4772" s="10" t="s">
        <v>10</v>
      </c>
      <c r="F4772" s="9"/>
      <c r="G4772" s="11">
        <v>48.84</v>
      </c>
    </row>
    <row r="4773" spans="1:7" x14ac:dyDescent="0.2">
      <c r="A4773" s="7" t="s">
        <v>31724</v>
      </c>
      <c r="B4773" s="8" t="s">
        <v>31725</v>
      </c>
      <c r="C4773" s="7" t="s">
        <v>31653</v>
      </c>
      <c r="D4773" s="9">
        <v>100</v>
      </c>
      <c r="E4773" s="10" t="s">
        <v>10</v>
      </c>
      <c r="F4773" s="9"/>
      <c r="G4773" s="11">
        <v>72.22</v>
      </c>
    </row>
    <row r="4774" spans="1:7" x14ac:dyDescent="0.2">
      <c r="A4774" s="7" t="s">
        <v>31726</v>
      </c>
      <c r="B4774" s="8" t="s">
        <v>31727</v>
      </c>
      <c r="C4774" s="7" t="s">
        <v>31653</v>
      </c>
      <c r="D4774" s="9">
        <v>100</v>
      </c>
      <c r="E4774" s="10" t="s">
        <v>10</v>
      </c>
      <c r="F4774" s="9"/>
      <c r="G4774" s="11">
        <v>72.22</v>
      </c>
    </row>
    <row r="4775" spans="1:7" x14ac:dyDescent="0.2">
      <c r="A4775" s="7" t="s">
        <v>31728</v>
      </c>
      <c r="B4775" s="8" t="s">
        <v>31729</v>
      </c>
      <c r="C4775" s="7" t="s">
        <v>31653</v>
      </c>
      <c r="D4775" s="9">
        <v>100</v>
      </c>
      <c r="E4775" s="10" t="s">
        <v>10</v>
      </c>
      <c r="F4775" s="9"/>
      <c r="G4775" s="11">
        <v>72.22</v>
      </c>
    </row>
    <row r="4776" spans="1:7" x14ac:dyDescent="0.2">
      <c r="A4776" s="7" t="s">
        <v>31730</v>
      </c>
      <c r="B4776" s="8" t="s">
        <v>31731</v>
      </c>
      <c r="C4776" s="7" t="s">
        <v>31653</v>
      </c>
      <c r="D4776" s="9">
        <v>100</v>
      </c>
      <c r="E4776" s="10" t="s">
        <v>10</v>
      </c>
      <c r="F4776" s="9"/>
      <c r="G4776" s="11">
        <v>72.22</v>
      </c>
    </row>
    <row r="4777" spans="1:7" x14ac:dyDescent="0.2">
      <c r="A4777" s="7" t="s">
        <v>31732</v>
      </c>
      <c r="B4777" s="8" t="s">
        <v>31733</v>
      </c>
      <c r="C4777" s="7" t="s">
        <v>31653</v>
      </c>
      <c r="D4777" s="9">
        <v>100</v>
      </c>
      <c r="E4777" s="10" t="s">
        <v>10</v>
      </c>
      <c r="F4777" s="9"/>
      <c r="G4777" s="11">
        <v>72.22</v>
      </c>
    </row>
    <row r="4778" spans="1:7" x14ac:dyDescent="0.2">
      <c r="A4778" s="7" t="s">
        <v>31734</v>
      </c>
      <c r="B4778" s="8" t="s">
        <v>31735</v>
      </c>
      <c r="C4778" s="7" t="s">
        <v>31653</v>
      </c>
      <c r="D4778" s="9">
        <v>100</v>
      </c>
      <c r="E4778" s="10" t="s">
        <v>10</v>
      </c>
      <c r="F4778" s="9"/>
      <c r="G4778" s="11">
        <v>72.22</v>
      </c>
    </row>
    <row r="4779" spans="1:7" x14ac:dyDescent="0.2">
      <c r="A4779" s="7" t="s">
        <v>31736</v>
      </c>
      <c r="B4779" s="8" t="s">
        <v>31737</v>
      </c>
      <c r="C4779" s="7" t="s">
        <v>31653</v>
      </c>
      <c r="D4779" s="9">
        <v>100</v>
      </c>
      <c r="E4779" s="10" t="s">
        <v>10</v>
      </c>
      <c r="F4779" s="9"/>
      <c r="G4779" s="11">
        <v>72.22</v>
      </c>
    </row>
    <row r="4780" spans="1:7" x14ac:dyDescent="0.2">
      <c r="A4780" s="7" t="s">
        <v>31738</v>
      </c>
      <c r="B4780" s="8" t="s">
        <v>31739</v>
      </c>
      <c r="C4780" s="7" t="s">
        <v>31653</v>
      </c>
      <c r="D4780" s="9">
        <v>100</v>
      </c>
      <c r="E4780" s="10" t="s">
        <v>10</v>
      </c>
      <c r="F4780" s="9"/>
      <c r="G4780" s="11">
        <v>72.22</v>
      </c>
    </row>
    <row r="4781" spans="1:7" x14ac:dyDescent="0.2">
      <c r="A4781" s="7" t="s">
        <v>31740</v>
      </c>
      <c r="B4781" s="8" t="s">
        <v>31741</v>
      </c>
      <c r="C4781" s="7" t="s">
        <v>31653</v>
      </c>
      <c r="D4781" s="9">
        <v>100</v>
      </c>
      <c r="E4781" s="10" t="s">
        <v>10</v>
      </c>
      <c r="F4781" s="9"/>
      <c r="G4781" s="11">
        <v>72.22</v>
      </c>
    </row>
    <row r="4782" spans="1:7" x14ac:dyDescent="0.2">
      <c r="A4782" s="7" t="s">
        <v>31742</v>
      </c>
      <c r="B4782" s="8" t="s">
        <v>31743</v>
      </c>
      <c r="C4782" s="7" t="s">
        <v>31653</v>
      </c>
      <c r="D4782" s="9">
        <v>100</v>
      </c>
      <c r="E4782" s="10" t="s">
        <v>10</v>
      </c>
      <c r="F4782" s="9"/>
      <c r="G4782" s="11">
        <v>109.36</v>
      </c>
    </row>
    <row r="4783" spans="1:7" x14ac:dyDescent="0.2">
      <c r="A4783" s="7" t="s">
        <v>31744</v>
      </c>
      <c r="B4783" s="8" t="s">
        <v>31745</v>
      </c>
      <c r="C4783" s="7" t="s">
        <v>31653</v>
      </c>
      <c r="D4783" s="9">
        <v>100</v>
      </c>
      <c r="E4783" s="10" t="s">
        <v>10</v>
      </c>
      <c r="F4783" s="9"/>
      <c r="G4783" s="11">
        <v>109.36</v>
      </c>
    </row>
    <row r="4784" spans="1:7" x14ac:dyDescent="0.2">
      <c r="A4784" s="7" t="s">
        <v>31746</v>
      </c>
      <c r="B4784" s="8" t="s">
        <v>31747</v>
      </c>
      <c r="C4784" s="7" t="s">
        <v>31653</v>
      </c>
      <c r="D4784" s="9">
        <v>100</v>
      </c>
      <c r="E4784" s="10" t="s">
        <v>10</v>
      </c>
      <c r="F4784" s="9"/>
      <c r="G4784" s="11">
        <v>109.36</v>
      </c>
    </row>
    <row r="4785" spans="1:7" x14ac:dyDescent="0.2">
      <c r="A4785" s="7" t="s">
        <v>31748</v>
      </c>
      <c r="B4785" s="8" t="s">
        <v>31749</v>
      </c>
      <c r="C4785" s="7" t="s">
        <v>31653</v>
      </c>
      <c r="D4785" s="9">
        <v>100</v>
      </c>
      <c r="E4785" s="10" t="s">
        <v>10</v>
      </c>
      <c r="F4785" s="9"/>
      <c r="G4785" s="11">
        <v>109.36</v>
      </c>
    </row>
    <row r="4786" spans="1:7" x14ac:dyDescent="0.2">
      <c r="A4786" s="7" t="s">
        <v>31750</v>
      </c>
      <c r="B4786" s="8" t="s">
        <v>31751</v>
      </c>
      <c r="C4786" s="7" t="s">
        <v>31653</v>
      </c>
      <c r="D4786" s="9">
        <v>100</v>
      </c>
      <c r="E4786" s="10" t="s">
        <v>10</v>
      </c>
      <c r="F4786" s="9"/>
      <c r="G4786" s="11">
        <v>109.36</v>
      </c>
    </row>
    <row r="4787" spans="1:7" x14ac:dyDescent="0.2">
      <c r="A4787" s="7" t="s">
        <v>31752</v>
      </c>
      <c r="B4787" s="8" t="s">
        <v>31753</v>
      </c>
      <c r="C4787" s="7" t="s">
        <v>31653</v>
      </c>
      <c r="D4787" s="9">
        <v>100</v>
      </c>
      <c r="E4787" s="10" t="s">
        <v>10</v>
      </c>
      <c r="F4787" s="9"/>
      <c r="G4787" s="11">
        <v>109.36</v>
      </c>
    </row>
    <row r="4788" spans="1:7" x14ac:dyDescent="0.2">
      <c r="A4788" s="7" t="s">
        <v>31754</v>
      </c>
      <c r="B4788" s="8" t="s">
        <v>31755</v>
      </c>
      <c r="C4788" s="7" t="s">
        <v>31653</v>
      </c>
      <c r="D4788" s="9">
        <v>100</v>
      </c>
      <c r="E4788" s="10" t="s">
        <v>10</v>
      </c>
      <c r="F4788" s="9"/>
      <c r="G4788" s="11">
        <v>109.36</v>
      </c>
    </row>
    <row r="4789" spans="1:7" x14ac:dyDescent="0.2">
      <c r="A4789" s="7" t="s">
        <v>31756</v>
      </c>
      <c r="B4789" s="8" t="s">
        <v>31757</v>
      </c>
      <c r="C4789" s="7" t="s">
        <v>31653</v>
      </c>
      <c r="D4789" s="9">
        <v>100</v>
      </c>
      <c r="E4789" s="10" t="s">
        <v>10</v>
      </c>
      <c r="F4789" s="9"/>
      <c r="G4789" s="11">
        <v>109.36</v>
      </c>
    </row>
    <row r="4790" spans="1:7" x14ac:dyDescent="0.2">
      <c r="A4790" s="7" t="s">
        <v>31758</v>
      </c>
      <c r="B4790" s="8" t="s">
        <v>31759</v>
      </c>
      <c r="C4790" s="7" t="s">
        <v>31653</v>
      </c>
      <c r="D4790" s="9">
        <v>100</v>
      </c>
      <c r="E4790" s="10" t="s">
        <v>10</v>
      </c>
      <c r="F4790" s="9"/>
      <c r="G4790" s="11">
        <v>109.36</v>
      </c>
    </row>
    <row r="4791" spans="1:7" x14ac:dyDescent="0.2">
      <c r="A4791" s="7" t="s">
        <v>31760</v>
      </c>
      <c r="B4791" s="8" t="s">
        <v>31761</v>
      </c>
      <c r="C4791" s="7" t="s">
        <v>31653</v>
      </c>
      <c r="D4791" s="9">
        <v>100</v>
      </c>
      <c r="E4791" s="10" t="s">
        <v>10</v>
      </c>
      <c r="F4791" s="9"/>
      <c r="G4791" s="11">
        <v>157.13999999999999</v>
      </c>
    </row>
    <row r="4792" spans="1:7" x14ac:dyDescent="0.2">
      <c r="A4792" s="7" t="s">
        <v>31762</v>
      </c>
      <c r="B4792" s="8" t="s">
        <v>31763</v>
      </c>
      <c r="C4792" s="7" t="s">
        <v>31653</v>
      </c>
      <c r="D4792" s="9">
        <v>100</v>
      </c>
      <c r="E4792" s="10" t="s">
        <v>10</v>
      </c>
      <c r="F4792" s="9"/>
      <c r="G4792" s="11">
        <v>157.13999999999999</v>
      </c>
    </row>
    <row r="4793" spans="1:7" x14ac:dyDescent="0.2">
      <c r="A4793" s="7" t="s">
        <v>31764</v>
      </c>
      <c r="B4793" s="8" t="s">
        <v>31765</v>
      </c>
      <c r="C4793" s="7" t="s">
        <v>31653</v>
      </c>
      <c r="D4793" s="9">
        <v>100</v>
      </c>
      <c r="E4793" s="10" t="s">
        <v>10</v>
      </c>
      <c r="F4793" s="9"/>
      <c r="G4793" s="11">
        <v>157.13999999999999</v>
      </c>
    </row>
    <row r="4794" spans="1:7" x14ac:dyDescent="0.2">
      <c r="A4794" s="7" t="s">
        <v>31766</v>
      </c>
      <c r="B4794" s="8" t="s">
        <v>31767</v>
      </c>
      <c r="C4794" s="7" t="s">
        <v>31653</v>
      </c>
      <c r="D4794" s="9">
        <v>100</v>
      </c>
      <c r="E4794" s="10" t="s">
        <v>10</v>
      </c>
      <c r="F4794" s="9"/>
      <c r="G4794" s="11">
        <v>157.13999999999999</v>
      </c>
    </row>
    <row r="4795" spans="1:7" x14ac:dyDescent="0.2">
      <c r="A4795" s="7" t="s">
        <v>31768</v>
      </c>
      <c r="B4795" s="8" t="s">
        <v>31769</v>
      </c>
      <c r="C4795" s="7" t="s">
        <v>31653</v>
      </c>
      <c r="D4795" s="9">
        <v>100</v>
      </c>
      <c r="E4795" s="10" t="s">
        <v>10</v>
      </c>
      <c r="F4795" s="9"/>
      <c r="G4795" s="11">
        <v>157.13999999999999</v>
      </c>
    </row>
    <row r="4796" spans="1:7" x14ac:dyDescent="0.2">
      <c r="A4796" s="7" t="s">
        <v>31770</v>
      </c>
      <c r="B4796" s="8" t="s">
        <v>31771</v>
      </c>
      <c r="C4796" s="7" t="s">
        <v>31653</v>
      </c>
      <c r="D4796" s="9">
        <v>100</v>
      </c>
      <c r="E4796" s="10" t="s">
        <v>10</v>
      </c>
      <c r="F4796" s="9"/>
      <c r="G4796" s="11">
        <v>157.13999999999999</v>
      </c>
    </row>
    <row r="4797" spans="1:7" x14ac:dyDescent="0.2">
      <c r="A4797" s="7" t="s">
        <v>31772</v>
      </c>
      <c r="B4797" s="8" t="s">
        <v>31773</v>
      </c>
      <c r="C4797" s="7" t="s">
        <v>31653</v>
      </c>
      <c r="D4797" s="9">
        <v>100</v>
      </c>
      <c r="E4797" s="10" t="s">
        <v>10</v>
      </c>
      <c r="F4797" s="9"/>
      <c r="G4797" s="11">
        <v>306.31</v>
      </c>
    </row>
    <row r="4798" spans="1:7" x14ac:dyDescent="0.2">
      <c r="A4798" s="7" t="s">
        <v>31774</v>
      </c>
      <c r="B4798" s="8" t="s">
        <v>31775</v>
      </c>
      <c r="C4798" s="7" t="s">
        <v>31653</v>
      </c>
      <c r="D4798" s="9">
        <v>100</v>
      </c>
      <c r="E4798" s="10" t="s">
        <v>10</v>
      </c>
      <c r="F4798" s="9"/>
      <c r="G4798" s="11">
        <v>306.31</v>
      </c>
    </row>
    <row r="4799" spans="1:7" x14ac:dyDescent="0.2">
      <c r="A4799" s="7" t="s">
        <v>31776</v>
      </c>
      <c r="B4799" s="8" t="s">
        <v>31777</v>
      </c>
      <c r="C4799" s="7" t="s">
        <v>31653</v>
      </c>
      <c r="D4799" s="9">
        <v>100</v>
      </c>
      <c r="E4799" s="10" t="s">
        <v>10</v>
      </c>
      <c r="F4799" s="9"/>
      <c r="G4799" s="11">
        <v>306.31</v>
      </c>
    </row>
    <row r="4800" spans="1:7" x14ac:dyDescent="0.2">
      <c r="A4800" s="7" t="s">
        <v>31778</v>
      </c>
      <c r="B4800" s="8" t="s">
        <v>31779</v>
      </c>
      <c r="C4800" s="7" t="s">
        <v>31653</v>
      </c>
      <c r="D4800" s="9">
        <v>100</v>
      </c>
      <c r="E4800" s="10" t="s">
        <v>10</v>
      </c>
      <c r="F4800" s="9"/>
      <c r="G4800" s="11">
        <v>306.31</v>
      </c>
    </row>
    <row r="4801" spans="1:7" x14ac:dyDescent="0.2">
      <c r="A4801" s="7" t="s">
        <v>31780</v>
      </c>
      <c r="B4801" s="8" t="s">
        <v>31781</v>
      </c>
      <c r="C4801" s="7" t="s">
        <v>31653</v>
      </c>
      <c r="D4801" s="9">
        <v>100</v>
      </c>
      <c r="E4801" s="10" t="s">
        <v>10</v>
      </c>
      <c r="F4801" s="9"/>
      <c r="G4801" s="11">
        <v>306.31</v>
      </c>
    </row>
    <row r="4802" spans="1:7" x14ac:dyDescent="0.2">
      <c r="A4802" s="7" t="s">
        <v>31782</v>
      </c>
      <c r="B4802" s="8" t="s">
        <v>31783</v>
      </c>
      <c r="C4802" s="7" t="s">
        <v>31653</v>
      </c>
      <c r="D4802" s="9">
        <v>100</v>
      </c>
      <c r="E4802" s="10" t="s">
        <v>10</v>
      </c>
      <c r="F4802" s="9"/>
      <c r="G4802" s="11">
        <v>473.81</v>
      </c>
    </row>
    <row r="4803" spans="1:7" x14ac:dyDescent="0.2">
      <c r="A4803" s="7" t="s">
        <v>31784</v>
      </c>
      <c r="B4803" s="8" t="s">
        <v>31785</v>
      </c>
      <c r="C4803" s="7" t="s">
        <v>31653</v>
      </c>
      <c r="D4803" s="9">
        <v>100</v>
      </c>
      <c r="E4803" s="10" t="s">
        <v>10</v>
      </c>
      <c r="F4803" s="9"/>
      <c r="G4803" s="11">
        <v>473.81</v>
      </c>
    </row>
    <row r="4804" spans="1:7" x14ac:dyDescent="0.2">
      <c r="A4804" s="7" t="s">
        <v>31786</v>
      </c>
      <c r="B4804" s="8" t="s">
        <v>31787</v>
      </c>
      <c r="C4804" s="7" t="s">
        <v>31653</v>
      </c>
      <c r="D4804" s="9">
        <v>100</v>
      </c>
      <c r="E4804" s="10" t="s">
        <v>10</v>
      </c>
      <c r="F4804" s="9"/>
      <c r="G4804" s="11">
        <v>473.81</v>
      </c>
    </row>
    <row r="4805" spans="1:7" x14ac:dyDescent="0.2">
      <c r="A4805" s="7" t="s">
        <v>31788</v>
      </c>
      <c r="B4805" s="8" t="s">
        <v>31789</v>
      </c>
      <c r="C4805" s="7" t="s">
        <v>31653</v>
      </c>
      <c r="D4805" s="9">
        <v>100</v>
      </c>
      <c r="E4805" s="10" t="s">
        <v>10</v>
      </c>
      <c r="F4805" s="9"/>
      <c r="G4805" s="11">
        <v>473.81</v>
      </c>
    </row>
    <row r="4806" spans="1:7" x14ac:dyDescent="0.2">
      <c r="A4806" s="7" t="s">
        <v>31790</v>
      </c>
      <c r="B4806" s="8" t="s">
        <v>31791</v>
      </c>
      <c r="C4806" s="7" t="s">
        <v>31653</v>
      </c>
      <c r="D4806" s="9">
        <v>100</v>
      </c>
      <c r="E4806" s="10" t="s">
        <v>10</v>
      </c>
      <c r="F4806" s="9"/>
      <c r="G4806" s="11">
        <v>711.78</v>
      </c>
    </row>
    <row r="4807" spans="1:7" x14ac:dyDescent="0.2">
      <c r="A4807" s="7" t="s">
        <v>31792</v>
      </c>
      <c r="B4807" s="8" t="s">
        <v>31793</v>
      </c>
      <c r="C4807" s="7" t="s">
        <v>31653</v>
      </c>
      <c r="D4807" s="9">
        <v>100</v>
      </c>
      <c r="E4807" s="10" t="s">
        <v>10</v>
      </c>
      <c r="F4807" s="9"/>
      <c r="G4807" s="11">
        <v>711.78</v>
      </c>
    </row>
    <row r="4808" spans="1:7" x14ac:dyDescent="0.2">
      <c r="A4808" s="7" t="s">
        <v>31794</v>
      </c>
      <c r="B4808" s="8" t="s">
        <v>31795</v>
      </c>
      <c r="C4808" s="7" t="s">
        <v>31653</v>
      </c>
      <c r="D4808" s="9">
        <v>100</v>
      </c>
      <c r="E4808" s="10" t="s">
        <v>10</v>
      </c>
      <c r="F4808" s="9"/>
      <c r="G4808" s="11">
        <v>953.38</v>
      </c>
    </row>
    <row r="4809" spans="1:7" x14ac:dyDescent="0.2">
      <c r="A4809" s="7" t="s">
        <v>31796</v>
      </c>
      <c r="B4809" s="8" t="s">
        <v>31797</v>
      </c>
      <c r="C4809" s="7" t="s">
        <v>31653</v>
      </c>
      <c r="D4809" s="9">
        <v>100</v>
      </c>
      <c r="E4809" s="10" t="s">
        <v>10</v>
      </c>
      <c r="F4809" s="9"/>
      <c r="G4809" s="11">
        <v>953.38</v>
      </c>
    </row>
    <row r="4810" spans="1:7" x14ac:dyDescent="0.2">
      <c r="A4810" s="7" t="s">
        <v>31798</v>
      </c>
      <c r="B4810" s="8" t="s">
        <v>31799</v>
      </c>
      <c r="C4810" s="7" t="s">
        <v>31653</v>
      </c>
      <c r="D4810" s="9">
        <v>100</v>
      </c>
      <c r="E4810" s="10" t="s">
        <v>10</v>
      </c>
      <c r="F4810" s="9"/>
      <c r="G4810" s="11">
        <v>953.38</v>
      </c>
    </row>
    <row r="4811" spans="1:7" x14ac:dyDescent="0.2">
      <c r="A4811" s="7" t="s">
        <v>31800</v>
      </c>
      <c r="B4811" s="8" t="s">
        <v>31801</v>
      </c>
      <c r="C4811" s="7" t="s">
        <v>31653</v>
      </c>
      <c r="D4811" s="9">
        <v>100</v>
      </c>
      <c r="E4811" s="10" t="s">
        <v>10</v>
      </c>
      <c r="F4811" s="9"/>
      <c r="G4811" s="11">
        <v>1386.22</v>
      </c>
    </row>
    <row r="4812" spans="1:7" x14ac:dyDescent="0.2">
      <c r="A4812" s="7" t="s">
        <v>31802</v>
      </c>
      <c r="B4812" s="8" t="s">
        <v>31803</v>
      </c>
      <c r="C4812" s="7" t="s">
        <v>31653</v>
      </c>
      <c r="D4812" s="9">
        <v>100</v>
      </c>
      <c r="E4812" s="10" t="s">
        <v>10</v>
      </c>
      <c r="F4812" s="9"/>
      <c r="G4812" s="11">
        <v>1907.62</v>
      </c>
    </row>
    <row r="4813" spans="1:7" x14ac:dyDescent="0.2">
      <c r="A4813" s="7" t="s">
        <v>31804</v>
      </c>
      <c r="B4813" s="8" t="s">
        <v>31805</v>
      </c>
      <c r="C4813" s="7" t="s">
        <v>31653</v>
      </c>
      <c r="D4813" s="9">
        <v>100</v>
      </c>
      <c r="E4813" s="10" t="s">
        <v>10</v>
      </c>
      <c r="F4813" s="9"/>
      <c r="G4813" s="11">
        <v>2543.64</v>
      </c>
    </row>
    <row r="4814" spans="1:7" x14ac:dyDescent="0.2">
      <c r="A4814" s="7" t="s">
        <v>31806</v>
      </c>
      <c r="B4814" s="8" t="s">
        <v>31807</v>
      </c>
      <c r="C4814" s="7" t="s">
        <v>31653</v>
      </c>
      <c r="D4814" s="9">
        <v>100</v>
      </c>
      <c r="E4814" s="10" t="s">
        <v>10</v>
      </c>
      <c r="F4814" s="9"/>
      <c r="G4814" s="11">
        <v>3247.93</v>
      </c>
    </row>
    <row r="4815" spans="1:7" x14ac:dyDescent="0.2">
      <c r="A4815" s="7" t="s">
        <v>31808</v>
      </c>
      <c r="B4815" s="8" t="s">
        <v>31809</v>
      </c>
      <c r="C4815" s="7" t="s">
        <v>31653</v>
      </c>
      <c r="D4815" s="9">
        <v>100</v>
      </c>
      <c r="E4815" s="10" t="s">
        <v>10</v>
      </c>
      <c r="F4815" s="9"/>
      <c r="G4815" s="11">
        <v>40.119999999999997</v>
      </c>
    </row>
    <row r="4816" spans="1:7" x14ac:dyDescent="0.2">
      <c r="A4816" s="7" t="s">
        <v>31810</v>
      </c>
      <c r="B4816" s="8" t="s">
        <v>31811</v>
      </c>
      <c r="C4816" s="7" t="s">
        <v>31653</v>
      </c>
      <c r="D4816" s="9">
        <v>100</v>
      </c>
      <c r="E4816" s="10" t="s">
        <v>10</v>
      </c>
      <c r="F4816" s="9"/>
      <c r="G4816" s="11">
        <v>40.119999999999997</v>
      </c>
    </row>
    <row r="4817" spans="1:7" x14ac:dyDescent="0.2">
      <c r="A4817" s="7" t="s">
        <v>31812</v>
      </c>
      <c r="B4817" s="8" t="s">
        <v>31813</v>
      </c>
      <c r="C4817" s="7" t="s">
        <v>31653</v>
      </c>
      <c r="D4817" s="9">
        <v>100</v>
      </c>
      <c r="E4817" s="10" t="s">
        <v>10</v>
      </c>
      <c r="F4817" s="9"/>
      <c r="G4817" s="11">
        <v>50.2</v>
      </c>
    </row>
    <row r="4818" spans="1:7" x14ac:dyDescent="0.2">
      <c r="A4818" s="7" t="s">
        <v>31814</v>
      </c>
      <c r="B4818" s="8" t="s">
        <v>31815</v>
      </c>
      <c r="C4818" s="7" t="s">
        <v>31653</v>
      </c>
      <c r="D4818" s="9">
        <v>100</v>
      </c>
      <c r="E4818" s="10" t="s">
        <v>10</v>
      </c>
      <c r="F4818" s="9"/>
      <c r="G4818" s="11">
        <v>50.49</v>
      </c>
    </row>
    <row r="4819" spans="1:7" x14ac:dyDescent="0.2">
      <c r="A4819" s="7" t="s">
        <v>31816</v>
      </c>
      <c r="B4819" s="8" t="s">
        <v>31817</v>
      </c>
      <c r="C4819" s="7" t="s">
        <v>31653</v>
      </c>
      <c r="D4819" s="9">
        <v>100</v>
      </c>
      <c r="E4819" s="10" t="s">
        <v>10</v>
      </c>
      <c r="F4819" s="9"/>
      <c r="G4819" s="11">
        <v>76</v>
      </c>
    </row>
    <row r="4820" spans="1:7" x14ac:dyDescent="0.2">
      <c r="A4820" s="7" t="s">
        <v>31818</v>
      </c>
      <c r="B4820" s="8" t="s">
        <v>31819</v>
      </c>
      <c r="C4820" s="7" t="s">
        <v>31653</v>
      </c>
      <c r="D4820" s="9">
        <v>100</v>
      </c>
      <c r="E4820" s="10" t="s">
        <v>10</v>
      </c>
      <c r="F4820" s="9"/>
      <c r="G4820" s="11">
        <v>76</v>
      </c>
    </row>
    <row r="4821" spans="1:7" x14ac:dyDescent="0.2">
      <c r="A4821" s="7" t="s">
        <v>31820</v>
      </c>
      <c r="B4821" s="8" t="s">
        <v>31821</v>
      </c>
      <c r="C4821" s="7" t="s">
        <v>31653</v>
      </c>
      <c r="D4821" s="9">
        <v>100</v>
      </c>
      <c r="E4821" s="10" t="s">
        <v>10</v>
      </c>
      <c r="F4821" s="9"/>
      <c r="G4821" s="11">
        <v>112.02</v>
      </c>
    </row>
    <row r="4822" spans="1:7" x14ac:dyDescent="0.2">
      <c r="A4822" s="7" t="s">
        <v>31822</v>
      </c>
      <c r="B4822" s="8" t="s">
        <v>31823</v>
      </c>
      <c r="C4822" s="7" t="s">
        <v>31653</v>
      </c>
      <c r="D4822" s="9">
        <v>100</v>
      </c>
      <c r="E4822" s="10" t="s">
        <v>10</v>
      </c>
      <c r="F4822" s="9"/>
      <c r="G4822" s="11">
        <v>156.78</v>
      </c>
    </row>
    <row r="4823" spans="1:7" x14ac:dyDescent="0.2">
      <c r="A4823" s="7" t="s">
        <v>31824</v>
      </c>
      <c r="B4823" s="8" t="s">
        <v>31825</v>
      </c>
      <c r="C4823" s="7" t="s">
        <v>31826</v>
      </c>
      <c r="D4823" s="9">
        <v>100</v>
      </c>
      <c r="E4823" s="10" t="s">
        <v>10</v>
      </c>
      <c r="F4823" s="9"/>
      <c r="G4823" s="11">
        <v>70.37</v>
      </c>
    </row>
    <row r="4824" spans="1:7" x14ac:dyDescent="0.2">
      <c r="A4824" s="7" t="s">
        <v>31827</v>
      </c>
      <c r="B4824" s="8" t="s">
        <v>31828</v>
      </c>
      <c r="C4824" s="7" t="s">
        <v>31826</v>
      </c>
      <c r="D4824" s="9">
        <v>100</v>
      </c>
      <c r="E4824" s="10" t="s">
        <v>10</v>
      </c>
      <c r="F4824" s="9"/>
      <c r="G4824" s="11">
        <v>127.42</v>
      </c>
    </row>
    <row r="4825" spans="1:7" x14ac:dyDescent="0.2">
      <c r="A4825" s="7" t="s">
        <v>31829</v>
      </c>
      <c r="B4825" s="8" t="s">
        <v>31830</v>
      </c>
      <c r="C4825" s="7" t="s">
        <v>31826</v>
      </c>
      <c r="D4825" s="9">
        <v>100</v>
      </c>
      <c r="E4825" s="10" t="s">
        <v>10</v>
      </c>
      <c r="F4825" s="9"/>
      <c r="G4825" s="11">
        <v>70.31</v>
      </c>
    </row>
    <row r="4826" spans="1:7" x14ac:dyDescent="0.2">
      <c r="A4826" s="7" t="s">
        <v>31831</v>
      </c>
      <c r="B4826" s="8" t="s">
        <v>31832</v>
      </c>
      <c r="C4826" s="7" t="s">
        <v>31826</v>
      </c>
      <c r="D4826" s="9">
        <v>100</v>
      </c>
      <c r="E4826" s="10" t="s">
        <v>10</v>
      </c>
      <c r="F4826" s="9"/>
      <c r="G4826" s="11">
        <v>126.98</v>
      </c>
    </row>
    <row r="4827" spans="1:7" x14ac:dyDescent="0.2">
      <c r="A4827" s="7" t="s">
        <v>31833</v>
      </c>
      <c r="B4827" s="8" t="s">
        <v>31834</v>
      </c>
      <c r="C4827" s="7" t="s">
        <v>31826</v>
      </c>
      <c r="D4827" s="9">
        <v>100</v>
      </c>
      <c r="E4827" s="10" t="s">
        <v>10</v>
      </c>
      <c r="F4827" s="9"/>
      <c r="G4827" s="11">
        <v>70.31</v>
      </c>
    </row>
    <row r="4828" spans="1:7" x14ac:dyDescent="0.2">
      <c r="A4828" s="7" t="s">
        <v>31835</v>
      </c>
      <c r="B4828" s="8" t="s">
        <v>31836</v>
      </c>
      <c r="C4828" s="7" t="s">
        <v>31826</v>
      </c>
      <c r="D4828" s="9">
        <v>100</v>
      </c>
      <c r="E4828" s="10" t="s">
        <v>10</v>
      </c>
      <c r="F4828" s="9"/>
      <c r="G4828" s="11">
        <v>126.5</v>
      </c>
    </row>
    <row r="4829" spans="1:7" x14ac:dyDescent="0.2">
      <c r="A4829" s="7" t="s">
        <v>31837</v>
      </c>
      <c r="B4829" s="8" t="s">
        <v>31838</v>
      </c>
      <c r="C4829" s="7" t="s">
        <v>31839</v>
      </c>
      <c r="D4829" s="9">
        <v>100</v>
      </c>
      <c r="E4829" s="10" t="s">
        <v>10</v>
      </c>
      <c r="F4829" s="9"/>
      <c r="G4829" s="11">
        <v>138.19</v>
      </c>
    </row>
    <row r="4830" spans="1:7" x14ac:dyDescent="0.2">
      <c r="A4830" s="7" t="s">
        <v>31840</v>
      </c>
      <c r="B4830" s="8" t="s">
        <v>31841</v>
      </c>
      <c r="C4830" s="7" t="s">
        <v>31839</v>
      </c>
      <c r="D4830" s="9">
        <v>100</v>
      </c>
      <c r="E4830" s="10" t="s">
        <v>10</v>
      </c>
      <c r="F4830" s="9"/>
      <c r="G4830" s="11">
        <v>200.78</v>
      </c>
    </row>
    <row r="4831" spans="1:7" x14ac:dyDescent="0.2">
      <c r="A4831" s="7" t="s">
        <v>31842</v>
      </c>
      <c r="B4831" s="8" t="s">
        <v>31843</v>
      </c>
      <c r="C4831" s="7" t="s">
        <v>31839</v>
      </c>
      <c r="D4831" s="9">
        <v>100</v>
      </c>
      <c r="E4831" s="10" t="s">
        <v>10</v>
      </c>
      <c r="F4831" s="9"/>
      <c r="G4831" s="11">
        <v>201.14</v>
      </c>
    </row>
    <row r="4832" spans="1:7" x14ac:dyDescent="0.2">
      <c r="A4832" s="7" t="s">
        <v>31844</v>
      </c>
      <c r="B4832" s="8" t="s">
        <v>31845</v>
      </c>
      <c r="C4832" s="7" t="s">
        <v>31839</v>
      </c>
      <c r="D4832" s="9">
        <v>100</v>
      </c>
      <c r="E4832" s="10" t="s">
        <v>10</v>
      </c>
      <c r="F4832" s="9"/>
      <c r="G4832" s="11">
        <v>201.19</v>
      </c>
    </row>
    <row r="4833" spans="1:7" x14ac:dyDescent="0.2">
      <c r="A4833" s="7" t="s">
        <v>31846</v>
      </c>
      <c r="B4833" s="8" t="s">
        <v>31847</v>
      </c>
      <c r="C4833" s="7" t="s">
        <v>31839</v>
      </c>
      <c r="D4833" s="9">
        <v>100</v>
      </c>
      <c r="E4833" s="10" t="s">
        <v>10</v>
      </c>
      <c r="F4833" s="9"/>
      <c r="G4833" s="11">
        <v>296.29000000000002</v>
      </c>
    </row>
    <row r="4834" spans="1:7" x14ac:dyDescent="0.2">
      <c r="A4834" s="7" t="s">
        <v>31848</v>
      </c>
      <c r="B4834" s="8" t="s">
        <v>31849</v>
      </c>
      <c r="C4834" s="7" t="s">
        <v>31839</v>
      </c>
      <c r="D4834" s="9">
        <v>100</v>
      </c>
      <c r="E4834" s="10" t="s">
        <v>10</v>
      </c>
      <c r="F4834" s="9"/>
      <c r="G4834" s="11">
        <v>299.95</v>
      </c>
    </row>
    <row r="4835" spans="1:7" x14ac:dyDescent="0.2">
      <c r="A4835" s="7" t="s">
        <v>31850</v>
      </c>
      <c r="B4835" s="8" t="s">
        <v>31851</v>
      </c>
      <c r="C4835" s="7" t="s">
        <v>31839</v>
      </c>
      <c r="D4835" s="9">
        <v>100</v>
      </c>
      <c r="E4835" s="10" t="s">
        <v>10</v>
      </c>
      <c r="F4835" s="9"/>
      <c r="G4835" s="11">
        <v>294.51</v>
      </c>
    </row>
    <row r="4836" spans="1:7" x14ac:dyDescent="0.2">
      <c r="A4836" s="7" t="s">
        <v>31852</v>
      </c>
      <c r="B4836" s="8" t="s">
        <v>31853</v>
      </c>
      <c r="C4836" s="7" t="s">
        <v>31839</v>
      </c>
      <c r="D4836" s="9">
        <v>100</v>
      </c>
      <c r="E4836" s="10" t="s">
        <v>10</v>
      </c>
      <c r="F4836" s="9"/>
      <c r="G4836" s="11">
        <v>294.85000000000002</v>
      </c>
    </row>
    <row r="4837" spans="1:7" x14ac:dyDescent="0.2">
      <c r="A4837" s="7" t="s">
        <v>31854</v>
      </c>
      <c r="B4837" s="8" t="s">
        <v>31855</v>
      </c>
      <c r="C4837" s="7" t="s">
        <v>31839</v>
      </c>
      <c r="D4837" s="9">
        <v>100</v>
      </c>
      <c r="E4837" s="10" t="s">
        <v>10</v>
      </c>
      <c r="F4837" s="9"/>
      <c r="G4837" s="11">
        <v>493.74</v>
      </c>
    </row>
    <row r="4838" spans="1:7" x14ac:dyDescent="0.2">
      <c r="A4838" s="7" t="s">
        <v>31856</v>
      </c>
      <c r="B4838" s="8" t="s">
        <v>31857</v>
      </c>
      <c r="C4838" s="7" t="s">
        <v>31839</v>
      </c>
      <c r="D4838" s="9">
        <v>100</v>
      </c>
      <c r="E4838" s="10" t="s">
        <v>10</v>
      </c>
      <c r="F4838" s="9"/>
      <c r="G4838" s="11">
        <v>493.74</v>
      </c>
    </row>
    <row r="4839" spans="1:7" x14ac:dyDescent="0.2">
      <c r="A4839" s="7" t="s">
        <v>31858</v>
      </c>
      <c r="B4839" s="8" t="s">
        <v>31859</v>
      </c>
      <c r="C4839" s="7" t="s">
        <v>31839</v>
      </c>
      <c r="D4839" s="9">
        <v>100</v>
      </c>
      <c r="E4839" s="10" t="s">
        <v>10</v>
      </c>
      <c r="F4839" s="9"/>
      <c r="G4839" s="11">
        <v>493.74</v>
      </c>
    </row>
    <row r="4840" spans="1:7" x14ac:dyDescent="0.2">
      <c r="A4840" s="7" t="s">
        <v>31860</v>
      </c>
      <c r="B4840" s="8" t="s">
        <v>31861</v>
      </c>
      <c r="C4840" s="7" t="s">
        <v>31839</v>
      </c>
      <c r="D4840" s="9">
        <v>100</v>
      </c>
      <c r="E4840" s="10" t="s">
        <v>10</v>
      </c>
      <c r="F4840" s="9"/>
      <c r="G4840" s="11">
        <v>832.1</v>
      </c>
    </row>
    <row r="4841" spans="1:7" x14ac:dyDescent="0.2">
      <c r="A4841" s="7" t="s">
        <v>31862</v>
      </c>
      <c r="B4841" s="8" t="s">
        <v>31863</v>
      </c>
      <c r="C4841" s="7" t="s">
        <v>31839</v>
      </c>
      <c r="D4841" s="9">
        <v>100</v>
      </c>
      <c r="E4841" s="10" t="s">
        <v>10</v>
      </c>
      <c r="F4841" s="9"/>
      <c r="G4841" s="11">
        <v>54.57</v>
      </c>
    </row>
    <row r="4842" spans="1:7" x14ac:dyDescent="0.2">
      <c r="A4842" s="7" t="s">
        <v>31864</v>
      </c>
      <c r="B4842" s="8" t="s">
        <v>31865</v>
      </c>
      <c r="C4842" s="7" t="s">
        <v>31839</v>
      </c>
      <c r="D4842" s="9">
        <v>100</v>
      </c>
      <c r="E4842" s="10" t="s">
        <v>10</v>
      </c>
      <c r="F4842" s="9"/>
      <c r="G4842" s="11">
        <v>54.42</v>
      </c>
    </row>
    <row r="4843" spans="1:7" x14ac:dyDescent="0.2">
      <c r="A4843" s="7" t="s">
        <v>31866</v>
      </c>
      <c r="B4843" s="8" t="s">
        <v>31867</v>
      </c>
      <c r="C4843" s="7" t="s">
        <v>31839</v>
      </c>
      <c r="D4843" s="9">
        <v>100</v>
      </c>
      <c r="E4843" s="10" t="s">
        <v>10</v>
      </c>
      <c r="F4843" s="9"/>
      <c r="G4843" s="11">
        <v>54.85</v>
      </c>
    </row>
    <row r="4844" spans="1:7" x14ac:dyDescent="0.2">
      <c r="A4844" s="7" t="s">
        <v>31868</v>
      </c>
      <c r="B4844" s="8" t="s">
        <v>31869</v>
      </c>
      <c r="C4844" s="7" t="s">
        <v>31839</v>
      </c>
      <c r="D4844" s="9">
        <v>100</v>
      </c>
      <c r="E4844" s="10" t="s">
        <v>10</v>
      </c>
      <c r="F4844" s="9"/>
      <c r="G4844" s="11">
        <v>54.42</v>
      </c>
    </row>
    <row r="4845" spans="1:7" x14ac:dyDescent="0.2">
      <c r="A4845" s="7" t="s">
        <v>31870</v>
      </c>
      <c r="B4845" s="8" t="s">
        <v>31871</v>
      </c>
      <c r="C4845" s="7" t="s">
        <v>31839</v>
      </c>
      <c r="D4845" s="9">
        <v>100</v>
      </c>
      <c r="E4845" s="10" t="s">
        <v>10</v>
      </c>
      <c r="F4845" s="9"/>
      <c r="G4845" s="11">
        <v>63.42</v>
      </c>
    </row>
    <row r="4846" spans="1:7" x14ac:dyDescent="0.2">
      <c r="A4846" s="7" t="s">
        <v>31872</v>
      </c>
      <c r="B4846" s="8" t="s">
        <v>31873</v>
      </c>
      <c r="C4846" s="7" t="s">
        <v>31839</v>
      </c>
      <c r="D4846" s="9">
        <v>100</v>
      </c>
      <c r="E4846" s="10" t="s">
        <v>10</v>
      </c>
      <c r="F4846" s="9"/>
      <c r="G4846" s="11">
        <v>63.69</v>
      </c>
    </row>
    <row r="4847" spans="1:7" x14ac:dyDescent="0.2">
      <c r="A4847" s="7" t="s">
        <v>31874</v>
      </c>
      <c r="B4847" s="8" t="s">
        <v>31875</v>
      </c>
      <c r="C4847" s="7" t="s">
        <v>31839</v>
      </c>
      <c r="D4847" s="9">
        <v>100</v>
      </c>
      <c r="E4847" s="10" t="s">
        <v>10</v>
      </c>
      <c r="F4847" s="9"/>
      <c r="G4847" s="11">
        <v>63.69</v>
      </c>
    </row>
    <row r="4848" spans="1:7" x14ac:dyDescent="0.2">
      <c r="A4848" s="7" t="s">
        <v>31876</v>
      </c>
      <c r="B4848" s="8" t="s">
        <v>31877</v>
      </c>
      <c r="C4848" s="7" t="s">
        <v>31839</v>
      </c>
      <c r="D4848" s="9">
        <v>100</v>
      </c>
      <c r="E4848" s="10" t="s">
        <v>10</v>
      </c>
      <c r="F4848" s="9"/>
      <c r="G4848" s="11">
        <v>66.56</v>
      </c>
    </row>
    <row r="4849" spans="1:7" x14ac:dyDescent="0.2">
      <c r="A4849" s="7" t="s">
        <v>31878</v>
      </c>
      <c r="B4849" s="8" t="s">
        <v>31879</v>
      </c>
      <c r="C4849" s="7" t="s">
        <v>31839</v>
      </c>
      <c r="D4849" s="9">
        <v>100</v>
      </c>
      <c r="E4849" s="10" t="s">
        <v>10</v>
      </c>
      <c r="F4849" s="9"/>
      <c r="G4849" s="11">
        <v>87.36</v>
      </c>
    </row>
    <row r="4850" spans="1:7" x14ac:dyDescent="0.2">
      <c r="A4850" s="7" t="s">
        <v>31880</v>
      </c>
      <c r="B4850" s="8" t="s">
        <v>31881</v>
      </c>
      <c r="C4850" s="7" t="s">
        <v>31839</v>
      </c>
      <c r="D4850" s="9">
        <v>100</v>
      </c>
      <c r="E4850" s="10" t="s">
        <v>10</v>
      </c>
      <c r="F4850" s="9"/>
      <c r="G4850" s="11">
        <v>87.65</v>
      </c>
    </row>
    <row r="4851" spans="1:7" x14ac:dyDescent="0.2">
      <c r="A4851" s="7" t="s">
        <v>31882</v>
      </c>
      <c r="B4851" s="8" t="s">
        <v>31883</v>
      </c>
      <c r="C4851" s="7" t="s">
        <v>31839</v>
      </c>
      <c r="D4851" s="9">
        <v>100</v>
      </c>
      <c r="E4851" s="10" t="s">
        <v>10</v>
      </c>
      <c r="F4851" s="9"/>
      <c r="G4851" s="11">
        <v>87.17</v>
      </c>
    </row>
    <row r="4852" spans="1:7" x14ac:dyDescent="0.2">
      <c r="A4852" s="7" t="s">
        <v>31884</v>
      </c>
      <c r="B4852" s="8" t="s">
        <v>31885</v>
      </c>
      <c r="C4852" s="7" t="s">
        <v>31839</v>
      </c>
      <c r="D4852" s="9">
        <v>100</v>
      </c>
      <c r="E4852" s="10" t="s">
        <v>10</v>
      </c>
      <c r="F4852" s="9"/>
      <c r="G4852" s="11">
        <v>87.65</v>
      </c>
    </row>
    <row r="4853" spans="1:7" x14ac:dyDescent="0.2">
      <c r="A4853" s="7" t="s">
        <v>31886</v>
      </c>
      <c r="B4853" s="8" t="s">
        <v>31887</v>
      </c>
      <c r="C4853" s="7" t="s">
        <v>31839</v>
      </c>
      <c r="D4853" s="9">
        <v>100</v>
      </c>
      <c r="E4853" s="10" t="s">
        <v>10</v>
      </c>
      <c r="F4853" s="9"/>
      <c r="G4853" s="11">
        <v>137.94999999999999</v>
      </c>
    </row>
    <row r="4854" spans="1:7" x14ac:dyDescent="0.2">
      <c r="A4854" s="7" t="s">
        <v>31888</v>
      </c>
      <c r="B4854" s="8" t="s">
        <v>31889</v>
      </c>
      <c r="C4854" s="7" t="s">
        <v>31839</v>
      </c>
      <c r="D4854" s="9">
        <v>100</v>
      </c>
      <c r="E4854" s="10" t="s">
        <v>10</v>
      </c>
      <c r="F4854" s="9"/>
      <c r="G4854" s="11">
        <v>138.88</v>
      </c>
    </row>
    <row r="4855" spans="1:7" x14ac:dyDescent="0.2">
      <c r="A4855" s="7" t="s">
        <v>31890</v>
      </c>
      <c r="B4855" s="8" t="s">
        <v>31891</v>
      </c>
      <c r="C4855" s="7" t="s">
        <v>31839</v>
      </c>
      <c r="D4855" s="9">
        <v>100</v>
      </c>
      <c r="E4855" s="10" t="s">
        <v>10</v>
      </c>
      <c r="F4855" s="9"/>
      <c r="G4855" s="11">
        <v>138.44</v>
      </c>
    </row>
    <row r="4856" spans="1:7" x14ac:dyDescent="0.2">
      <c r="A4856" s="7" t="s">
        <v>31892</v>
      </c>
      <c r="B4856" s="8" t="s">
        <v>31893</v>
      </c>
      <c r="C4856" s="7" t="s">
        <v>31839</v>
      </c>
      <c r="D4856" s="9">
        <v>100</v>
      </c>
      <c r="E4856" s="10" t="s">
        <v>10</v>
      </c>
      <c r="F4856" s="9"/>
      <c r="G4856" s="11">
        <v>138.19</v>
      </c>
    </row>
    <row r="4857" spans="1:7" x14ac:dyDescent="0.2">
      <c r="A4857" s="7" t="s">
        <v>31894</v>
      </c>
      <c r="B4857" s="22" t="s">
        <v>31895</v>
      </c>
      <c r="C4857" s="19" t="s">
        <v>31896</v>
      </c>
      <c r="D4857" s="9">
        <v>100</v>
      </c>
      <c r="E4857" s="10" t="s">
        <v>10</v>
      </c>
      <c r="F4857" s="20"/>
      <c r="G4857" s="11">
        <v>18.04</v>
      </c>
    </row>
    <row r="4858" spans="1:7" x14ac:dyDescent="0.2">
      <c r="A4858" s="7" t="s">
        <v>31897</v>
      </c>
      <c r="B4858" s="22" t="s">
        <v>31898</v>
      </c>
      <c r="C4858" s="19" t="s">
        <v>31896</v>
      </c>
      <c r="D4858" s="9">
        <v>100</v>
      </c>
      <c r="E4858" s="10" t="s">
        <v>10</v>
      </c>
      <c r="F4858" s="20"/>
      <c r="G4858" s="11">
        <v>23.64</v>
      </c>
    </row>
    <row r="4859" spans="1:7" x14ac:dyDescent="0.2">
      <c r="A4859" s="7" t="s">
        <v>31899</v>
      </c>
      <c r="B4859" s="22" t="s">
        <v>31900</v>
      </c>
      <c r="C4859" s="19" t="s">
        <v>31896</v>
      </c>
      <c r="D4859" s="9">
        <v>100</v>
      </c>
      <c r="E4859" s="10" t="s">
        <v>10</v>
      </c>
      <c r="F4859" s="20"/>
      <c r="G4859" s="11">
        <v>31.23</v>
      </c>
    </row>
    <row r="4860" spans="1:7" x14ac:dyDescent="0.2">
      <c r="A4860" s="7" t="s">
        <v>31901</v>
      </c>
      <c r="B4860" s="22" t="s">
        <v>31902</v>
      </c>
      <c r="C4860" s="19" t="s">
        <v>31896</v>
      </c>
      <c r="D4860" s="9">
        <v>100</v>
      </c>
      <c r="E4860" s="10" t="s">
        <v>10</v>
      </c>
      <c r="F4860" s="20"/>
      <c r="G4860" s="11">
        <v>18.04</v>
      </c>
    </row>
    <row r="4861" spans="1:7" x14ac:dyDescent="0.2">
      <c r="A4861" s="7" t="s">
        <v>31903</v>
      </c>
      <c r="B4861" s="22" t="s">
        <v>31904</v>
      </c>
      <c r="C4861" s="19" t="s">
        <v>31896</v>
      </c>
      <c r="D4861" s="9">
        <v>100</v>
      </c>
      <c r="E4861" s="10" t="s">
        <v>10</v>
      </c>
      <c r="F4861" s="20"/>
      <c r="G4861" s="11">
        <v>23.64</v>
      </c>
    </row>
    <row r="4862" spans="1:7" x14ac:dyDescent="0.2">
      <c r="A4862" s="7" t="s">
        <v>31905</v>
      </c>
      <c r="B4862" s="22" t="s">
        <v>31906</v>
      </c>
      <c r="C4862" s="19" t="s">
        <v>31896</v>
      </c>
      <c r="D4862" s="9">
        <v>100</v>
      </c>
      <c r="E4862" s="10" t="s">
        <v>10</v>
      </c>
      <c r="F4862" s="20"/>
      <c r="G4862" s="11">
        <v>31.23</v>
      </c>
    </row>
    <row r="4863" spans="1:7" x14ac:dyDescent="0.2">
      <c r="A4863" s="7" t="s">
        <v>31907</v>
      </c>
      <c r="B4863" s="22" t="s">
        <v>31908</v>
      </c>
      <c r="C4863" s="19" t="s">
        <v>31896</v>
      </c>
      <c r="D4863" s="9">
        <v>100</v>
      </c>
      <c r="E4863" s="10" t="s">
        <v>10</v>
      </c>
      <c r="F4863" s="20"/>
      <c r="G4863" s="11">
        <v>18.04</v>
      </c>
    </row>
    <row r="4864" spans="1:7" x14ac:dyDescent="0.2">
      <c r="A4864" s="7" t="s">
        <v>31909</v>
      </c>
      <c r="B4864" s="22" t="s">
        <v>31910</v>
      </c>
      <c r="C4864" s="19" t="s">
        <v>31896</v>
      </c>
      <c r="D4864" s="9">
        <v>100</v>
      </c>
      <c r="E4864" s="10" t="s">
        <v>10</v>
      </c>
      <c r="F4864" s="20"/>
      <c r="G4864" s="11">
        <v>23.64</v>
      </c>
    </row>
    <row r="4865" spans="1:7" x14ac:dyDescent="0.2">
      <c r="A4865" s="7" t="s">
        <v>31911</v>
      </c>
      <c r="B4865" s="22" t="s">
        <v>31912</v>
      </c>
      <c r="C4865" s="19" t="s">
        <v>31896</v>
      </c>
      <c r="D4865" s="9">
        <v>100</v>
      </c>
      <c r="E4865" s="10" t="s">
        <v>10</v>
      </c>
      <c r="F4865" s="20"/>
      <c r="G4865" s="11">
        <v>31.23</v>
      </c>
    </row>
    <row r="4866" spans="1:7" x14ac:dyDescent="0.2">
      <c r="A4866" s="7" t="s">
        <v>31913</v>
      </c>
      <c r="B4866" s="22" t="s">
        <v>31914</v>
      </c>
      <c r="C4866" s="19" t="s">
        <v>31896</v>
      </c>
      <c r="D4866" s="9">
        <v>100</v>
      </c>
      <c r="E4866" s="10" t="s">
        <v>10</v>
      </c>
      <c r="F4866" s="20"/>
      <c r="G4866" s="11">
        <v>18.04</v>
      </c>
    </row>
    <row r="4867" spans="1:7" x14ac:dyDescent="0.2">
      <c r="A4867" s="7" t="s">
        <v>31915</v>
      </c>
      <c r="B4867" s="22" t="s">
        <v>31916</v>
      </c>
      <c r="C4867" s="19" t="s">
        <v>31896</v>
      </c>
      <c r="D4867" s="9">
        <v>100</v>
      </c>
      <c r="E4867" s="10" t="s">
        <v>10</v>
      </c>
      <c r="F4867" s="20"/>
      <c r="G4867" s="11">
        <v>23.64</v>
      </c>
    </row>
    <row r="4868" spans="1:7" x14ac:dyDescent="0.2">
      <c r="A4868" s="7" t="s">
        <v>31917</v>
      </c>
      <c r="B4868" s="22" t="s">
        <v>31918</v>
      </c>
      <c r="C4868" s="19" t="s">
        <v>31896</v>
      </c>
      <c r="D4868" s="9">
        <v>100</v>
      </c>
      <c r="E4868" s="10" t="s">
        <v>10</v>
      </c>
      <c r="F4868" s="20"/>
      <c r="G4868" s="11">
        <v>31.23</v>
      </c>
    </row>
    <row r="4869" spans="1:7" x14ac:dyDescent="0.2">
      <c r="A4869" s="7" t="s">
        <v>31919</v>
      </c>
      <c r="B4869" s="22" t="s">
        <v>31920</v>
      </c>
      <c r="C4869" s="19" t="s">
        <v>31896</v>
      </c>
      <c r="D4869" s="9">
        <v>100</v>
      </c>
      <c r="E4869" s="10" t="s">
        <v>10</v>
      </c>
      <c r="F4869" s="20"/>
      <c r="G4869" s="11">
        <v>18.04</v>
      </c>
    </row>
    <row r="4870" spans="1:7" x14ac:dyDescent="0.2">
      <c r="A4870" s="7" t="s">
        <v>31921</v>
      </c>
      <c r="B4870" s="22" t="s">
        <v>31922</v>
      </c>
      <c r="C4870" s="19" t="s">
        <v>31896</v>
      </c>
      <c r="D4870" s="9">
        <v>100</v>
      </c>
      <c r="E4870" s="10" t="s">
        <v>10</v>
      </c>
      <c r="F4870" s="20"/>
      <c r="G4870" s="11">
        <v>23.64</v>
      </c>
    </row>
    <row r="4871" spans="1:7" x14ac:dyDescent="0.2">
      <c r="A4871" s="7" t="s">
        <v>31923</v>
      </c>
      <c r="B4871" s="22" t="s">
        <v>31924</v>
      </c>
      <c r="C4871" s="19" t="s">
        <v>31896</v>
      </c>
      <c r="D4871" s="9">
        <v>100</v>
      </c>
      <c r="E4871" s="10" t="s">
        <v>10</v>
      </c>
      <c r="F4871" s="20"/>
      <c r="G4871" s="11">
        <v>31.23</v>
      </c>
    </row>
    <row r="4872" spans="1:7" x14ac:dyDescent="0.2">
      <c r="A4872" s="7" t="s">
        <v>31925</v>
      </c>
      <c r="B4872" s="22" t="s">
        <v>31926</v>
      </c>
      <c r="C4872" s="19" t="s">
        <v>31896</v>
      </c>
      <c r="D4872" s="9">
        <v>100</v>
      </c>
      <c r="E4872" s="10" t="s">
        <v>10</v>
      </c>
      <c r="F4872" s="20"/>
      <c r="G4872" s="11">
        <v>18.04</v>
      </c>
    </row>
    <row r="4873" spans="1:7" x14ac:dyDescent="0.2">
      <c r="A4873" s="7" t="s">
        <v>31927</v>
      </c>
      <c r="B4873" s="22" t="s">
        <v>31928</v>
      </c>
      <c r="C4873" s="19" t="s">
        <v>31896</v>
      </c>
      <c r="D4873" s="9">
        <v>100</v>
      </c>
      <c r="E4873" s="10" t="s">
        <v>10</v>
      </c>
      <c r="F4873" s="20"/>
      <c r="G4873" s="11">
        <v>23.64</v>
      </c>
    </row>
    <row r="4874" spans="1:7" x14ac:dyDescent="0.2">
      <c r="A4874" s="7" t="s">
        <v>31929</v>
      </c>
      <c r="B4874" s="22" t="s">
        <v>31930</v>
      </c>
      <c r="C4874" s="19" t="s">
        <v>31896</v>
      </c>
      <c r="D4874" s="9">
        <v>100</v>
      </c>
      <c r="E4874" s="10" t="s">
        <v>10</v>
      </c>
      <c r="F4874" s="20"/>
      <c r="G4874" s="11">
        <v>31.23</v>
      </c>
    </row>
    <row r="4875" spans="1:7" x14ac:dyDescent="0.2">
      <c r="A4875" s="7" t="s">
        <v>31931</v>
      </c>
      <c r="B4875" s="22" t="s">
        <v>31932</v>
      </c>
      <c r="C4875" s="19" t="s">
        <v>31896</v>
      </c>
      <c r="D4875" s="9">
        <v>100</v>
      </c>
      <c r="E4875" s="10" t="s">
        <v>10</v>
      </c>
      <c r="F4875" s="20"/>
      <c r="G4875" s="11">
        <v>18.04</v>
      </c>
    </row>
    <row r="4876" spans="1:7" x14ac:dyDescent="0.2">
      <c r="A4876" s="7" t="s">
        <v>31933</v>
      </c>
      <c r="B4876" s="22" t="s">
        <v>31934</v>
      </c>
      <c r="C4876" s="19" t="s">
        <v>31896</v>
      </c>
      <c r="D4876" s="9">
        <v>100</v>
      </c>
      <c r="E4876" s="10" t="s">
        <v>10</v>
      </c>
      <c r="F4876" s="20"/>
      <c r="G4876" s="11">
        <v>23.64</v>
      </c>
    </row>
    <row r="4877" spans="1:7" x14ac:dyDescent="0.2">
      <c r="A4877" s="7" t="s">
        <v>31935</v>
      </c>
      <c r="B4877" s="22" t="s">
        <v>31936</v>
      </c>
      <c r="C4877" s="19" t="s">
        <v>31896</v>
      </c>
      <c r="D4877" s="9">
        <v>100</v>
      </c>
      <c r="E4877" s="10" t="s">
        <v>10</v>
      </c>
      <c r="F4877" s="20"/>
      <c r="G4877" s="11">
        <v>31.23</v>
      </c>
    </row>
    <row r="4878" spans="1:7" x14ac:dyDescent="0.2">
      <c r="A4878" s="7" t="s">
        <v>31937</v>
      </c>
      <c r="B4878" s="22" t="s">
        <v>31938</v>
      </c>
      <c r="C4878" s="19" t="s">
        <v>31896</v>
      </c>
      <c r="D4878" s="9">
        <v>100</v>
      </c>
      <c r="E4878" s="10" t="s">
        <v>10</v>
      </c>
      <c r="F4878" s="20"/>
      <c r="G4878" s="11">
        <v>18.04</v>
      </c>
    </row>
    <row r="4879" spans="1:7" x14ac:dyDescent="0.2">
      <c r="A4879" s="7" t="s">
        <v>31939</v>
      </c>
      <c r="B4879" s="22" t="s">
        <v>31940</v>
      </c>
      <c r="C4879" s="19" t="s">
        <v>31896</v>
      </c>
      <c r="D4879" s="9">
        <v>100</v>
      </c>
      <c r="E4879" s="10" t="s">
        <v>10</v>
      </c>
      <c r="F4879" s="20"/>
      <c r="G4879" s="11">
        <v>23.64</v>
      </c>
    </row>
    <row r="4880" spans="1:7" x14ac:dyDescent="0.2">
      <c r="A4880" s="7" t="s">
        <v>31941</v>
      </c>
      <c r="B4880" s="22" t="s">
        <v>31942</v>
      </c>
      <c r="C4880" s="19" t="s">
        <v>31896</v>
      </c>
      <c r="D4880" s="9">
        <v>100</v>
      </c>
      <c r="E4880" s="10" t="s">
        <v>10</v>
      </c>
      <c r="F4880" s="20"/>
      <c r="G4880" s="11">
        <v>31.23</v>
      </c>
    </row>
    <row r="4881" spans="1:7" x14ac:dyDescent="0.2">
      <c r="A4881" s="7" t="s">
        <v>31943</v>
      </c>
      <c r="B4881" s="22" t="s">
        <v>31944</v>
      </c>
      <c r="C4881" s="19" t="s">
        <v>31896</v>
      </c>
      <c r="D4881" s="9">
        <v>100</v>
      </c>
      <c r="E4881" s="10" t="s">
        <v>10</v>
      </c>
      <c r="F4881" s="20"/>
      <c r="G4881" s="11">
        <v>20.95</v>
      </c>
    </row>
    <row r="4882" spans="1:7" x14ac:dyDescent="0.2">
      <c r="A4882" s="7" t="s">
        <v>31945</v>
      </c>
      <c r="B4882" s="22" t="s">
        <v>31946</v>
      </c>
      <c r="C4882" s="19" t="s">
        <v>31896</v>
      </c>
      <c r="D4882" s="9">
        <v>100</v>
      </c>
      <c r="E4882" s="10" t="s">
        <v>10</v>
      </c>
      <c r="F4882" s="20"/>
      <c r="G4882" s="11">
        <v>23.64</v>
      </c>
    </row>
    <row r="4883" spans="1:7" x14ac:dyDescent="0.2">
      <c r="A4883" s="7" t="s">
        <v>31947</v>
      </c>
      <c r="B4883" s="22" t="s">
        <v>31948</v>
      </c>
      <c r="C4883" s="19" t="s">
        <v>31896</v>
      </c>
      <c r="D4883" s="9">
        <v>100</v>
      </c>
      <c r="E4883" s="10" t="s">
        <v>10</v>
      </c>
      <c r="F4883" s="20"/>
      <c r="G4883" s="11">
        <v>31.23</v>
      </c>
    </row>
    <row r="4884" spans="1:7" x14ac:dyDescent="0.2">
      <c r="A4884" s="7" t="s">
        <v>31949</v>
      </c>
      <c r="B4884" s="22" t="s">
        <v>31950</v>
      </c>
      <c r="C4884" s="19" t="s">
        <v>31896</v>
      </c>
      <c r="D4884" s="9">
        <v>100</v>
      </c>
      <c r="E4884" s="10" t="s">
        <v>10</v>
      </c>
      <c r="F4884" s="20"/>
      <c r="G4884" s="11">
        <v>18.04</v>
      </c>
    </row>
    <row r="4885" spans="1:7" x14ac:dyDescent="0.2">
      <c r="A4885" s="7" t="s">
        <v>31951</v>
      </c>
      <c r="B4885" s="22" t="s">
        <v>31952</v>
      </c>
      <c r="C4885" s="19" t="s">
        <v>31896</v>
      </c>
      <c r="D4885" s="9">
        <v>100</v>
      </c>
      <c r="E4885" s="10" t="s">
        <v>10</v>
      </c>
      <c r="F4885" s="20"/>
      <c r="G4885" s="11">
        <v>23.64</v>
      </c>
    </row>
    <row r="4886" spans="1:7" x14ac:dyDescent="0.2">
      <c r="A4886" s="7" t="s">
        <v>31953</v>
      </c>
      <c r="B4886" s="22" t="s">
        <v>31954</v>
      </c>
      <c r="C4886" s="19" t="s">
        <v>31896</v>
      </c>
      <c r="D4886" s="9">
        <v>100</v>
      </c>
      <c r="E4886" s="10" t="s">
        <v>10</v>
      </c>
      <c r="F4886" s="20"/>
      <c r="G4886" s="11">
        <v>31.23</v>
      </c>
    </row>
    <row r="4887" spans="1:7" x14ac:dyDescent="0.2">
      <c r="A4887" s="7" t="s">
        <v>31955</v>
      </c>
      <c r="B4887" s="22" t="s">
        <v>31956</v>
      </c>
      <c r="C4887" s="19" t="s">
        <v>31896</v>
      </c>
      <c r="D4887" s="9">
        <v>100</v>
      </c>
      <c r="E4887" s="10" t="s">
        <v>10</v>
      </c>
      <c r="F4887" s="20"/>
      <c r="G4887" s="11">
        <v>18.04</v>
      </c>
    </row>
    <row r="4888" spans="1:7" x14ac:dyDescent="0.2">
      <c r="A4888" s="7" t="s">
        <v>31957</v>
      </c>
      <c r="B4888" s="22" t="s">
        <v>31958</v>
      </c>
      <c r="C4888" s="19" t="s">
        <v>31896</v>
      </c>
      <c r="D4888" s="9">
        <v>100</v>
      </c>
      <c r="E4888" s="10" t="s">
        <v>10</v>
      </c>
      <c r="F4888" s="20"/>
      <c r="G4888" s="11">
        <v>23.64</v>
      </c>
    </row>
    <row r="4889" spans="1:7" x14ac:dyDescent="0.2">
      <c r="A4889" s="7" t="s">
        <v>31959</v>
      </c>
      <c r="B4889" s="22" t="s">
        <v>31960</v>
      </c>
      <c r="C4889" s="19" t="s">
        <v>31896</v>
      </c>
      <c r="D4889" s="9">
        <v>100</v>
      </c>
      <c r="E4889" s="10" t="s">
        <v>10</v>
      </c>
      <c r="F4889" s="20"/>
      <c r="G4889" s="11">
        <v>31.23</v>
      </c>
    </row>
    <row r="4890" spans="1:7" x14ac:dyDescent="0.2">
      <c r="A4890" s="7" t="s">
        <v>31961</v>
      </c>
      <c r="B4890" s="22" t="s">
        <v>31962</v>
      </c>
      <c r="C4890" s="19" t="s">
        <v>31896</v>
      </c>
      <c r="D4890" s="9">
        <v>100</v>
      </c>
      <c r="E4890" s="10" t="s">
        <v>10</v>
      </c>
      <c r="F4890" s="20"/>
      <c r="G4890" s="11">
        <v>18.04</v>
      </c>
    </row>
    <row r="4891" spans="1:7" x14ac:dyDescent="0.2">
      <c r="A4891" s="7" t="s">
        <v>31963</v>
      </c>
      <c r="B4891" s="22" t="s">
        <v>31964</v>
      </c>
      <c r="C4891" s="19" t="s">
        <v>31896</v>
      </c>
      <c r="D4891" s="9">
        <v>100</v>
      </c>
      <c r="E4891" s="10" t="s">
        <v>10</v>
      </c>
      <c r="F4891" s="20"/>
      <c r="G4891" s="11">
        <v>23.64</v>
      </c>
    </row>
    <row r="4892" spans="1:7" x14ac:dyDescent="0.2">
      <c r="A4892" s="7" t="s">
        <v>31965</v>
      </c>
      <c r="B4892" s="22" t="s">
        <v>31966</v>
      </c>
      <c r="C4892" s="19" t="s">
        <v>31896</v>
      </c>
      <c r="D4892" s="9">
        <v>100</v>
      </c>
      <c r="E4892" s="10" t="s">
        <v>10</v>
      </c>
      <c r="F4892" s="20"/>
      <c r="G4892" s="11">
        <v>31.23</v>
      </c>
    </row>
    <row r="4893" spans="1:7" x14ac:dyDescent="0.2">
      <c r="A4893" s="7" t="s">
        <v>31967</v>
      </c>
      <c r="B4893" s="22" t="s">
        <v>31968</v>
      </c>
      <c r="C4893" s="19" t="s">
        <v>31896</v>
      </c>
      <c r="D4893" s="9">
        <v>100</v>
      </c>
      <c r="E4893" s="10" t="s">
        <v>10</v>
      </c>
      <c r="F4893" s="20"/>
      <c r="G4893" s="11">
        <v>18.04</v>
      </c>
    </row>
    <row r="4894" spans="1:7" x14ac:dyDescent="0.2">
      <c r="A4894" s="7" t="s">
        <v>31969</v>
      </c>
      <c r="B4894" s="22" t="s">
        <v>31970</v>
      </c>
      <c r="C4894" s="19" t="s">
        <v>31896</v>
      </c>
      <c r="D4894" s="9">
        <v>100</v>
      </c>
      <c r="E4894" s="10" t="s">
        <v>10</v>
      </c>
      <c r="F4894" s="20"/>
      <c r="G4894" s="11">
        <v>23.64</v>
      </c>
    </row>
    <row r="4895" spans="1:7" x14ac:dyDescent="0.2">
      <c r="A4895" s="7" t="s">
        <v>31971</v>
      </c>
      <c r="B4895" s="22" t="s">
        <v>31972</v>
      </c>
      <c r="C4895" s="19" t="s">
        <v>31896</v>
      </c>
      <c r="D4895" s="9">
        <v>100</v>
      </c>
      <c r="E4895" s="10" t="s">
        <v>10</v>
      </c>
      <c r="F4895" s="20"/>
      <c r="G4895" s="11">
        <v>31.23</v>
      </c>
    </row>
    <row r="4896" spans="1:7" x14ac:dyDescent="0.2">
      <c r="A4896" s="7" t="s">
        <v>31973</v>
      </c>
      <c r="B4896" s="22" t="s">
        <v>31895</v>
      </c>
      <c r="C4896" s="19" t="s">
        <v>31896</v>
      </c>
      <c r="D4896" s="9">
        <v>100</v>
      </c>
      <c r="E4896" s="10" t="s">
        <v>10</v>
      </c>
      <c r="F4896" s="20"/>
      <c r="G4896" s="11">
        <v>19.09</v>
      </c>
    </row>
    <row r="4897" spans="1:7" x14ac:dyDescent="0.2">
      <c r="A4897" s="7" t="s">
        <v>31974</v>
      </c>
      <c r="B4897" s="22" t="s">
        <v>31898</v>
      </c>
      <c r="C4897" s="19" t="s">
        <v>31896</v>
      </c>
      <c r="D4897" s="9">
        <v>100</v>
      </c>
      <c r="E4897" s="10" t="s">
        <v>10</v>
      </c>
      <c r="F4897" s="20"/>
      <c r="G4897" s="11">
        <v>25.64</v>
      </c>
    </row>
    <row r="4898" spans="1:7" x14ac:dyDescent="0.2">
      <c r="A4898" s="7" t="s">
        <v>31975</v>
      </c>
      <c r="B4898" s="22" t="s">
        <v>31900</v>
      </c>
      <c r="C4898" s="19" t="s">
        <v>31896</v>
      </c>
      <c r="D4898" s="9">
        <v>100</v>
      </c>
      <c r="E4898" s="10" t="s">
        <v>10</v>
      </c>
      <c r="F4898" s="20"/>
      <c r="G4898" s="11">
        <v>33.25</v>
      </c>
    </row>
    <row r="4899" spans="1:7" x14ac:dyDescent="0.2">
      <c r="A4899" s="7" t="s">
        <v>31976</v>
      </c>
      <c r="B4899" s="22" t="s">
        <v>31902</v>
      </c>
      <c r="C4899" s="19" t="s">
        <v>31896</v>
      </c>
      <c r="D4899" s="9">
        <v>100</v>
      </c>
      <c r="E4899" s="10" t="s">
        <v>10</v>
      </c>
      <c r="F4899" s="20"/>
      <c r="G4899" s="11">
        <v>19.09</v>
      </c>
    </row>
    <row r="4900" spans="1:7" x14ac:dyDescent="0.2">
      <c r="A4900" s="7" t="s">
        <v>31977</v>
      </c>
      <c r="B4900" s="22" t="s">
        <v>31904</v>
      </c>
      <c r="C4900" s="19" t="s">
        <v>31896</v>
      </c>
      <c r="D4900" s="9">
        <v>100</v>
      </c>
      <c r="E4900" s="10" t="s">
        <v>10</v>
      </c>
      <c r="F4900" s="20"/>
      <c r="G4900" s="11">
        <v>25.64</v>
      </c>
    </row>
    <row r="4901" spans="1:7" x14ac:dyDescent="0.2">
      <c r="A4901" s="7" t="s">
        <v>31978</v>
      </c>
      <c r="B4901" s="22" t="s">
        <v>31906</v>
      </c>
      <c r="C4901" s="19" t="s">
        <v>31896</v>
      </c>
      <c r="D4901" s="9">
        <v>100</v>
      </c>
      <c r="E4901" s="10" t="s">
        <v>10</v>
      </c>
      <c r="F4901" s="20"/>
      <c r="G4901" s="11">
        <v>33.25</v>
      </c>
    </row>
    <row r="4902" spans="1:7" x14ac:dyDescent="0.2">
      <c r="A4902" s="7" t="s">
        <v>31979</v>
      </c>
      <c r="B4902" s="22" t="s">
        <v>31908</v>
      </c>
      <c r="C4902" s="19" t="s">
        <v>31896</v>
      </c>
      <c r="D4902" s="9">
        <v>100</v>
      </c>
      <c r="E4902" s="10" t="s">
        <v>10</v>
      </c>
      <c r="F4902" s="20"/>
      <c r="G4902" s="11">
        <v>19.09</v>
      </c>
    </row>
    <row r="4903" spans="1:7" x14ac:dyDescent="0.2">
      <c r="A4903" s="7" t="s">
        <v>31980</v>
      </c>
      <c r="B4903" s="22" t="s">
        <v>31910</v>
      </c>
      <c r="C4903" s="19" t="s">
        <v>31896</v>
      </c>
      <c r="D4903" s="9">
        <v>100</v>
      </c>
      <c r="E4903" s="10" t="s">
        <v>10</v>
      </c>
      <c r="F4903" s="20"/>
      <c r="G4903" s="11">
        <v>25.64</v>
      </c>
    </row>
    <row r="4904" spans="1:7" x14ac:dyDescent="0.2">
      <c r="A4904" s="7" t="s">
        <v>31981</v>
      </c>
      <c r="B4904" s="22" t="s">
        <v>31912</v>
      </c>
      <c r="C4904" s="19" t="s">
        <v>31896</v>
      </c>
      <c r="D4904" s="9">
        <v>100</v>
      </c>
      <c r="E4904" s="10" t="s">
        <v>10</v>
      </c>
      <c r="F4904" s="20"/>
      <c r="G4904" s="11">
        <v>33.25</v>
      </c>
    </row>
    <row r="4905" spans="1:7" x14ac:dyDescent="0.2">
      <c r="A4905" s="7" t="s">
        <v>31982</v>
      </c>
      <c r="B4905" s="22" t="s">
        <v>31983</v>
      </c>
      <c r="C4905" s="19" t="s">
        <v>31896</v>
      </c>
      <c r="D4905" s="9">
        <v>100</v>
      </c>
      <c r="E4905" s="10" t="s">
        <v>10</v>
      </c>
      <c r="F4905" s="20"/>
      <c r="G4905" s="11">
        <v>19.09</v>
      </c>
    </row>
    <row r="4906" spans="1:7" x14ac:dyDescent="0.2">
      <c r="A4906" s="7" t="s">
        <v>31984</v>
      </c>
      <c r="B4906" s="22" t="s">
        <v>31916</v>
      </c>
      <c r="C4906" s="19" t="s">
        <v>31896</v>
      </c>
      <c r="D4906" s="9">
        <v>100</v>
      </c>
      <c r="E4906" s="10" t="s">
        <v>10</v>
      </c>
      <c r="F4906" s="20"/>
      <c r="G4906" s="11">
        <v>25.64</v>
      </c>
    </row>
    <row r="4907" spans="1:7" x14ac:dyDescent="0.2">
      <c r="A4907" s="7" t="s">
        <v>31985</v>
      </c>
      <c r="B4907" s="22" t="s">
        <v>31918</v>
      </c>
      <c r="C4907" s="19" t="s">
        <v>31896</v>
      </c>
      <c r="D4907" s="9">
        <v>100</v>
      </c>
      <c r="E4907" s="10" t="s">
        <v>10</v>
      </c>
      <c r="F4907" s="20"/>
      <c r="G4907" s="11">
        <v>33.25</v>
      </c>
    </row>
    <row r="4908" spans="1:7" x14ac:dyDescent="0.2">
      <c r="A4908" s="7" t="s">
        <v>31986</v>
      </c>
      <c r="B4908" s="22" t="s">
        <v>31920</v>
      </c>
      <c r="C4908" s="19" t="s">
        <v>31896</v>
      </c>
      <c r="D4908" s="9">
        <v>100</v>
      </c>
      <c r="E4908" s="10" t="s">
        <v>10</v>
      </c>
      <c r="F4908" s="20"/>
      <c r="G4908" s="11">
        <v>19.09</v>
      </c>
    </row>
    <row r="4909" spans="1:7" x14ac:dyDescent="0.2">
      <c r="A4909" s="7" t="s">
        <v>31987</v>
      </c>
      <c r="B4909" s="22" t="s">
        <v>31922</v>
      </c>
      <c r="C4909" s="19" t="s">
        <v>31896</v>
      </c>
      <c r="D4909" s="9">
        <v>100</v>
      </c>
      <c r="E4909" s="10" t="s">
        <v>10</v>
      </c>
      <c r="F4909" s="20"/>
      <c r="G4909" s="11">
        <v>25.64</v>
      </c>
    </row>
    <row r="4910" spans="1:7" x14ac:dyDescent="0.2">
      <c r="A4910" s="7" t="s">
        <v>31988</v>
      </c>
      <c r="B4910" s="22" t="s">
        <v>31924</v>
      </c>
      <c r="C4910" s="19" t="s">
        <v>31896</v>
      </c>
      <c r="D4910" s="9">
        <v>100</v>
      </c>
      <c r="E4910" s="10" t="s">
        <v>10</v>
      </c>
      <c r="F4910" s="20"/>
      <c r="G4910" s="11">
        <v>33.25</v>
      </c>
    </row>
    <row r="4911" spans="1:7" x14ac:dyDescent="0.2">
      <c r="A4911" s="7" t="s">
        <v>31989</v>
      </c>
      <c r="B4911" s="22" t="s">
        <v>31926</v>
      </c>
      <c r="C4911" s="19" t="s">
        <v>31896</v>
      </c>
      <c r="D4911" s="9">
        <v>100</v>
      </c>
      <c r="E4911" s="10" t="s">
        <v>10</v>
      </c>
      <c r="F4911" s="20"/>
      <c r="G4911" s="11">
        <v>19.09</v>
      </c>
    </row>
    <row r="4912" spans="1:7" x14ac:dyDescent="0.2">
      <c r="A4912" s="7" t="s">
        <v>31990</v>
      </c>
      <c r="B4912" s="22" t="s">
        <v>31928</v>
      </c>
      <c r="C4912" s="19" t="s">
        <v>31896</v>
      </c>
      <c r="D4912" s="9">
        <v>100</v>
      </c>
      <c r="E4912" s="10" t="s">
        <v>10</v>
      </c>
      <c r="F4912" s="20"/>
      <c r="G4912" s="11">
        <v>25.64</v>
      </c>
    </row>
    <row r="4913" spans="1:7" x14ac:dyDescent="0.2">
      <c r="A4913" s="7" t="s">
        <v>31991</v>
      </c>
      <c r="B4913" s="22" t="s">
        <v>31930</v>
      </c>
      <c r="C4913" s="19" t="s">
        <v>31896</v>
      </c>
      <c r="D4913" s="9">
        <v>100</v>
      </c>
      <c r="E4913" s="10" t="s">
        <v>10</v>
      </c>
      <c r="F4913" s="20"/>
      <c r="G4913" s="11">
        <v>33.25</v>
      </c>
    </row>
    <row r="4914" spans="1:7" x14ac:dyDescent="0.2">
      <c r="A4914" s="7" t="s">
        <v>31992</v>
      </c>
      <c r="B4914" s="22" t="s">
        <v>31932</v>
      </c>
      <c r="C4914" s="19" t="s">
        <v>31896</v>
      </c>
      <c r="D4914" s="9">
        <v>100</v>
      </c>
      <c r="E4914" s="10" t="s">
        <v>10</v>
      </c>
      <c r="F4914" s="20"/>
      <c r="G4914" s="11">
        <v>19.09</v>
      </c>
    </row>
    <row r="4915" spans="1:7" x14ac:dyDescent="0.2">
      <c r="A4915" s="7" t="s">
        <v>31993</v>
      </c>
      <c r="B4915" s="22" t="s">
        <v>31934</v>
      </c>
      <c r="C4915" s="19" t="s">
        <v>31896</v>
      </c>
      <c r="D4915" s="9">
        <v>100</v>
      </c>
      <c r="E4915" s="10" t="s">
        <v>10</v>
      </c>
      <c r="F4915" s="20"/>
      <c r="G4915" s="11">
        <v>25.64</v>
      </c>
    </row>
    <row r="4916" spans="1:7" x14ac:dyDescent="0.2">
      <c r="A4916" s="7" t="s">
        <v>31994</v>
      </c>
      <c r="B4916" s="22" t="s">
        <v>31936</v>
      </c>
      <c r="C4916" s="19" t="s">
        <v>31896</v>
      </c>
      <c r="D4916" s="9">
        <v>100</v>
      </c>
      <c r="E4916" s="10" t="s">
        <v>10</v>
      </c>
      <c r="F4916" s="20"/>
      <c r="G4916" s="11">
        <v>33.25</v>
      </c>
    </row>
    <row r="4917" spans="1:7" x14ac:dyDescent="0.2">
      <c r="A4917" s="7" t="s">
        <v>31995</v>
      </c>
      <c r="B4917" s="22" t="s">
        <v>31938</v>
      </c>
      <c r="C4917" s="19" t="s">
        <v>31896</v>
      </c>
      <c r="D4917" s="9">
        <v>100</v>
      </c>
      <c r="E4917" s="10" t="s">
        <v>10</v>
      </c>
      <c r="F4917" s="20"/>
      <c r="G4917" s="11">
        <v>19.09</v>
      </c>
    </row>
    <row r="4918" spans="1:7" x14ac:dyDescent="0.2">
      <c r="A4918" s="7" t="s">
        <v>31996</v>
      </c>
      <c r="B4918" s="22" t="s">
        <v>31940</v>
      </c>
      <c r="C4918" s="19" t="s">
        <v>31896</v>
      </c>
      <c r="D4918" s="9">
        <v>100</v>
      </c>
      <c r="E4918" s="10" t="s">
        <v>10</v>
      </c>
      <c r="F4918" s="20"/>
      <c r="G4918" s="11">
        <v>25.64</v>
      </c>
    </row>
    <row r="4919" spans="1:7" x14ac:dyDescent="0.2">
      <c r="A4919" s="7" t="s">
        <v>31997</v>
      </c>
      <c r="B4919" s="22" t="s">
        <v>31942</v>
      </c>
      <c r="C4919" s="19" t="s">
        <v>31896</v>
      </c>
      <c r="D4919" s="9">
        <v>100</v>
      </c>
      <c r="E4919" s="10" t="s">
        <v>10</v>
      </c>
      <c r="F4919" s="20"/>
      <c r="G4919" s="11">
        <v>33.25</v>
      </c>
    </row>
    <row r="4920" spans="1:7" x14ac:dyDescent="0.2">
      <c r="A4920" s="7" t="s">
        <v>31998</v>
      </c>
      <c r="B4920" s="22" t="s">
        <v>31944</v>
      </c>
      <c r="C4920" s="19" t="s">
        <v>31896</v>
      </c>
      <c r="D4920" s="9">
        <v>100</v>
      </c>
      <c r="E4920" s="10" t="s">
        <v>10</v>
      </c>
      <c r="F4920" s="20"/>
      <c r="G4920" s="11">
        <v>19.09</v>
      </c>
    </row>
    <row r="4921" spans="1:7" x14ac:dyDescent="0.2">
      <c r="A4921" s="7" t="s">
        <v>31999</v>
      </c>
      <c r="B4921" s="22" t="s">
        <v>31946</v>
      </c>
      <c r="C4921" s="19" t="s">
        <v>31896</v>
      </c>
      <c r="D4921" s="9">
        <v>100</v>
      </c>
      <c r="E4921" s="10" t="s">
        <v>10</v>
      </c>
      <c r="F4921" s="20"/>
      <c r="G4921" s="11">
        <v>25.64</v>
      </c>
    </row>
    <row r="4922" spans="1:7" x14ac:dyDescent="0.2">
      <c r="A4922" s="7" t="s">
        <v>32000</v>
      </c>
      <c r="B4922" s="22" t="s">
        <v>31948</v>
      </c>
      <c r="C4922" s="19" t="s">
        <v>31896</v>
      </c>
      <c r="D4922" s="9">
        <v>100</v>
      </c>
      <c r="E4922" s="10" t="s">
        <v>10</v>
      </c>
      <c r="F4922" s="20"/>
      <c r="G4922" s="11">
        <v>33.25</v>
      </c>
    </row>
    <row r="4923" spans="1:7" x14ac:dyDescent="0.2">
      <c r="A4923" s="7" t="s">
        <v>32001</v>
      </c>
      <c r="B4923" s="22" t="s">
        <v>31950</v>
      </c>
      <c r="C4923" s="19" t="s">
        <v>31896</v>
      </c>
      <c r="D4923" s="9">
        <v>100</v>
      </c>
      <c r="E4923" s="10" t="s">
        <v>10</v>
      </c>
      <c r="F4923" s="20"/>
      <c r="G4923" s="11">
        <v>19.09</v>
      </c>
    </row>
    <row r="4924" spans="1:7" x14ac:dyDescent="0.2">
      <c r="A4924" s="7" t="s">
        <v>32002</v>
      </c>
      <c r="B4924" s="22" t="s">
        <v>31952</v>
      </c>
      <c r="C4924" s="19" t="s">
        <v>31896</v>
      </c>
      <c r="D4924" s="9">
        <v>100</v>
      </c>
      <c r="E4924" s="10" t="s">
        <v>10</v>
      </c>
      <c r="F4924" s="20"/>
      <c r="G4924" s="11">
        <v>25.64</v>
      </c>
    </row>
    <row r="4925" spans="1:7" x14ac:dyDescent="0.2">
      <c r="A4925" s="7" t="s">
        <v>32003</v>
      </c>
      <c r="B4925" s="22" t="s">
        <v>32004</v>
      </c>
      <c r="C4925" s="19" t="s">
        <v>31896</v>
      </c>
      <c r="D4925" s="9">
        <v>100</v>
      </c>
      <c r="E4925" s="10" t="s">
        <v>10</v>
      </c>
      <c r="F4925" s="20"/>
      <c r="G4925" s="11">
        <v>33.25</v>
      </c>
    </row>
    <row r="4926" spans="1:7" x14ac:dyDescent="0.2">
      <c r="A4926" s="7" t="s">
        <v>32005</v>
      </c>
      <c r="B4926" s="22" t="s">
        <v>31956</v>
      </c>
      <c r="C4926" s="19" t="s">
        <v>31896</v>
      </c>
      <c r="D4926" s="9">
        <v>100</v>
      </c>
      <c r="E4926" s="10" t="s">
        <v>10</v>
      </c>
      <c r="F4926" s="20"/>
      <c r="G4926" s="11">
        <v>19.09</v>
      </c>
    </row>
    <row r="4927" spans="1:7" x14ac:dyDescent="0.2">
      <c r="A4927" s="7" t="s">
        <v>32006</v>
      </c>
      <c r="B4927" s="22" t="s">
        <v>31958</v>
      </c>
      <c r="C4927" s="19" t="s">
        <v>31896</v>
      </c>
      <c r="D4927" s="9">
        <v>100</v>
      </c>
      <c r="E4927" s="10" t="s">
        <v>10</v>
      </c>
      <c r="F4927" s="20"/>
      <c r="G4927" s="11">
        <v>25.64</v>
      </c>
    </row>
    <row r="4928" spans="1:7" x14ac:dyDescent="0.2">
      <c r="A4928" s="7" t="s">
        <v>32007</v>
      </c>
      <c r="B4928" s="22" t="s">
        <v>31960</v>
      </c>
      <c r="C4928" s="19" t="s">
        <v>31896</v>
      </c>
      <c r="D4928" s="9">
        <v>100</v>
      </c>
      <c r="E4928" s="10" t="s">
        <v>10</v>
      </c>
      <c r="F4928" s="20"/>
      <c r="G4928" s="11">
        <v>33.25</v>
      </c>
    </row>
    <row r="4929" spans="1:7" x14ac:dyDescent="0.2">
      <c r="A4929" s="7" t="s">
        <v>32008</v>
      </c>
      <c r="B4929" s="22" t="s">
        <v>31962</v>
      </c>
      <c r="C4929" s="19" t="s">
        <v>31896</v>
      </c>
      <c r="D4929" s="9">
        <v>100</v>
      </c>
      <c r="E4929" s="10" t="s">
        <v>10</v>
      </c>
      <c r="F4929" s="20"/>
      <c r="G4929" s="11">
        <v>19.09</v>
      </c>
    </row>
    <row r="4930" spans="1:7" x14ac:dyDescent="0.2">
      <c r="A4930" s="7" t="s">
        <v>32009</v>
      </c>
      <c r="B4930" s="22" t="s">
        <v>31964</v>
      </c>
      <c r="C4930" s="19" t="s">
        <v>31896</v>
      </c>
      <c r="D4930" s="9">
        <v>100</v>
      </c>
      <c r="E4930" s="10" t="s">
        <v>10</v>
      </c>
      <c r="F4930" s="20"/>
      <c r="G4930" s="11">
        <v>25.64</v>
      </c>
    </row>
    <row r="4931" spans="1:7" x14ac:dyDescent="0.2">
      <c r="A4931" s="7" t="s">
        <v>32010</v>
      </c>
      <c r="B4931" s="22" t="s">
        <v>32011</v>
      </c>
      <c r="C4931" s="19" t="s">
        <v>31896</v>
      </c>
      <c r="D4931" s="9">
        <v>100</v>
      </c>
      <c r="E4931" s="10" t="s">
        <v>10</v>
      </c>
      <c r="F4931" s="20"/>
      <c r="G4931" s="11">
        <v>33.25</v>
      </c>
    </row>
    <row r="4932" spans="1:7" x14ac:dyDescent="0.2">
      <c r="A4932" s="7" t="s">
        <v>32012</v>
      </c>
      <c r="B4932" s="22" t="s">
        <v>31968</v>
      </c>
      <c r="C4932" s="19" t="s">
        <v>31896</v>
      </c>
      <c r="D4932" s="9">
        <v>100</v>
      </c>
      <c r="E4932" s="10" t="s">
        <v>10</v>
      </c>
      <c r="F4932" s="20"/>
      <c r="G4932" s="11">
        <v>19.09</v>
      </c>
    </row>
    <row r="4933" spans="1:7" x14ac:dyDescent="0.2">
      <c r="A4933" s="7" t="s">
        <v>32013</v>
      </c>
      <c r="B4933" s="22" t="s">
        <v>31970</v>
      </c>
      <c r="C4933" s="19" t="s">
        <v>31896</v>
      </c>
      <c r="D4933" s="9">
        <v>100</v>
      </c>
      <c r="E4933" s="10" t="s">
        <v>10</v>
      </c>
      <c r="F4933" s="20"/>
      <c r="G4933" s="11">
        <v>25.64</v>
      </c>
    </row>
    <row r="4934" spans="1:7" x14ac:dyDescent="0.2">
      <c r="A4934" s="7" t="s">
        <v>32014</v>
      </c>
      <c r="B4934" s="22" t="s">
        <v>31972</v>
      </c>
      <c r="C4934" s="19" t="s">
        <v>31896</v>
      </c>
      <c r="D4934" s="9">
        <v>100</v>
      </c>
      <c r="E4934" s="10" t="s">
        <v>10</v>
      </c>
      <c r="F4934" s="20"/>
      <c r="G4934" s="11">
        <v>33.25</v>
      </c>
    </row>
    <row r="4935" spans="1:7" x14ac:dyDescent="0.2">
      <c r="A4935" s="7" t="s">
        <v>32015</v>
      </c>
      <c r="B4935" s="22" t="s">
        <v>32016</v>
      </c>
      <c r="C4935" s="19" t="s">
        <v>32017</v>
      </c>
      <c r="D4935" s="9">
        <v>100</v>
      </c>
      <c r="E4935" s="10" t="s">
        <v>10</v>
      </c>
      <c r="F4935" s="20"/>
      <c r="G4935" s="11">
        <v>41.64</v>
      </c>
    </row>
    <row r="4936" spans="1:7" x14ac:dyDescent="0.2">
      <c r="A4936" s="7" t="s">
        <v>32018</v>
      </c>
      <c r="B4936" s="22" t="s">
        <v>32019</v>
      </c>
      <c r="C4936" s="19" t="s">
        <v>32017</v>
      </c>
      <c r="D4936" s="9">
        <v>100</v>
      </c>
      <c r="E4936" s="10" t="s">
        <v>10</v>
      </c>
      <c r="F4936" s="20"/>
      <c r="G4936" s="11">
        <v>66.260000000000005</v>
      </c>
    </row>
    <row r="4937" spans="1:7" x14ac:dyDescent="0.2">
      <c r="A4937" s="7" t="s">
        <v>32020</v>
      </c>
      <c r="B4937" s="22" t="s">
        <v>32021</v>
      </c>
      <c r="C4937" s="19" t="s">
        <v>32017</v>
      </c>
      <c r="D4937" s="9">
        <v>100</v>
      </c>
      <c r="E4937" s="10" t="s">
        <v>10</v>
      </c>
      <c r="F4937" s="20"/>
      <c r="G4937" s="11">
        <v>98.29</v>
      </c>
    </row>
    <row r="4938" spans="1:7" x14ac:dyDescent="0.2">
      <c r="A4938" s="7" t="s">
        <v>32022</v>
      </c>
      <c r="B4938" s="22" t="s">
        <v>32023</v>
      </c>
      <c r="C4938" s="19" t="s">
        <v>32017</v>
      </c>
      <c r="D4938" s="9">
        <v>100</v>
      </c>
      <c r="E4938" s="10" t="s">
        <v>10</v>
      </c>
      <c r="F4938" s="20"/>
      <c r="G4938" s="11">
        <v>141.9</v>
      </c>
    </row>
    <row r="4939" spans="1:7" x14ac:dyDescent="0.2">
      <c r="A4939" s="7" t="s">
        <v>32024</v>
      </c>
      <c r="B4939" s="22" t="s">
        <v>32025</v>
      </c>
      <c r="C4939" s="19" t="s">
        <v>32017</v>
      </c>
      <c r="D4939" s="9">
        <v>100</v>
      </c>
      <c r="E4939" s="10" t="s">
        <v>10</v>
      </c>
      <c r="F4939" s="20"/>
      <c r="G4939" s="11">
        <v>266.74</v>
      </c>
    </row>
    <row r="4940" spans="1:7" x14ac:dyDescent="0.2">
      <c r="A4940" s="7" t="s">
        <v>32026</v>
      </c>
      <c r="B4940" s="22" t="s">
        <v>32027</v>
      </c>
      <c r="C4940" s="19" t="s">
        <v>32017</v>
      </c>
      <c r="D4940" s="9">
        <v>100</v>
      </c>
      <c r="E4940" s="10" t="s">
        <v>10</v>
      </c>
      <c r="F4940" s="20"/>
      <c r="G4940" s="11">
        <v>399.57</v>
      </c>
    </row>
    <row r="4941" spans="1:7" x14ac:dyDescent="0.2">
      <c r="A4941" s="7" t="s">
        <v>32028</v>
      </c>
      <c r="B4941" s="22" t="s">
        <v>32029</v>
      </c>
      <c r="C4941" s="19" t="s">
        <v>32017</v>
      </c>
      <c r="D4941" s="9">
        <v>100</v>
      </c>
      <c r="E4941" s="10" t="s">
        <v>10</v>
      </c>
      <c r="F4941" s="20"/>
      <c r="G4941" s="11">
        <v>605.55999999999995</v>
      </c>
    </row>
    <row r="4942" spans="1:7" x14ac:dyDescent="0.2">
      <c r="A4942" s="7" t="s">
        <v>32030</v>
      </c>
      <c r="B4942" s="22" t="s">
        <v>32031</v>
      </c>
      <c r="C4942" s="19" t="s">
        <v>32017</v>
      </c>
      <c r="D4942" s="9">
        <v>100</v>
      </c>
      <c r="E4942" s="10" t="s">
        <v>10</v>
      </c>
      <c r="F4942" s="20"/>
      <c r="G4942" s="11">
        <v>830.83</v>
      </c>
    </row>
    <row r="4943" spans="1:7" x14ac:dyDescent="0.2">
      <c r="A4943" s="7" t="s">
        <v>32032</v>
      </c>
      <c r="B4943" s="22" t="s">
        <v>32033</v>
      </c>
      <c r="C4943" s="19" t="s">
        <v>32017</v>
      </c>
      <c r="D4943" s="9">
        <v>100</v>
      </c>
      <c r="E4943" s="10" t="s">
        <v>10</v>
      </c>
      <c r="F4943" s="20"/>
      <c r="G4943" s="11">
        <v>1198.96</v>
      </c>
    </row>
    <row r="4944" spans="1:7" x14ac:dyDescent="0.2">
      <c r="A4944" s="7" t="s">
        <v>32034</v>
      </c>
      <c r="B4944" s="22" t="s">
        <v>32035</v>
      </c>
      <c r="C4944" s="19" t="s">
        <v>32017</v>
      </c>
      <c r="D4944" s="9">
        <v>100</v>
      </c>
      <c r="E4944" s="10" t="s">
        <v>10</v>
      </c>
      <c r="F4944" s="20"/>
      <c r="G4944" s="11">
        <v>41.64</v>
      </c>
    </row>
    <row r="4945" spans="1:7" x14ac:dyDescent="0.2">
      <c r="A4945" s="7" t="s">
        <v>32036</v>
      </c>
      <c r="B4945" s="22" t="s">
        <v>32037</v>
      </c>
      <c r="C4945" s="19" t="s">
        <v>32017</v>
      </c>
      <c r="D4945" s="9">
        <v>100</v>
      </c>
      <c r="E4945" s="10" t="s">
        <v>10</v>
      </c>
      <c r="F4945" s="20"/>
      <c r="G4945" s="11">
        <v>66.260000000000005</v>
      </c>
    </row>
    <row r="4946" spans="1:7" x14ac:dyDescent="0.2">
      <c r="A4946" s="7" t="s">
        <v>32038</v>
      </c>
      <c r="B4946" s="22" t="s">
        <v>32039</v>
      </c>
      <c r="C4946" s="19" t="s">
        <v>32017</v>
      </c>
      <c r="D4946" s="9">
        <v>100</v>
      </c>
      <c r="E4946" s="10" t="s">
        <v>10</v>
      </c>
      <c r="F4946" s="20"/>
      <c r="G4946" s="11">
        <v>98.29</v>
      </c>
    </row>
    <row r="4947" spans="1:7" x14ac:dyDescent="0.2">
      <c r="A4947" s="7" t="s">
        <v>32040</v>
      </c>
      <c r="B4947" s="22" t="s">
        <v>32041</v>
      </c>
      <c r="C4947" s="19" t="s">
        <v>32017</v>
      </c>
      <c r="D4947" s="9">
        <v>100</v>
      </c>
      <c r="E4947" s="10" t="s">
        <v>10</v>
      </c>
      <c r="F4947" s="20"/>
      <c r="G4947" s="11">
        <v>141.9</v>
      </c>
    </row>
    <row r="4948" spans="1:7" x14ac:dyDescent="0.2">
      <c r="A4948" s="7" t="s">
        <v>32042</v>
      </c>
      <c r="B4948" s="22" t="s">
        <v>32043</v>
      </c>
      <c r="C4948" s="19" t="s">
        <v>32017</v>
      </c>
      <c r="D4948" s="9">
        <v>100</v>
      </c>
      <c r="E4948" s="10" t="s">
        <v>10</v>
      </c>
      <c r="F4948" s="20"/>
      <c r="G4948" s="11">
        <v>266.74</v>
      </c>
    </row>
    <row r="4949" spans="1:7" x14ac:dyDescent="0.2">
      <c r="A4949" s="7" t="s">
        <v>32044</v>
      </c>
      <c r="B4949" s="22" t="s">
        <v>32045</v>
      </c>
      <c r="C4949" s="19" t="s">
        <v>32017</v>
      </c>
      <c r="D4949" s="9">
        <v>100</v>
      </c>
      <c r="E4949" s="10" t="s">
        <v>10</v>
      </c>
      <c r="F4949" s="20"/>
      <c r="G4949" s="11">
        <v>399.57</v>
      </c>
    </row>
    <row r="4950" spans="1:7" x14ac:dyDescent="0.2">
      <c r="A4950" s="7" t="s">
        <v>32046</v>
      </c>
      <c r="B4950" s="22" t="s">
        <v>32047</v>
      </c>
      <c r="C4950" s="19" t="s">
        <v>32017</v>
      </c>
      <c r="D4950" s="9">
        <v>100</v>
      </c>
      <c r="E4950" s="10" t="s">
        <v>10</v>
      </c>
      <c r="F4950" s="20"/>
      <c r="G4950" s="11">
        <v>605.55999999999995</v>
      </c>
    </row>
    <row r="4951" spans="1:7" x14ac:dyDescent="0.2">
      <c r="A4951" s="7" t="s">
        <v>32048</v>
      </c>
      <c r="B4951" s="22" t="s">
        <v>32049</v>
      </c>
      <c r="C4951" s="19" t="s">
        <v>32017</v>
      </c>
      <c r="D4951" s="9">
        <v>100</v>
      </c>
      <c r="E4951" s="10" t="s">
        <v>10</v>
      </c>
      <c r="F4951" s="20"/>
      <c r="G4951" s="11">
        <v>830.83</v>
      </c>
    </row>
    <row r="4952" spans="1:7" x14ac:dyDescent="0.2">
      <c r="A4952" s="7" t="s">
        <v>32050</v>
      </c>
      <c r="B4952" s="22" t="s">
        <v>32051</v>
      </c>
      <c r="C4952" s="19" t="s">
        <v>32017</v>
      </c>
      <c r="D4952" s="9">
        <v>100</v>
      </c>
      <c r="E4952" s="10" t="s">
        <v>10</v>
      </c>
      <c r="F4952" s="20"/>
      <c r="G4952" s="11">
        <v>1198.96</v>
      </c>
    </row>
    <row r="4953" spans="1:7" x14ac:dyDescent="0.2">
      <c r="A4953" s="7" t="s">
        <v>32052</v>
      </c>
      <c r="B4953" s="22" t="s">
        <v>32053</v>
      </c>
      <c r="C4953" s="19" t="s">
        <v>32017</v>
      </c>
      <c r="D4953" s="9">
        <v>100</v>
      </c>
      <c r="E4953" s="10" t="s">
        <v>10</v>
      </c>
      <c r="F4953" s="20"/>
      <c r="G4953" s="11">
        <v>41.64</v>
      </c>
    </row>
    <row r="4954" spans="1:7" x14ac:dyDescent="0.2">
      <c r="A4954" s="7" t="s">
        <v>32054</v>
      </c>
      <c r="B4954" s="22" t="s">
        <v>32055</v>
      </c>
      <c r="C4954" s="19" t="s">
        <v>32017</v>
      </c>
      <c r="D4954" s="9">
        <v>100</v>
      </c>
      <c r="E4954" s="10" t="s">
        <v>10</v>
      </c>
      <c r="F4954" s="20"/>
      <c r="G4954" s="11">
        <v>66.260000000000005</v>
      </c>
    </row>
    <row r="4955" spans="1:7" x14ac:dyDescent="0.2">
      <c r="A4955" s="7" t="s">
        <v>32056</v>
      </c>
      <c r="B4955" s="22" t="s">
        <v>32057</v>
      </c>
      <c r="C4955" s="19" t="s">
        <v>32017</v>
      </c>
      <c r="D4955" s="9">
        <v>100</v>
      </c>
      <c r="E4955" s="10" t="s">
        <v>10</v>
      </c>
      <c r="F4955" s="20"/>
      <c r="G4955" s="11">
        <v>98.29</v>
      </c>
    </row>
    <row r="4956" spans="1:7" x14ac:dyDescent="0.2">
      <c r="A4956" s="7" t="s">
        <v>32058</v>
      </c>
      <c r="B4956" s="22" t="s">
        <v>32059</v>
      </c>
      <c r="C4956" s="19" t="s">
        <v>32017</v>
      </c>
      <c r="D4956" s="9">
        <v>100</v>
      </c>
      <c r="E4956" s="10" t="s">
        <v>10</v>
      </c>
      <c r="F4956" s="20"/>
      <c r="G4956" s="11">
        <v>141.9</v>
      </c>
    </row>
    <row r="4957" spans="1:7" x14ac:dyDescent="0.2">
      <c r="A4957" s="7" t="s">
        <v>32060</v>
      </c>
      <c r="B4957" s="22" t="s">
        <v>32061</v>
      </c>
      <c r="C4957" s="19" t="s">
        <v>32017</v>
      </c>
      <c r="D4957" s="9">
        <v>100</v>
      </c>
      <c r="E4957" s="10" t="s">
        <v>10</v>
      </c>
      <c r="F4957" s="20"/>
      <c r="G4957" s="11">
        <v>266.74</v>
      </c>
    </row>
    <row r="4958" spans="1:7" x14ac:dyDescent="0.2">
      <c r="A4958" s="7" t="s">
        <v>32062</v>
      </c>
      <c r="B4958" s="22" t="s">
        <v>32063</v>
      </c>
      <c r="C4958" s="19" t="s">
        <v>32017</v>
      </c>
      <c r="D4958" s="9">
        <v>100</v>
      </c>
      <c r="E4958" s="10" t="s">
        <v>10</v>
      </c>
      <c r="F4958" s="20"/>
      <c r="G4958" s="11">
        <v>399.57</v>
      </c>
    </row>
    <row r="4959" spans="1:7" x14ac:dyDescent="0.2">
      <c r="A4959" s="7" t="s">
        <v>32064</v>
      </c>
      <c r="B4959" s="22" t="s">
        <v>32065</v>
      </c>
      <c r="C4959" s="19" t="s">
        <v>32017</v>
      </c>
      <c r="D4959" s="9">
        <v>100</v>
      </c>
      <c r="E4959" s="10" t="s">
        <v>10</v>
      </c>
      <c r="F4959" s="20"/>
      <c r="G4959" s="11">
        <v>605.55999999999995</v>
      </c>
    </row>
    <row r="4960" spans="1:7" x14ac:dyDescent="0.2">
      <c r="A4960" s="7" t="s">
        <v>32066</v>
      </c>
      <c r="B4960" s="22" t="s">
        <v>32067</v>
      </c>
      <c r="C4960" s="19" t="s">
        <v>32017</v>
      </c>
      <c r="D4960" s="9">
        <v>100</v>
      </c>
      <c r="E4960" s="10" t="s">
        <v>10</v>
      </c>
      <c r="F4960" s="20"/>
      <c r="G4960" s="11">
        <v>830.83</v>
      </c>
    </row>
    <row r="4961" spans="1:7" x14ac:dyDescent="0.2">
      <c r="A4961" s="7" t="s">
        <v>32068</v>
      </c>
      <c r="B4961" s="22" t="s">
        <v>32069</v>
      </c>
      <c r="C4961" s="19" t="s">
        <v>32017</v>
      </c>
      <c r="D4961" s="9">
        <v>100</v>
      </c>
      <c r="E4961" s="10" t="s">
        <v>10</v>
      </c>
      <c r="F4961" s="20"/>
      <c r="G4961" s="11">
        <v>1198.96</v>
      </c>
    </row>
    <row r="4962" spans="1:7" x14ac:dyDescent="0.2">
      <c r="A4962" s="7" t="s">
        <v>32070</v>
      </c>
      <c r="B4962" s="22" t="s">
        <v>32071</v>
      </c>
      <c r="C4962" s="19" t="s">
        <v>32017</v>
      </c>
      <c r="D4962" s="9">
        <v>100</v>
      </c>
      <c r="E4962" s="10" t="s">
        <v>10</v>
      </c>
      <c r="F4962" s="20"/>
      <c r="G4962" s="11">
        <v>41.64</v>
      </c>
    </row>
    <row r="4963" spans="1:7" x14ac:dyDescent="0.2">
      <c r="A4963" s="7" t="s">
        <v>32072</v>
      </c>
      <c r="B4963" s="22" t="s">
        <v>32073</v>
      </c>
      <c r="C4963" s="19" t="s">
        <v>32017</v>
      </c>
      <c r="D4963" s="9">
        <v>100</v>
      </c>
      <c r="E4963" s="10" t="s">
        <v>10</v>
      </c>
      <c r="F4963" s="20"/>
      <c r="G4963" s="11">
        <v>66.260000000000005</v>
      </c>
    </row>
    <row r="4964" spans="1:7" x14ac:dyDescent="0.2">
      <c r="A4964" s="7" t="s">
        <v>32074</v>
      </c>
      <c r="B4964" s="22" t="s">
        <v>32075</v>
      </c>
      <c r="C4964" s="19" t="s">
        <v>32017</v>
      </c>
      <c r="D4964" s="9">
        <v>100</v>
      </c>
      <c r="E4964" s="10" t="s">
        <v>10</v>
      </c>
      <c r="F4964" s="20"/>
      <c r="G4964" s="11">
        <v>98.29</v>
      </c>
    </row>
    <row r="4965" spans="1:7" x14ac:dyDescent="0.2">
      <c r="A4965" s="7" t="s">
        <v>32076</v>
      </c>
      <c r="B4965" s="22" t="s">
        <v>32077</v>
      </c>
      <c r="C4965" s="19" t="s">
        <v>32017</v>
      </c>
      <c r="D4965" s="9">
        <v>100</v>
      </c>
      <c r="E4965" s="10" t="s">
        <v>10</v>
      </c>
      <c r="F4965" s="20"/>
      <c r="G4965" s="11">
        <v>141.9</v>
      </c>
    </row>
    <row r="4966" spans="1:7" x14ac:dyDescent="0.2">
      <c r="A4966" s="7" t="s">
        <v>32078</v>
      </c>
      <c r="B4966" s="22" t="s">
        <v>32079</v>
      </c>
      <c r="C4966" s="19" t="s">
        <v>32017</v>
      </c>
      <c r="D4966" s="9">
        <v>100</v>
      </c>
      <c r="E4966" s="10" t="s">
        <v>10</v>
      </c>
      <c r="F4966" s="20"/>
      <c r="G4966" s="11">
        <v>266.74</v>
      </c>
    </row>
    <row r="4967" spans="1:7" x14ac:dyDescent="0.2">
      <c r="A4967" s="7" t="s">
        <v>32080</v>
      </c>
      <c r="B4967" s="22" t="s">
        <v>32081</v>
      </c>
      <c r="C4967" s="19" t="s">
        <v>32017</v>
      </c>
      <c r="D4967" s="9">
        <v>100</v>
      </c>
      <c r="E4967" s="10" t="s">
        <v>10</v>
      </c>
      <c r="F4967" s="20"/>
      <c r="G4967" s="11">
        <v>399.57</v>
      </c>
    </row>
    <row r="4968" spans="1:7" x14ac:dyDescent="0.2">
      <c r="A4968" s="7" t="s">
        <v>32082</v>
      </c>
      <c r="B4968" s="22" t="s">
        <v>32083</v>
      </c>
      <c r="C4968" s="19" t="s">
        <v>32017</v>
      </c>
      <c r="D4968" s="9">
        <v>100</v>
      </c>
      <c r="E4968" s="10" t="s">
        <v>10</v>
      </c>
      <c r="F4968" s="20"/>
      <c r="G4968" s="11">
        <v>605.55999999999995</v>
      </c>
    </row>
    <row r="4969" spans="1:7" x14ac:dyDescent="0.2">
      <c r="A4969" s="7" t="s">
        <v>32084</v>
      </c>
      <c r="B4969" s="22" t="s">
        <v>32085</v>
      </c>
      <c r="C4969" s="19" t="s">
        <v>32017</v>
      </c>
      <c r="D4969" s="9">
        <v>100</v>
      </c>
      <c r="E4969" s="10" t="s">
        <v>10</v>
      </c>
      <c r="F4969" s="20"/>
      <c r="G4969" s="11">
        <v>830.83</v>
      </c>
    </row>
    <row r="4970" spans="1:7" x14ac:dyDescent="0.2">
      <c r="A4970" s="7" t="s">
        <v>32086</v>
      </c>
      <c r="B4970" s="22" t="s">
        <v>32087</v>
      </c>
      <c r="C4970" s="19" t="s">
        <v>32017</v>
      </c>
      <c r="D4970" s="9">
        <v>100</v>
      </c>
      <c r="E4970" s="10" t="s">
        <v>10</v>
      </c>
      <c r="F4970" s="20"/>
      <c r="G4970" s="11">
        <v>1198.96</v>
      </c>
    </row>
    <row r="4971" spans="1:7" x14ac:dyDescent="0.2">
      <c r="A4971" s="7" t="s">
        <v>32088</v>
      </c>
      <c r="B4971" s="22" t="s">
        <v>32089</v>
      </c>
      <c r="C4971" s="19" t="s">
        <v>32017</v>
      </c>
      <c r="D4971" s="9">
        <v>100</v>
      </c>
      <c r="E4971" s="10" t="s">
        <v>10</v>
      </c>
      <c r="F4971" s="20"/>
      <c r="G4971" s="11">
        <v>41.64</v>
      </c>
    </row>
    <row r="4972" spans="1:7" x14ac:dyDescent="0.2">
      <c r="A4972" s="7" t="s">
        <v>32090</v>
      </c>
      <c r="B4972" s="22" t="s">
        <v>32091</v>
      </c>
      <c r="C4972" s="19" t="s">
        <v>32017</v>
      </c>
      <c r="D4972" s="9">
        <v>100</v>
      </c>
      <c r="E4972" s="10" t="s">
        <v>10</v>
      </c>
      <c r="F4972" s="20"/>
      <c r="G4972" s="11">
        <v>66.260000000000005</v>
      </c>
    </row>
    <row r="4973" spans="1:7" x14ac:dyDescent="0.2">
      <c r="A4973" s="7" t="s">
        <v>32092</v>
      </c>
      <c r="B4973" s="22" t="s">
        <v>32093</v>
      </c>
      <c r="C4973" s="19" t="s">
        <v>32017</v>
      </c>
      <c r="D4973" s="9">
        <v>100</v>
      </c>
      <c r="E4973" s="10" t="s">
        <v>10</v>
      </c>
      <c r="F4973" s="20"/>
      <c r="G4973" s="11">
        <v>98.29</v>
      </c>
    </row>
    <row r="4974" spans="1:7" x14ac:dyDescent="0.2">
      <c r="A4974" s="7" t="s">
        <v>32094</v>
      </c>
      <c r="B4974" s="22" t="s">
        <v>32095</v>
      </c>
      <c r="C4974" s="19" t="s">
        <v>32017</v>
      </c>
      <c r="D4974" s="9">
        <v>100</v>
      </c>
      <c r="E4974" s="10" t="s">
        <v>10</v>
      </c>
      <c r="F4974" s="20"/>
      <c r="G4974" s="11">
        <v>141.9</v>
      </c>
    </row>
    <row r="4975" spans="1:7" x14ac:dyDescent="0.2">
      <c r="A4975" s="7" t="s">
        <v>32096</v>
      </c>
      <c r="B4975" s="22" t="s">
        <v>32097</v>
      </c>
      <c r="C4975" s="19" t="s">
        <v>32017</v>
      </c>
      <c r="D4975" s="9">
        <v>100</v>
      </c>
      <c r="E4975" s="10" t="s">
        <v>10</v>
      </c>
      <c r="F4975" s="20"/>
      <c r="G4975" s="11">
        <v>266.74</v>
      </c>
    </row>
    <row r="4976" spans="1:7" x14ac:dyDescent="0.2">
      <c r="A4976" s="7" t="s">
        <v>32098</v>
      </c>
      <c r="B4976" s="22" t="s">
        <v>32099</v>
      </c>
      <c r="C4976" s="19" t="s">
        <v>32017</v>
      </c>
      <c r="D4976" s="9">
        <v>100</v>
      </c>
      <c r="E4976" s="10" t="s">
        <v>10</v>
      </c>
      <c r="F4976" s="20"/>
      <c r="G4976" s="11">
        <v>399.57</v>
      </c>
    </row>
    <row r="4977" spans="1:7" x14ac:dyDescent="0.2">
      <c r="A4977" s="7" t="s">
        <v>32100</v>
      </c>
      <c r="B4977" s="22" t="s">
        <v>32101</v>
      </c>
      <c r="C4977" s="19" t="s">
        <v>32017</v>
      </c>
      <c r="D4977" s="9">
        <v>100</v>
      </c>
      <c r="E4977" s="10" t="s">
        <v>10</v>
      </c>
      <c r="F4977" s="20"/>
      <c r="G4977" s="11">
        <v>605.55999999999995</v>
      </c>
    </row>
    <row r="4978" spans="1:7" x14ac:dyDescent="0.2">
      <c r="A4978" s="7" t="s">
        <v>32102</v>
      </c>
      <c r="B4978" s="22" t="s">
        <v>32103</v>
      </c>
      <c r="C4978" s="19" t="s">
        <v>32017</v>
      </c>
      <c r="D4978" s="9">
        <v>100</v>
      </c>
      <c r="E4978" s="10" t="s">
        <v>10</v>
      </c>
      <c r="F4978" s="20"/>
      <c r="G4978" s="11">
        <v>830.83</v>
      </c>
    </row>
    <row r="4979" spans="1:7" x14ac:dyDescent="0.2">
      <c r="A4979" s="7" t="s">
        <v>32104</v>
      </c>
      <c r="B4979" s="22" t="s">
        <v>32105</v>
      </c>
      <c r="C4979" s="19" t="s">
        <v>32017</v>
      </c>
      <c r="D4979" s="9">
        <v>100</v>
      </c>
      <c r="E4979" s="10" t="s">
        <v>10</v>
      </c>
      <c r="F4979" s="20"/>
      <c r="G4979" s="11">
        <v>1198.96</v>
      </c>
    </row>
    <row r="4980" spans="1:7" x14ac:dyDescent="0.2">
      <c r="A4980" s="7" t="s">
        <v>32106</v>
      </c>
      <c r="B4980" s="22" t="s">
        <v>32107</v>
      </c>
      <c r="C4980" s="19" t="s">
        <v>32017</v>
      </c>
      <c r="D4980" s="9">
        <v>100</v>
      </c>
      <c r="E4980" s="10" t="s">
        <v>10</v>
      </c>
      <c r="F4980" s="20"/>
      <c r="G4980" s="11">
        <v>41.64</v>
      </c>
    </row>
    <row r="4981" spans="1:7" x14ac:dyDescent="0.2">
      <c r="A4981" s="7" t="s">
        <v>32108</v>
      </c>
      <c r="B4981" s="22" t="s">
        <v>32109</v>
      </c>
      <c r="C4981" s="19" t="s">
        <v>32017</v>
      </c>
      <c r="D4981" s="9">
        <v>100</v>
      </c>
      <c r="E4981" s="10" t="s">
        <v>10</v>
      </c>
      <c r="F4981" s="20"/>
      <c r="G4981" s="11">
        <v>66.260000000000005</v>
      </c>
    </row>
    <row r="4982" spans="1:7" x14ac:dyDescent="0.2">
      <c r="A4982" s="7" t="s">
        <v>32110</v>
      </c>
      <c r="B4982" s="22" t="s">
        <v>32111</v>
      </c>
      <c r="C4982" s="19" t="s">
        <v>32017</v>
      </c>
      <c r="D4982" s="9">
        <v>100</v>
      </c>
      <c r="E4982" s="10" t="s">
        <v>10</v>
      </c>
      <c r="F4982" s="20"/>
      <c r="G4982" s="11">
        <v>98.29</v>
      </c>
    </row>
    <row r="4983" spans="1:7" x14ac:dyDescent="0.2">
      <c r="A4983" s="7" t="s">
        <v>32112</v>
      </c>
      <c r="B4983" s="22" t="s">
        <v>32113</v>
      </c>
      <c r="C4983" s="19" t="s">
        <v>32017</v>
      </c>
      <c r="D4983" s="9">
        <v>100</v>
      </c>
      <c r="E4983" s="10" t="s">
        <v>10</v>
      </c>
      <c r="F4983" s="20"/>
      <c r="G4983" s="11">
        <v>141.9</v>
      </c>
    </row>
    <row r="4984" spans="1:7" x14ac:dyDescent="0.2">
      <c r="A4984" s="7" t="s">
        <v>32114</v>
      </c>
      <c r="B4984" s="22" t="s">
        <v>32115</v>
      </c>
      <c r="C4984" s="19" t="s">
        <v>32017</v>
      </c>
      <c r="D4984" s="9">
        <v>100</v>
      </c>
      <c r="E4984" s="10" t="s">
        <v>10</v>
      </c>
      <c r="F4984" s="20"/>
      <c r="G4984" s="11">
        <v>266.74</v>
      </c>
    </row>
    <row r="4985" spans="1:7" x14ac:dyDescent="0.2">
      <c r="A4985" s="7" t="s">
        <v>32116</v>
      </c>
      <c r="B4985" s="22" t="s">
        <v>32117</v>
      </c>
      <c r="C4985" s="19" t="s">
        <v>32017</v>
      </c>
      <c r="D4985" s="9">
        <v>100</v>
      </c>
      <c r="E4985" s="10" t="s">
        <v>10</v>
      </c>
      <c r="F4985" s="20"/>
      <c r="G4985" s="11">
        <v>399.57</v>
      </c>
    </row>
    <row r="4986" spans="1:7" x14ac:dyDescent="0.2">
      <c r="A4986" s="7" t="s">
        <v>32118</v>
      </c>
      <c r="B4986" s="22" t="s">
        <v>32119</v>
      </c>
      <c r="C4986" s="19" t="s">
        <v>32017</v>
      </c>
      <c r="D4986" s="9">
        <v>100</v>
      </c>
      <c r="E4986" s="10" t="s">
        <v>10</v>
      </c>
      <c r="F4986" s="20"/>
      <c r="G4986" s="11">
        <v>605.55999999999995</v>
      </c>
    </row>
    <row r="4987" spans="1:7" x14ac:dyDescent="0.2">
      <c r="A4987" s="7" t="s">
        <v>32120</v>
      </c>
      <c r="B4987" s="22" t="s">
        <v>32121</v>
      </c>
      <c r="C4987" s="19" t="s">
        <v>32017</v>
      </c>
      <c r="D4987" s="9">
        <v>100</v>
      </c>
      <c r="E4987" s="10" t="s">
        <v>10</v>
      </c>
      <c r="F4987" s="20"/>
      <c r="G4987" s="11">
        <v>830.83</v>
      </c>
    </row>
    <row r="4988" spans="1:7" x14ac:dyDescent="0.2">
      <c r="A4988" s="7" t="s">
        <v>32122</v>
      </c>
      <c r="B4988" s="22" t="s">
        <v>32123</v>
      </c>
      <c r="C4988" s="19" t="s">
        <v>32017</v>
      </c>
      <c r="D4988" s="9">
        <v>100</v>
      </c>
      <c r="E4988" s="10" t="s">
        <v>10</v>
      </c>
      <c r="F4988" s="20"/>
      <c r="G4988" s="11">
        <v>1198.96</v>
      </c>
    </row>
    <row r="4989" spans="1:7" x14ac:dyDescent="0.2">
      <c r="A4989" s="7" t="s">
        <v>32124</v>
      </c>
      <c r="B4989" s="22" t="s">
        <v>32125</v>
      </c>
      <c r="C4989" s="19" t="s">
        <v>32017</v>
      </c>
      <c r="D4989" s="9">
        <v>100</v>
      </c>
      <c r="E4989" s="10" t="s">
        <v>10</v>
      </c>
      <c r="F4989" s="20"/>
      <c r="G4989" s="11">
        <v>41.64</v>
      </c>
    </row>
    <row r="4990" spans="1:7" x14ac:dyDescent="0.2">
      <c r="A4990" s="7" t="s">
        <v>32126</v>
      </c>
      <c r="B4990" s="22" t="s">
        <v>32127</v>
      </c>
      <c r="C4990" s="19" t="s">
        <v>32017</v>
      </c>
      <c r="D4990" s="9">
        <v>100</v>
      </c>
      <c r="E4990" s="10" t="s">
        <v>10</v>
      </c>
      <c r="F4990" s="20"/>
      <c r="G4990" s="11">
        <v>66.260000000000005</v>
      </c>
    </row>
    <row r="4991" spans="1:7" x14ac:dyDescent="0.2">
      <c r="A4991" s="7" t="s">
        <v>32128</v>
      </c>
      <c r="B4991" s="22" t="s">
        <v>32129</v>
      </c>
      <c r="C4991" s="19" t="s">
        <v>32017</v>
      </c>
      <c r="D4991" s="9">
        <v>100</v>
      </c>
      <c r="E4991" s="10" t="s">
        <v>10</v>
      </c>
      <c r="F4991" s="20"/>
      <c r="G4991" s="11">
        <v>98.29</v>
      </c>
    </row>
    <row r="4992" spans="1:7" x14ac:dyDescent="0.2">
      <c r="A4992" s="7" t="s">
        <v>32130</v>
      </c>
      <c r="B4992" s="22" t="s">
        <v>32131</v>
      </c>
      <c r="C4992" s="19" t="s">
        <v>32017</v>
      </c>
      <c r="D4992" s="9">
        <v>100</v>
      </c>
      <c r="E4992" s="10" t="s">
        <v>10</v>
      </c>
      <c r="F4992" s="20"/>
      <c r="G4992" s="11">
        <v>141.9</v>
      </c>
    </row>
    <row r="4993" spans="1:7" x14ac:dyDescent="0.2">
      <c r="A4993" s="7" t="s">
        <v>32132</v>
      </c>
      <c r="B4993" s="22" t="s">
        <v>32133</v>
      </c>
      <c r="C4993" s="19" t="s">
        <v>32017</v>
      </c>
      <c r="D4993" s="9">
        <v>100</v>
      </c>
      <c r="E4993" s="10" t="s">
        <v>10</v>
      </c>
      <c r="F4993" s="20"/>
      <c r="G4993" s="11">
        <v>266.74</v>
      </c>
    </row>
    <row r="4994" spans="1:7" x14ac:dyDescent="0.2">
      <c r="A4994" s="7" t="s">
        <v>32134</v>
      </c>
      <c r="B4994" s="22" t="s">
        <v>32135</v>
      </c>
      <c r="C4994" s="19" t="s">
        <v>32017</v>
      </c>
      <c r="D4994" s="9">
        <v>100</v>
      </c>
      <c r="E4994" s="10" t="s">
        <v>10</v>
      </c>
      <c r="F4994" s="20"/>
      <c r="G4994" s="11">
        <v>399.57</v>
      </c>
    </row>
    <row r="4995" spans="1:7" x14ac:dyDescent="0.2">
      <c r="A4995" s="7" t="s">
        <v>32136</v>
      </c>
      <c r="B4995" s="22" t="s">
        <v>32137</v>
      </c>
      <c r="C4995" s="19" t="s">
        <v>32017</v>
      </c>
      <c r="D4995" s="9">
        <v>100</v>
      </c>
      <c r="E4995" s="10" t="s">
        <v>10</v>
      </c>
      <c r="F4995" s="20"/>
      <c r="G4995" s="11">
        <v>605.55999999999995</v>
      </c>
    </row>
    <row r="4996" spans="1:7" x14ac:dyDescent="0.2">
      <c r="A4996" s="7" t="s">
        <v>32138</v>
      </c>
      <c r="B4996" s="22" t="s">
        <v>32139</v>
      </c>
      <c r="C4996" s="19" t="s">
        <v>32017</v>
      </c>
      <c r="D4996" s="9">
        <v>100</v>
      </c>
      <c r="E4996" s="10" t="s">
        <v>10</v>
      </c>
      <c r="F4996" s="20"/>
      <c r="G4996" s="11">
        <v>830.83</v>
      </c>
    </row>
    <row r="4997" spans="1:7" x14ac:dyDescent="0.2">
      <c r="A4997" s="7" t="s">
        <v>32140</v>
      </c>
      <c r="B4997" s="22" t="s">
        <v>32141</v>
      </c>
      <c r="C4997" s="19" t="s">
        <v>32017</v>
      </c>
      <c r="D4997" s="9">
        <v>100</v>
      </c>
      <c r="E4997" s="10" t="s">
        <v>10</v>
      </c>
      <c r="F4997" s="20"/>
      <c r="G4997" s="11">
        <v>1198.96</v>
      </c>
    </row>
    <row r="4998" spans="1:7" x14ac:dyDescent="0.2">
      <c r="A4998" s="7" t="s">
        <v>32142</v>
      </c>
      <c r="B4998" s="22" t="s">
        <v>32143</v>
      </c>
      <c r="C4998" s="19" t="s">
        <v>32017</v>
      </c>
      <c r="D4998" s="9">
        <v>100</v>
      </c>
      <c r="E4998" s="10" t="s">
        <v>10</v>
      </c>
      <c r="F4998" s="20"/>
      <c r="G4998" s="11">
        <v>41.64</v>
      </c>
    </row>
    <row r="4999" spans="1:7" x14ac:dyDescent="0.2">
      <c r="A4999" s="7" t="s">
        <v>32144</v>
      </c>
      <c r="B4999" s="22" t="s">
        <v>32145</v>
      </c>
      <c r="C4999" s="19" t="s">
        <v>32017</v>
      </c>
      <c r="D4999" s="9">
        <v>100</v>
      </c>
      <c r="E4999" s="10" t="s">
        <v>10</v>
      </c>
      <c r="F4999" s="20"/>
      <c r="G4999" s="11">
        <v>66.260000000000005</v>
      </c>
    </row>
    <row r="5000" spans="1:7" x14ac:dyDescent="0.2">
      <c r="A5000" s="7" t="s">
        <v>32146</v>
      </c>
      <c r="B5000" s="22" t="s">
        <v>32147</v>
      </c>
      <c r="C5000" s="19" t="s">
        <v>32017</v>
      </c>
      <c r="D5000" s="9">
        <v>100</v>
      </c>
      <c r="E5000" s="10" t="s">
        <v>10</v>
      </c>
      <c r="F5000" s="20"/>
      <c r="G5000" s="11">
        <v>98.29</v>
      </c>
    </row>
    <row r="5001" spans="1:7" x14ac:dyDescent="0.2">
      <c r="A5001" s="7" t="s">
        <v>32148</v>
      </c>
      <c r="B5001" s="22" t="s">
        <v>32149</v>
      </c>
      <c r="C5001" s="19" t="s">
        <v>32017</v>
      </c>
      <c r="D5001" s="9">
        <v>100</v>
      </c>
      <c r="E5001" s="10" t="s">
        <v>10</v>
      </c>
      <c r="F5001" s="20"/>
      <c r="G5001" s="11">
        <v>141.9</v>
      </c>
    </row>
    <row r="5002" spans="1:7" x14ac:dyDescent="0.2">
      <c r="A5002" s="7" t="s">
        <v>32150</v>
      </c>
      <c r="B5002" s="22" t="s">
        <v>32151</v>
      </c>
      <c r="C5002" s="19" t="s">
        <v>32017</v>
      </c>
      <c r="D5002" s="9">
        <v>100</v>
      </c>
      <c r="E5002" s="10" t="s">
        <v>10</v>
      </c>
      <c r="F5002" s="20"/>
      <c r="G5002" s="11">
        <v>266.74</v>
      </c>
    </row>
    <row r="5003" spans="1:7" x14ac:dyDescent="0.2">
      <c r="A5003" s="7" t="s">
        <v>32152</v>
      </c>
      <c r="B5003" s="22" t="s">
        <v>32153</v>
      </c>
      <c r="C5003" s="19" t="s">
        <v>32017</v>
      </c>
      <c r="D5003" s="9">
        <v>100</v>
      </c>
      <c r="E5003" s="10" t="s">
        <v>10</v>
      </c>
      <c r="F5003" s="20"/>
      <c r="G5003" s="11">
        <v>399.57</v>
      </c>
    </row>
    <row r="5004" spans="1:7" x14ac:dyDescent="0.2">
      <c r="A5004" s="7" t="s">
        <v>32154</v>
      </c>
      <c r="B5004" s="22" t="s">
        <v>32155</v>
      </c>
      <c r="C5004" s="19" t="s">
        <v>32017</v>
      </c>
      <c r="D5004" s="9">
        <v>100</v>
      </c>
      <c r="E5004" s="10" t="s">
        <v>10</v>
      </c>
      <c r="F5004" s="20"/>
      <c r="G5004" s="11">
        <v>605.55999999999995</v>
      </c>
    </row>
    <row r="5005" spans="1:7" x14ac:dyDescent="0.2">
      <c r="A5005" s="7" t="s">
        <v>32156</v>
      </c>
      <c r="B5005" s="22" t="s">
        <v>32157</v>
      </c>
      <c r="C5005" s="19" t="s">
        <v>32017</v>
      </c>
      <c r="D5005" s="9">
        <v>100</v>
      </c>
      <c r="E5005" s="10" t="s">
        <v>10</v>
      </c>
      <c r="F5005" s="20"/>
      <c r="G5005" s="11">
        <v>830.83</v>
      </c>
    </row>
    <row r="5006" spans="1:7" x14ac:dyDescent="0.2">
      <c r="A5006" s="7" t="s">
        <v>32158</v>
      </c>
      <c r="B5006" s="22" t="s">
        <v>32159</v>
      </c>
      <c r="C5006" s="19" t="s">
        <v>32017</v>
      </c>
      <c r="D5006" s="9">
        <v>100</v>
      </c>
      <c r="E5006" s="10" t="s">
        <v>10</v>
      </c>
      <c r="F5006" s="20"/>
      <c r="G5006" s="11">
        <v>1198.96</v>
      </c>
    </row>
    <row r="5007" spans="1:7" x14ac:dyDescent="0.2">
      <c r="A5007" s="7" t="s">
        <v>32160</v>
      </c>
      <c r="B5007" s="22" t="s">
        <v>32161</v>
      </c>
      <c r="C5007" s="19" t="s">
        <v>32017</v>
      </c>
      <c r="D5007" s="9">
        <v>100</v>
      </c>
      <c r="E5007" s="10" t="s">
        <v>10</v>
      </c>
      <c r="F5007" s="20"/>
      <c r="G5007" s="11">
        <v>41.64</v>
      </c>
    </row>
    <row r="5008" spans="1:7" x14ac:dyDescent="0.2">
      <c r="A5008" s="7" t="s">
        <v>32162</v>
      </c>
      <c r="B5008" s="22" t="s">
        <v>32163</v>
      </c>
      <c r="C5008" s="19" t="s">
        <v>32017</v>
      </c>
      <c r="D5008" s="9">
        <v>100</v>
      </c>
      <c r="E5008" s="10" t="s">
        <v>10</v>
      </c>
      <c r="F5008" s="20"/>
      <c r="G5008" s="11">
        <v>66.260000000000005</v>
      </c>
    </row>
    <row r="5009" spans="1:7" x14ac:dyDescent="0.2">
      <c r="A5009" s="7" t="s">
        <v>32164</v>
      </c>
      <c r="B5009" s="22" t="s">
        <v>32165</v>
      </c>
      <c r="C5009" s="19" t="s">
        <v>32017</v>
      </c>
      <c r="D5009" s="9">
        <v>100</v>
      </c>
      <c r="E5009" s="10" t="s">
        <v>10</v>
      </c>
      <c r="F5009" s="20"/>
      <c r="G5009" s="11">
        <v>98.29</v>
      </c>
    </row>
    <row r="5010" spans="1:7" x14ac:dyDescent="0.2">
      <c r="A5010" s="7" t="s">
        <v>32166</v>
      </c>
      <c r="B5010" s="22" t="s">
        <v>32167</v>
      </c>
      <c r="C5010" s="19" t="s">
        <v>32017</v>
      </c>
      <c r="D5010" s="9">
        <v>100</v>
      </c>
      <c r="E5010" s="10" t="s">
        <v>10</v>
      </c>
      <c r="F5010" s="20"/>
      <c r="G5010" s="11">
        <v>141.9</v>
      </c>
    </row>
    <row r="5011" spans="1:7" x14ac:dyDescent="0.2">
      <c r="A5011" s="7" t="s">
        <v>32168</v>
      </c>
      <c r="B5011" s="22" t="s">
        <v>32169</v>
      </c>
      <c r="C5011" s="19" t="s">
        <v>32017</v>
      </c>
      <c r="D5011" s="9">
        <v>100</v>
      </c>
      <c r="E5011" s="10" t="s">
        <v>10</v>
      </c>
      <c r="F5011" s="20"/>
      <c r="G5011" s="11">
        <v>266.74</v>
      </c>
    </row>
    <row r="5012" spans="1:7" x14ac:dyDescent="0.2">
      <c r="A5012" s="7" t="s">
        <v>32170</v>
      </c>
      <c r="B5012" s="22" t="s">
        <v>32171</v>
      </c>
      <c r="C5012" s="19" t="s">
        <v>32017</v>
      </c>
      <c r="D5012" s="9">
        <v>100</v>
      </c>
      <c r="E5012" s="10" t="s">
        <v>10</v>
      </c>
      <c r="F5012" s="20"/>
      <c r="G5012" s="11">
        <v>399.57</v>
      </c>
    </row>
    <row r="5013" spans="1:7" x14ac:dyDescent="0.2">
      <c r="A5013" s="7" t="s">
        <v>32172</v>
      </c>
      <c r="B5013" s="22" t="s">
        <v>32173</v>
      </c>
      <c r="C5013" s="19" t="s">
        <v>32017</v>
      </c>
      <c r="D5013" s="9">
        <v>100</v>
      </c>
      <c r="E5013" s="10" t="s">
        <v>10</v>
      </c>
      <c r="F5013" s="20"/>
      <c r="G5013" s="11">
        <v>605.55999999999995</v>
      </c>
    </row>
    <row r="5014" spans="1:7" x14ac:dyDescent="0.2">
      <c r="A5014" s="7" t="s">
        <v>32174</v>
      </c>
      <c r="B5014" s="22" t="s">
        <v>32175</v>
      </c>
      <c r="C5014" s="19" t="s">
        <v>32017</v>
      </c>
      <c r="D5014" s="9">
        <v>100</v>
      </c>
      <c r="E5014" s="10" t="s">
        <v>10</v>
      </c>
      <c r="F5014" s="20"/>
      <c r="G5014" s="11">
        <v>830.83</v>
      </c>
    </row>
    <row r="5015" spans="1:7" x14ac:dyDescent="0.2">
      <c r="A5015" s="7" t="s">
        <v>32176</v>
      </c>
      <c r="B5015" s="22" t="s">
        <v>32177</v>
      </c>
      <c r="C5015" s="19" t="s">
        <v>32017</v>
      </c>
      <c r="D5015" s="9">
        <v>100</v>
      </c>
      <c r="E5015" s="10" t="s">
        <v>10</v>
      </c>
      <c r="F5015" s="20"/>
      <c r="G5015" s="11">
        <v>1198.96</v>
      </c>
    </row>
    <row r="5016" spans="1:7" x14ac:dyDescent="0.2">
      <c r="A5016" s="132" t="s">
        <v>32178</v>
      </c>
      <c r="B5016" s="22" t="s">
        <v>32179</v>
      </c>
      <c r="C5016" s="19" t="s">
        <v>32017</v>
      </c>
      <c r="D5016" s="9">
        <v>100</v>
      </c>
      <c r="E5016" s="10" t="s">
        <v>10</v>
      </c>
      <c r="F5016" s="20"/>
      <c r="G5016" s="11">
        <v>41.64</v>
      </c>
    </row>
    <row r="5017" spans="1:7" x14ac:dyDescent="0.2">
      <c r="A5017" s="7" t="s">
        <v>32180</v>
      </c>
      <c r="B5017" s="22" t="s">
        <v>32181</v>
      </c>
      <c r="C5017" s="19" t="s">
        <v>32017</v>
      </c>
      <c r="D5017" s="9">
        <v>100</v>
      </c>
      <c r="E5017" s="10" t="s">
        <v>10</v>
      </c>
      <c r="F5017" s="20"/>
      <c r="G5017" s="11">
        <v>66.260000000000005</v>
      </c>
    </row>
    <row r="5018" spans="1:7" x14ac:dyDescent="0.2">
      <c r="A5018" s="7" t="s">
        <v>32182</v>
      </c>
      <c r="B5018" s="22" t="s">
        <v>32183</v>
      </c>
      <c r="C5018" s="19" t="s">
        <v>32017</v>
      </c>
      <c r="D5018" s="9">
        <v>100</v>
      </c>
      <c r="E5018" s="10" t="s">
        <v>10</v>
      </c>
      <c r="F5018" s="20"/>
      <c r="G5018" s="11">
        <v>98.29</v>
      </c>
    </row>
    <row r="5019" spans="1:7" x14ac:dyDescent="0.2">
      <c r="A5019" s="7" t="s">
        <v>32184</v>
      </c>
      <c r="B5019" s="22" t="s">
        <v>32185</v>
      </c>
      <c r="C5019" s="19" t="s">
        <v>32017</v>
      </c>
      <c r="D5019" s="9">
        <v>100</v>
      </c>
      <c r="E5019" s="10" t="s">
        <v>10</v>
      </c>
      <c r="F5019" s="20"/>
      <c r="G5019" s="11">
        <v>141.9</v>
      </c>
    </row>
    <row r="5020" spans="1:7" x14ac:dyDescent="0.2">
      <c r="A5020" s="7" t="s">
        <v>32186</v>
      </c>
      <c r="B5020" s="22" t="s">
        <v>32187</v>
      </c>
      <c r="C5020" s="19" t="s">
        <v>32017</v>
      </c>
      <c r="D5020" s="9">
        <v>100</v>
      </c>
      <c r="E5020" s="10" t="s">
        <v>10</v>
      </c>
      <c r="F5020" s="20"/>
      <c r="G5020" s="11">
        <v>266.74</v>
      </c>
    </row>
    <row r="5021" spans="1:7" x14ac:dyDescent="0.2">
      <c r="A5021" s="7" t="s">
        <v>32188</v>
      </c>
      <c r="B5021" s="22" t="s">
        <v>32189</v>
      </c>
      <c r="C5021" s="19" t="s">
        <v>32017</v>
      </c>
      <c r="D5021" s="9">
        <v>100</v>
      </c>
      <c r="E5021" s="10" t="s">
        <v>10</v>
      </c>
      <c r="F5021" s="20"/>
      <c r="G5021" s="11">
        <v>399.57</v>
      </c>
    </row>
    <row r="5022" spans="1:7" x14ac:dyDescent="0.2">
      <c r="A5022" s="7" t="s">
        <v>32190</v>
      </c>
      <c r="B5022" s="22" t="s">
        <v>32191</v>
      </c>
      <c r="C5022" s="19" t="s">
        <v>32017</v>
      </c>
      <c r="D5022" s="9">
        <v>100</v>
      </c>
      <c r="E5022" s="10" t="s">
        <v>10</v>
      </c>
      <c r="F5022" s="20"/>
      <c r="G5022" s="11">
        <v>605.55999999999995</v>
      </c>
    </row>
    <row r="5023" spans="1:7" x14ac:dyDescent="0.2">
      <c r="A5023" s="7" t="s">
        <v>32192</v>
      </c>
      <c r="B5023" s="22" t="s">
        <v>32193</v>
      </c>
      <c r="C5023" s="19" t="s">
        <v>32017</v>
      </c>
      <c r="D5023" s="9">
        <v>100</v>
      </c>
      <c r="E5023" s="10" t="s">
        <v>10</v>
      </c>
      <c r="F5023" s="20"/>
      <c r="G5023" s="11">
        <v>830.83</v>
      </c>
    </row>
    <row r="5024" spans="1:7" x14ac:dyDescent="0.2">
      <c r="A5024" s="7" t="s">
        <v>32194</v>
      </c>
      <c r="B5024" s="22" t="s">
        <v>32195</v>
      </c>
      <c r="C5024" s="19" t="s">
        <v>32017</v>
      </c>
      <c r="D5024" s="9">
        <v>100</v>
      </c>
      <c r="E5024" s="10" t="s">
        <v>10</v>
      </c>
      <c r="F5024" s="20"/>
      <c r="G5024" s="11">
        <v>1198.96</v>
      </c>
    </row>
    <row r="5025" spans="1:7" x14ac:dyDescent="0.2">
      <c r="A5025" s="7" t="s">
        <v>32196</v>
      </c>
      <c r="B5025" s="22" t="s">
        <v>32197</v>
      </c>
      <c r="C5025" s="19" t="s">
        <v>32017</v>
      </c>
      <c r="D5025" s="9">
        <v>100</v>
      </c>
      <c r="E5025" s="10" t="s">
        <v>10</v>
      </c>
      <c r="F5025" s="20"/>
      <c r="G5025" s="11">
        <v>41.64</v>
      </c>
    </row>
    <row r="5026" spans="1:7" x14ac:dyDescent="0.2">
      <c r="A5026" s="7" t="s">
        <v>32198</v>
      </c>
      <c r="B5026" s="22" t="s">
        <v>32199</v>
      </c>
      <c r="C5026" s="19" t="s">
        <v>32017</v>
      </c>
      <c r="D5026" s="9">
        <v>100</v>
      </c>
      <c r="E5026" s="10" t="s">
        <v>10</v>
      </c>
      <c r="F5026" s="20"/>
      <c r="G5026" s="11">
        <v>66.260000000000005</v>
      </c>
    </row>
    <row r="5027" spans="1:7" x14ac:dyDescent="0.2">
      <c r="A5027" s="7" t="s">
        <v>32200</v>
      </c>
      <c r="B5027" s="22" t="s">
        <v>32201</v>
      </c>
      <c r="C5027" s="19" t="s">
        <v>32017</v>
      </c>
      <c r="D5027" s="9">
        <v>100</v>
      </c>
      <c r="E5027" s="10" t="s">
        <v>10</v>
      </c>
      <c r="F5027" s="20"/>
      <c r="G5027" s="11">
        <v>98.29</v>
      </c>
    </row>
    <row r="5028" spans="1:7" x14ac:dyDescent="0.2">
      <c r="A5028" s="7" t="s">
        <v>32202</v>
      </c>
      <c r="B5028" s="22" t="s">
        <v>32203</v>
      </c>
      <c r="C5028" s="19" t="s">
        <v>32017</v>
      </c>
      <c r="D5028" s="9">
        <v>100</v>
      </c>
      <c r="E5028" s="10" t="s">
        <v>10</v>
      </c>
      <c r="F5028" s="20"/>
      <c r="G5028" s="11">
        <v>141.9</v>
      </c>
    </row>
    <row r="5029" spans="1:7" x14ac:dyDescent="0.2">
      <c r="A5029" s="7" t="s">
        <v>32204</v>
      </c>
      <c r="B5029" s="22" t="s">
        <v>32205</v>
      </c>
      <c r="C5029" s="19" t="s">
        <v>32017</v>
      </c>
      <c r="D5029" s="9">
        <v>100</v>
      </c>
      <c r="E5029" s="10" t="s">
        <v>10</v>
      </c>
      <c r="F5029" s="20"/>
      <c r="G5029" s="11">
        <v>266.74</v>
      </c>
    </row>
    <row r="5030" spans="1:7" x14ac:dyDescent="0.2">
      <c r="A5030" s="7" t="s">
        <v>32206</v>
      </c>
      <c r="B5030" s="22" t="s">
        <v>32207</v>
      </c>
      <c r="C5030" s="19" t="s">
        <v>32017</v>
      </c>
      <c r="D5030" s="9">
        <v>100</v>
      </c>
      <c r="E5030" s="10" t="s">
        <v>10</v>
      </c>
      <c r="F5030" s="20"/>
      <c r="G5030" s="11">
        <v>399.57</v>
      </c>
    </row>
    <row r="5031" spans="1:7" x14ac:dyDescent="0.2">
      <c r="A5031" s="7" t="s">
        <v>32208</v>
      </c>
      <c r="B5031" s="22" t="s">
        <v>32209</v>
      </c>
      <c r="C5031" s="19" t="s">
        <v>32017</v>
      </c>
      <c r="D5031" s="9">
        <v>100</v>
      </c>
      <c r="E5031" s="10" t="s">
        <v>10</v>
      </c>
      <c r="F5031" s="20"/>
      <c r="G5031" s="11">
        <v>605.55999999999995</v>
      </c>
    </row>
    <row r="5032" spans="1:7" x14ac:dyDescent="0.2">
      <c r="A5032" s="7" t="s">
        <v>32210</v>
      </c>
      <c r="B5032" s="22" t="s">
        <v>32211</v>
      </c>
      <c r="C5032" s="19" t="s">
        <v>32017</v>
      </c>
      <c r="D5032" s="9">
        <v>100</v>
      </c>
      <c r="E5032" s="10" t="s">
        <v>10</v>
      </c>
      <c r="F5032" s="20"/>
      <c r="G5032" s="11">
        <v>830.83</v>
      </c>
    </row>
    <row r="5033" spans="1:7" x14ac:dyDescent="0.2">
      <c r="A5033" s="7" t="s">
        <v>32212</v>
      </c>
      <c r="B5033" s="22" t="s">
        <v>32213</v>
      </c>
      <c r="C5033" s="19" t="s">
        <v>32017</v>
      </c>
      <c r="D5033" s="9">
        <v>100</v>
      </c>
      <c r="E5033" s="10" t="s">
        <v>10</v>
      </c>
      <c r="F5033" s="20"/>
      <c r="G5033" s="11">
        <v>1198.96</v>
      </c>
    </row>
    <row r="5034" spans="1:7" x14ac:dyDescent="0.2">
      <c r="A5034" s="7" t="s">
        <v>32214</v>
      </c>
      <c r="B5034" s="22" t="s">
        <v>32215</v>
      </c>
      <c r="C5034" s="19" t="s">
        <v>32017</v>
      </c>
      <c r="D5034" s="9">
        <v>100</v>
      </c>
      <c r="E5034" s="10" t="s">
        <v>10</v>
      </c>
      <c r="F5034" s="20"/>
      <c r="G5034" s="11">
        <v>41.64</v>
      </c>
    </row>
    <row r="5035" spans="1:7" x14ac:dyDescent="0.2">
      <c r="A5035" s="7" t="s">
        <v>32216</v>
      </c>
      <c r="B5035" s="22" t="s">
        <v>32217</v>
      </c>
      <c r="C5035" s="19" t="s">
        <v>32017</v>
      </c>
      <c r="D5035" s="9">
        <v>100</v>
      </c>
      <c r="E5035" s="10" t="s">
        <v>10</v>
      </c>
      <c r="F5035" s="20"/>
      <c r="G5035" s="11">
        <v>66.260000000000005</v>
      </c>
    </row>
    <row r="5036" spans="1:7" x14ac:dyDescent="0.2">
      <c r="A5036" s="7" t="s">
        <v>32218</v>
      </c>
      <c r="B5036" s="22" t="s">
        <v>32219</v>
      </c>
      <c r="C5036" s="19" t="s">
        <v>32017</v>
      </c>
      <c r="D5036" s="9">
        <v>100</v>
      </c>
      <c r="E5036" s="10" t="s">
        <v>10</v>
      </c>
      <c r="F5036" s="20"/>
      <c r="G5036" s="11">
        <v>98.29</v>
      </c>
    </row>
    <row r="5037" spans="1:7" x14ac:dyDescent="0.2">
      <c r="A5037" s="7" t="s">
        <v>32220</v>
      </c>
      <c r="B5037" s="22" t="s">
        <v>32221</v>
      </c>
      <c r="C5037" s="19" t="s">
        <v>32017</v>
      </c>
      <c r="D5037" s="9">
        <v>100</v>
      </c>
      <c r="E5037" s="10" t="s">
        <v>10</v>
      </c>
      <c r="F5037" s="20"/>
      <c r="G5037" s="11">
        <v>141.9</v>
      </c>
    </row>
    <row r="5038" spans="1:7" x14ac:dyDescent="0.2">
      <c r="A5038" s="7" t="s">
        <v>32222</v>
      </c>
      <c r="B5038" s="22" t="s">
        <v>32223</v>
      </c>
      <c r="C5038" s="19" t="s">
        <v>32017</v>
      </c>
      <c r="D5038" s="9">
        <v>100</v>
      </c>
      <c r="E5038" s="10" t="s">
        <v>10</v>
      </c>
      <c r="F5038" s="20"/>
      <c r="G5038" s="11">
        <v>266.74</v>
      </c>
    </row>
    <row r="5039" spans="1:7" x14ac:dyDescent="0.2">
      <c r="A5039" s="7" t="s">
        <v>32224</v>
      </c>
      <c r="B5039" s="22" t="s">
        <v>32225</v>
      </c>
      <c r="C5039" s="19" t="s">
        <v>32017</v>
      </c>
      <c r="D5039" s="9">
        <v>100</v>
      </c>
      <c r="E5039" s="10" t="s">
        <v>10</v>
      </c>
      <c r="F5039" s="20"/>
      <c r="G5039" s="11">
        <v>399.57</v>
      </c>
    </row>
    <row r="5040" spans="1:7" x14ac:dyDescent="0.2">
      <c r="A5040" s="7" t="s">
        <v>32226</v>
      </c>
      <c r="B5040" s="22" t="s">
        <v>32227</v>
      </c>
      <c r="C5040" s="19" t="s">
        <v>32017</v>
      </c>
      <c r="D5040" s="9">
        <v>100</v>
      </c>
      <c r="E5040" s="10" t="s">
        <v>10</v>
      </c>
      <c r="F5040" s="20"/>
      <c r="G5040" s="11">
        <v>605.55999999999995</v>
      </c>
    </row>
    <row r="5041" spans="1:7" x14ac:dyDescent="0.2">
      <c r="A5041" s="7" t="s">
        <v>32228</v>
      </c>
      <c r="B5041" s="22" t="s">
        <v>32229</v>
      </c>
      <c r="C5041" s="19" t="s">
        <v>32017</v>
      </c>
      <c r="D5041" s="9">
        <v>100</v>
      </c>
      <c r="E5041" s="10" t="s">
        <v>10</v>
      </c>
      <c r="F5041" s="20"/>
      <c r="G5041" s="11">
        <v>830.83</v>
      </c>
    </row>
    <row r="5042" spans="1:7" x14ac:dyDescent="0.2">
      <c r="A5042" s="7" t="s">
        <v>32230</v>
      </c>
      <c r="B5042" s="22" t="s">
        <v>32231</v>
      </c>
      <c r="C5042" s="19" t="s">
        <v>32017</v>
      </c>
      <c r="D5042" s="9">
        <v>100</v>
      </c>
      <c r="E5042" s="10" t="s">
        <v>10</v>
      </c>
      <c r="F5042" s="20"/>
      <c r="G5042" s="11">
        <v>1198.96</v>
      </c>
    </row>
    <row r="5043" spans="1:7" x14ac:dyDescent="0.2">
      <c r="A5043" s="7" t="s">
        <v>32232</v>
      </c>
      <c r="B5043" s="22" t="s">
        <v>32233</v>
      </c>
      <c r="C5043" s="19" t="s">
        <v>32017</v>
      </c>
      <c r="D5043" s="9">
        <v>100</v>
      </c>
      <c r="E5043" s="10" t="s">
        <v>10</v>
      </c>
      <c r="F5043" s="20"/>
      <c r="G5043" s="11">
        <v>41.64</v>
      </c>
    </row>
    <row r="5044" spans="1:7" x14ac:dyDescent="0.2">
      <c r="A5044" s="7" t="s">
        <v>32234</v>
      </c>
      <c r="B5044" s="22" t="s">
        <v>32235</v>
      </c>
      <c r="C5044" s="19" t="s">
        <v>32017</v>
      </c>
      <c r="D5044" s="9">
        <v>100</v>
      </c>
      <c r="E5044" s="10" t="s">
        <v>10</v>
      </c>
      <c r="F5044" s="20"/>
      <c r="G5044" s="11">
        <v>66.260000000000005</v>
      </c>
    </row>
    <row r="5045" spans="1:7" x14ac:dyDescent="0.2">
      <c r="A5045" s="7" t="s">
        <v>32236</v>
      </c>
      <c r="B5045" s="22" t="s">
        <v>32237</v>
      </c>
      <c r="C5045" s="19" t="s">
        <v>32017</v>
      </c>
      <c r="D5045" s="9">
        <v>100</v>
      </c>
      <c r="E5045" s="10" t="s">
        <v>10</v>
      </c>
      <c r="F5045" s="20"/>
      <c r="G5045" s="11">
        <v>98.29</v>
      </c>
    </row>
    <row r="5046" spans="1:7" x14ac:dyDescent="0.2">
      <c r="A5046" s="7" t="s">
        <v>32238</v>
      </c>
      <c r="B5046" s="22" t="s">
        <v>32239</v>
      </c>
      <c r="C5046" s="19" t="s">
        <v>32017</v>
      </c>
      <c r="D5046" s="9">
        <v>100</v>
      </c>
      <c r="E5046" s="10" t="s">
        <v>10</v>
      </c>
      <c r="F5046" s="20"/>
      <c r="G5046" s="11">
        <v>141.9</v>
      </c>
    </row>
    <row r="5047" spans="1:7" x14ac:dyDescent="0.2">
      <c r="A5047" s="7" t="s">
        <v>32240</v>
      </c>
      <c r="B5047" s="22" t="s">
        <v>32241</v>
      </c>
      <c r="C5047" s="19" t="s">
        <v>32017</v>
      </c>
      <c r="D5047" s="9">
        <v>100</v>
      </c>
      <c r="E5047" s="10" t="s">
        <v>10</v>
      </c>
      <c r="F5047" s="20"/>
      <c r="G5047" s="11">
        <v>266.74</v>
      </c>
    </row>
    <row r="5048" spans="1:7" x14ac:dyDescent="0.2">
      <c r="A5048" s="7" t="s">
        <v>32242</v>
      </c>
      <c r="B5048" s="22" t="s">
        <v>32243</v>
      </c>
      <c r="C5048" s="19" t="s">
        <v>32017</v>
      </c>
      <c r="D5048" s="9">
        <v>100</v>
      </c>
      <c r="E5048" s="10" t="s">
        <v>10</v>
      </c>
      <c r="F5048" s="20"/>
      <c r="G5048" s="11">
        <v>399.57</v>
      </c>
    </row>
    <row r="5049" spans="1:7" x14ac:dyDescent="0.2">
      <c r="A5049" s="7" t="s">
        <v>32244</v>
      </c>
      <c r="B5049" s="22" t="s">
        <v>32245</v>
      </c>
      <c r="C5049" s="19" t="s">
        <v>32017</v>
      </c>
      <c r="D5049" s="9">
        <v>100</v>
      </c>
      <c r="E5049" s="10" t="s">
        <v>10</v>
      </c>
      <c r="F5049" s="20"/>
      <c r="G5049" s="11">
        <v>605.55999999999995</v>
      </c>
    </row>
    <row r="5050" spans="1:7" x14ac:dyDescent="0.2">
      <c r="A5050" s="7" t="s">
        <v>32246</v>
      </c>
      <c r="B5050" s="22" t="s">
        <v>32247</v>
      </c>
      <c r="C5050" s="19" t="s">
        <v>32017</v>
      </c>
      <c r="D5050" s="9">
        <v>100</v>
      </c>
      <c r="E5050" s="10" t="s">
        <v>10</v>
      </c>
      <c r="F5050" s="20"/>
      <c r="G5050" s="11">
        <v>830.83</v>
      </c>
    </row>
    <row r="5051" spans="1:7" x14ac:dyDescent="0.2">
      <c r="A5051" s="7" t="s">
        <v>32248</v>
      </c>
      <c r="B5051" s="22" t="s">
        <v>32249</v>
      </c>
      <c r="C5051" s="19" t="s">
        <v>32017</v>
      </c>
      <c r="D5051" s="9">
        <v>100</v>
      </c>
      <c r="E5051" s="10" t="s">
        <v>10</v>
      </c>
      <c r="F5051" s="20"/>
      <c r="G5051" s="11">
        <v>1198.96</v>
      </c>
    </row>
    <row r="5052" spans="1:7" x14ac:dyDescent="0.2">
      <c r="A5052" s="7" t="s">
        <v>32250</v>
      </c>
      <c r="B5052" s="22" t="s">
        <v>32251</v>
      </c>
      <c r="C5052" s="19" t="s">
        <v>32017</v>
      </c>
      <c r="D5052" s="9">
        <v>100</v>
      </c>
      <c r="E5052" s="10" t="s">
        <v>10</v>
      </c>
      <c r="F5052" s="20"/>
      <c r="G5052" s="11">
        <v>1685.95</v>
      </c>
    </row>
    <row r="5053" spans="1:7" x14ac:dyDescent="0.2">
      <c r="A5053" s="7" t="s">
        <v>32252</v>
      </c>
      <c r="B5053" s="22" t="s">
        <v>32253</v>
      </c>
      <c r="C5053" s="19" t="s">
        <v>32017</v>
      </c>
      <c r="D5053" s="9">
        <v>100</v>
      </c>
      <c r="E5053" s="10" t="s">
        <v>10</v>
      </c>
      <c r="F5053" s="20"/>
      <c r="G5053" s="11">
        <v>2206.16</v>
      </c>
    </row>
    <row r="5054" spans="1:7" x14ac:dyDescent="0.2">
      <c r="A5054" s="7" t="s">
        <v>32254</v>
      </c>
      <c r="B5054" s="22" t="s">
        <v>32255</v>
      </c>
      <c r="C5054" s="19" t="s">
        <v>32017</v>
      </c>
      <c r="D5054" s="9">
        <v>100</v>
      </c>
      <c r="E5054" s="10" t="s">
        <v>10</v>
      </c>
      <c r="F5054" s="20"/>
      <c r="G5054" s="11">
        <v>1685.95</v>
      </c>
    </row>
    <row r="5055" spans="1:7" x14ac:dyDescent="0.2">
      <c r="A5055" s="7" t="s">
        <v>32256</v>
      </c>
      <c r="B5055" s="22" t="s">
        <v>32257</v>
      </c>
      <c r="C5055" s="19" t="s">
        <v>32017</v>
      </c>
      <c r="D5055" s="9">
        <v>100</v>
      </c>
      <c r="E5055" s="10" t="s">
        <v>10</v>
      </c>
      <c r="F5055" s="20"/>
      <c r="G5055" s="11">
        <v>2206.16</v>
      </c>
    </row>
    <row r="5056" spans="1:7" x14ac:dyDescent="0.2">
      <c r="A5056" s="7" t="s">
        <v>32258</v>
      </c>
      <c r="B5056" s="22" t="s">
        <v>32259</v>
      </c>
      <c r="C5056" s="19" t="s">
        <v>32017</v>
      </c>
      <c r="D5056" s="9">
        <v>100</v>
      </c>
      <c r="E5056" s="10" t="s">
        <v>10</v>
      </c>
      <c r="F5056" s="20"/>
      <c r="G5056" s="11">
        <v>1685.95</v>
      </c>
    </row>
    <row r="5057" spans="1:7" x14ac:dyDescent="0.2">
      <c r="A5057" s="7" t="s">
        <v>32260</v>
      </c>
      <c r="B5057" s="22" t="s">
        <v>32261</v>
      </c>
      <c r="C5057" s="19" t="s">
        <v>32017</v>
      </c>
      <c r="D5057" s="9">
        <v>100</v>
      </c>
      <c r="E5057" s="10" t="s">
        <v>10</v>
      </c>
      <c r="F5057" s="20"/>
      <c r="G5057" s="11">
        <v>2206.16</v>
      </c>
    </row>
    <row r="5058" spans="1:7" x14ac:dyDescent="0.2">
      <c r="A5058" s="7" t="s">
        <v>32262</v>
      </c>
      <c r="B5058" s="22" t="s">
        <v>32263</v>
      </c>
      <c r="C5058" s="19" t="s">
        <v>32017</v>
      </c>
      <c r="D5058" s="9">
        <v>100</v>
      </c>
      <c r="E5058" s="10" t="s">
        <v>10</v>
      </c>
      <c r="F5058" s="20"/>
      <c r="G5058" s="11">
        <v>1685.95</v>
      </c>
    </row>
    <row r="5059" spans="1:7" x14ac:dyDescent="0.2">
      <c r="A5059" s="7" t="s">
        <v>32264</v>
      </c>
      <c r="B5059" s="22" t="s">
        <v>32265</v>
      </c>
      <c r="C5059" s="19" t="s">
        <v>32017</v>
      </c>
      <c r="D5059" s="9">
        <v>100</v>
      </c>
      <c r="E5059" s="10" t="s">
        <v>10</v>
      </c>
      <c r="F5059" s="20"/>
      <c r="G5059" s="11">
        <v>2206.16</v>
      </c>
    </row>
    <row r="5060" spans="1:7" x14ac:dyDescent="0.2">
      <c r="A5060" s="7" t="s">
        <v>32266</v>
      </c>
      <c r="B5060" s="22" t="s">
        <v>32267</v>
      </c>
      <c r="C5060" s="19" t="s">
        <v>32017</v>
      </c>
      <c r="D5060" s="9">
        <v>100</v>
      </c>
      <c r="E5060" s="10" t="s">
        <v>10</v>
      </c>
      <c r="F5060" s="20"/>
      <c r="G5060" s="11">
        <v>1685.95</v>
      </c>
    </row>
    <row r="5061" spans="1:7" x14ac:dyDescent="0.2">
      <c r="A5061" s="7" t="s">
        <v>32268</v>
      </c>
      <c r="B5061" s="22" t="s">
        <v>32269</v>
      </c>
      <c r="C5061" s="19" t="s">
        <v>32017</v>
      </c>
      <c r="D5061" s="9">
        <v>100</v>
      </c>
      <c r="E5061" s="10" t="s">
        <v>10</v>
      </c>
      <c r="F5061" s="20"/>
      <c r="G5061" s="11">
        <v>2206.16</v>
      </c>
    </row>
    <row r="5062" spans="1:7" x14ac:dyDescent="0.2">
      <c r="A5062" s="7" t="s">
        <v>32270</v>
      </c>
      <c r="B5062" s="22" t="s">
        <v>32271</v>
      </c>
      <c r="C5062" s="19" t="s">
        <v>32017</v>
      </c>
      <c r="D5062" s="9">
        <v>100</v>
      </c>
      <c r="E5062" s="10" t="s">
        <v>10</v>
      </c>
      <c r="F5062" s="20"/>
      <c r="G5062" s="11">
        <v>1685.95</v>
      </c>
    </row>
    <row r="5063" spans="1:7" x14ac:dyDescent="0.2">
      <c r="A5063" s="7" t="s">
        <v>32272</v>
      </c>
      <c r="B5063" s="22" t="s">
        <v>32273</v>
      </c>
      <c r="C5063" s="19" t="s">
        <v>32017</v>
      </c>
      <c r="D5063" s="9">
        <v>100</v>
      </c>
      <c r="E5063" s="10" t="s">
        <v>10</v>
      </c>
      <c r="F5063" s="20"/>
      <c r="G5063" s="11">
        <v>2206.16</v>
      </c>
    </row>
    <row r="5064" spans="1:7" x14ac:dyDescent="0.2">
      <c r="A5064" s="7" t="s">
        <v>32274</v>
      </c>
      <c r="B5064" s="22" t="s">
        <v>32275</v>
      </c>
      <c r="C5064" s="19" t="s">
        <v>32017</v>
      </c>
      <c r="D5064" s="9">
        <v>100</v>
      </c>
      <c r="E5064" s="10" t="s">
        <v>10</v>
      </c>
      <c r="F5064" s="20"/>
      <c r="G5064" s="11">
        <v>1685.95</v>
      </c>
    </row>
    <row r="5065" spans="1:7" x14ac:dyDescent="0.2">
      <c r="A5065" s="7" t="s">
        <v>32276</v>
      </c>
      <c r="B5065" s="22" t="s">
        <v>32277</v>
      </c>
      <c r="C5065" s="19" t="s">
        <v>32017</v>
      </c>
      <c r="D5065" s="9">
        <v>100</v>
      </c>
      <c r="E5065" s="10" t="s">
        <v>10</v>
      </c>
      <c r="F5065" s="20"/>
      <c r="G5065" s="11">
        <v>2206.16</v>
      </c>
    </row>
    <row r="5066" spans="1:7" x14ac:dyDescent="0.2">
      <c r="A5066" s="7" t="s">
        <v>32278</v>
      </c>
      <c r="B5066" s="22" t="s">
        <v>32279</v>
      </c>
      <c r="C5066" s="19" t="s">
        <v>32017</v>
      </c>
      <c r="D5066" s="9">
        <v>100</v>
      </c>
      <c r="E5066" s="10" t="s">
        <v>10</v>
      </c>
      <c r="F5066" s="20"/>
      <c r="G5066" s="11">
        <v>1685.95</v>
      </c>
    </row>
    <row r="5067" spans="1:7" x14ac:dyDescent="0.2">
      <c r="A5067" s="7" t="s">
        <v>32280</v>
      </c>
      <c r="B5067" s="22" t="s">
        <v>32281</v>
      </c>
      <c r="C5067" s="19" t="s">
        <v>32017</v>
      </c>
      <c r="D5067" s="9">
        <v>100</v>
      </c>
      <c r="E5067" s="10" t="s">
        <v>10</v>
      </c>
      <c r="F5067" s="20"/>
      <c r="G5067" s="11">
        <v>2206.16</v>
      </c>
    </row>
    <row r="5068" spans="1:7" x14ac:dyDescent="0.2">
      <c r="A5068" s="7" t="s">
        <v>32282</v>
      </c>
      <c r="B5068" s="22" t="s">
        <v>32283</v>
      </c>
      <c r="C5068" s="19" t="s">
        <v>32017</v>
      </c>
      <c r="D5068" s="9">
        <v>100</v>
      </c>
      <c r="E5068" s="10" t="s">
        <v>10</v>
      </c>
      <c r="F5068" s="20"/>
      <c r="G5068" s="11">
        <v>1685.95</v>
      </c>
    </row>
    <row r="5069" spans="1:7" x14ac:dyDescent="0.2">
      <c r="A5069" s="7" t="s">
        <v>32284</v>
      </c>
      <c r="B5069" s="22" t="s">
        <v>32285</v>
      </c>
      <c r="C5069" s="19" t="s">
        <v>32017</v>
      </c>
      <c r="D5069" s="9">
        <v>100</v>
      </c>
      <c r="E5069" s="10" t="s">
        <v>10</v>
      </c>
      <c r="F5069" s="20"/>
      <c r="G5069" s="11">
        <v>2206.16</v>
      </c>
    </row>
    <row r="5070" spans="1:7" x14ac:dyDescent="0.2">
      <c r="A5070" s="7" t="s">
        <v>32286</v>
      </c>
      <c r="B5070" s="22" t="s">
        <v>32287</v>
      </c>
      <c r="C5070" s="19" t="s">
        <v>32017</v>
      </c>
      <c r="D5070" s="9">
        <v>100</v>
      </c>
      <c r="E5070" s="10" t="s">
        <v>10</v>
      </c>
      <c r="F5070" s="20"/>
      <c r="G5070" s="11">
        <v>1685.95</v>
      </c>
    </row>
    <row r="5071" spans="1:7" x14ac:dyDescent="0.2">
      <c r="A5071" s="7" t="s">
        <v>32288</v>
      </c>
      <c r="B5071" s="22" t="s">
        <v>32289</v>
      </c>
      <c r="C5071" s="19" t="s">
        <v>32017</v>
      </c>
      <c r="D5071" s="9">
        <v>100</v>
      </c>
      <c r="E5071" s="10" t="s">
        <v>10</v>
      </c>
      <c r="F5071" s="20"/>
      <c r="G5071" s="11">
        <v>2206.16</v>
      </c>
    </row>
    <row r="5072" spans="1:7" x14ac:dyDescent="0.2">
      <c r="A5072" s="7" t="s">
        <v>32290</v>
      </c>
      <c r="B5072" s="22" t="s">
        <v>32291</v>
      </c>
      <c r="C5072" s="19" t="s">
        <v>32017</v>
      </c>
      <c r="D5072" s="9">
        <v>100</v>
      </c>
      <c r="E5072" s="10" t="s">
        <v>10</v>
      </c>
      <c r="F5072" s="20"/>
      <c r="G5072" s="11">
        <v>1685.95</v>
      </c>
    </row>
    <row r="5073" spans="1:7" x14ac:dyDescent="0.2">
      <c r="A5073" s="7" t="s">
        <v>32292</v>
      </c>
      <c r="B5073" s="22" t="s">
        <v>32293</v>
      </c>
      <c r="C5073" s="19" t="s">
        <v>32017</v>
      </c>
      <c r="D5073" s="9">
        <v>100</v>
      </c>
      <c r="E5073" s="10" t="s">
        <v>10</v>
      </c>
      <c r="F5073" s="20"/>
      <c r="G5073" s="11">
        <v>2206.16</v>
      </c>
    </row>
    <row r="5074" spans="1:7" x14ac:dyDescent="0.2">
      <c r="A5074" s="7" t="s">
        <v>32294</v>
      </c>
      <c r="B5074" s="22" t="s">
        <v>32295</v>
      </c>
      <c r="C5074" s="19" t="s">
        <v>32017</v>
      </c>
      <c r="D5074" s="9">
        <v>100</v>
      </c>
      <c r="E5074" s="10" t="s">
        <v>10</v>
      </c>
      <c r="F5074" s="20"/>
      <c r="G5074" s="11">
        <v>1685.95</v>
      </c>
    </row>
    <row r="5075" spans="1:7" x14ac:dyDescent="0.2">
      <c r="A5075" s="7" t="s">
        <v>32296</v>
      </c>
      <c r="B5075" s="22" t="s">
        <v>32297</v>
      </c>
      <c r="C5075" s="19" t="s">
        <v>32017</v>
      </c>
      <c r="D5075" s="9">
        <v>100</v>
      </c>
      <c r="E5075" s="10" t="s">
        <v>10</v>
      </c>
      <c r="F5075" s="20"/>
      <c r="G5075" s="11">
        <v>2206.16</v>
      </c>
    </row>
    <row r="5076" spans="1:7" x14ac:dyDescent="0.2">
      <c r="A5076" s="7" t="s">
        <v>32298</v>
      </c>
      <c r="B5076" s="22" t="s">
        <v>32299</v>
      </c>
      <c r="C5076" s="19" t="s">
        <v>32017</v>
      </c>
      <c r="D5076" s="9">
        <v>100</v>
      </c>
      <c r="E5076" s="10" t="s">
        <v>10</v>
      </c>
      <c r="F5076" s="20"/>
      <c r="G5076" s="11">
        <v>1685.95</v>
      </c>
    </row>
    <row r="5077" spans="1:7" x14ac:dyDescent="0.2">
      <c r="A5077" s="7" t="s">
        <v>32300</v>
      </c>
      <c r="B5077" s="22" t="s">
        <v>32301</v>
      </c>
      <c r="C5077" s="19" t="s">
        <v>32017</v>
      </c>
      <c r="D5077" s="9">
        <v>100</v>
      </c>
      <c r="E5077" s="10" t="s">
        <v>10</v>
      </c>
      <c r="F5077" s="20"/>
      <c r="G5077" s="11">
        <v>2206.16</v>
      </c>
    </row>
    <row r="5078" spans="1:7" x14ac:dyDescent="0.2">
      <c r="A5078" s="7" t="s">
        <v>32302</v>
      </c>
      <c r="B5078" s="22" t="s">
        <v>32016</v>
      </c>
      <c r="C5078" s="19" t="s">
        <v>32017</v>
      </c>
      <c r="D5078" s="9">
        <v>100</v>
      </c>
      <c r="E5078" s="10" t="s">
        <v>10</v>
      </c>
      <c r="F5078" s="20"/>
      <c r="G5078" s="11">
        <v>44.55</v>
      </c>
    </row>
    <row r="5079" spans="1:7" x14ac:dyDescent="0.2">
      <c r="A5079" s="7" t="s">
        <v>32303</v>
      </c>
      <c r="B5079" s="22" t="s">
        <v>32019</v>
      </c>
      <c r="C5079" s="19" t="s">
        <v>32017</v>
      </c>
      <c r="D5079" s="9">
        <v>100</v>
      </c>
      <c r="E5079" s="10" t="s">
        <v>10</v>
      </c>
      <c r="F5079" s="20"/>
      <c r="G5079" s="11">
        <v>70.099999999999994</v>
      </c>
    </row>
    <row r="5080" spans="1:7" x14ac:dyDescent="0.2">
      <c r="A5080" s="7" t="s">
        <v>32304</v>
      </c>
      <c r="B5080" s="22" t="s">
        <v>32021</v>
      </c>
      <c r="C5080" s="19" t="s">
        <v>32017</v>
      </c>
      <c r="D5080" s="9">
        <v>100</v>
      </c>
      <c r="E5080" s="10" t="s">
        <v>10</v>
      </c>
      <c r="F5080" s="20"/>
      <c r="G5080" s="11">
        <v>101.58</v>
      </c>
    </row>
    <row r="5081" spans="1:7" x14ac:dyDescent="0.2">
      <c r="A5081" s="7" t="s">
        <v>32305</v>
      </c>
      <c r="B5081" s="22" t="s">
        <v>32306</v>
      </c>
      <c r="C5081" s="19" t="s">
        <v>32017</v>
      </c>
      <c r="D5081" s="9">
        <v>100</v>
      </c>
      <c r="E5081" s="10" t="s">
        <v>10</v>
      </c>
      <c r="F5081" s="20"/>
      <c r="G5081" s="11">
        <v>147.15</v>
      </c>
    </row>
    <row r="5082" spans="1:7" x14ac:dyDescent="0.2">
      <c r="A5082" s="7" t="s">
        <v>32307</v>
      </c>
      <c r="B5082" s="22" t="s">
        <v>32035</v>
      </c>
      <c r="C5082" s="19" t="s">
        <v>32017</v>
      </c>
      <c r="D5082" s="9">
        <v>100</v>
      </c>
      <c r="E5082" s="10" t="s">
        <v>10</v>
      </c>
      <c r="F5082" s="20"/>
      <c r="G5082" s="11">
        <v>44.55</v>
      </c>
    </row>
    <row r="5083" spans="1:7" x14ac:dyDescent="0.2">
      <c r="A5083" s="7" t="s">
        <v>32308</v>
      </c>
      <c r="B5083" s="22" t="s">
        <v>32037</v>
      </c>
      <c r="C5083" s="19" t="s">
        <v>32017</v>
      </c>
      <c r="D5083" s="9">
        <v>100</v>
      </c>
      <c r="E5083" s="10" t="s">
        <v>10</v>
      </c>
      <c r="F5083" s="20"/>
      <c r="G5083" s="11">
        <v>70.099999999999994</v>
      </c>
    </row>
    <row r="5084" spans="1:7" x14ac:dyDescent="0.2">
      <c r="A5084" s="7" t="s">
        <v>32309</v>
      </c>
      <c r="B5084" s="22" t="s">
        <v>32039</v>
      </c>
      <c r="C5084" s="19" t="s">
        <v>32017</v>
      </c>
      <c r="D5084" s="9">
        <v>100</v>
      </c>
      <c r="E5084" s="10" t="s">
        <v>10</v>
      </c>
      <c r="F5084" s="20"/>
      <c r="G5084" s="11">
        <v>101.58</v>
      </c>
    </row>
    <row r="5085" spans="1:7" x14ac:dyDescent="0.2">
      <c r="A5085" s="7" t="s">
        <v>32310</v>
      </c>
      <c r="B5085" s="22" t="s">
        <v>32041</v>
      </c>
      <c r="C5085" s="19" t="s">
        <v>32017</v>
      </c>
      <c r="D5085" s="9">
        <v>100</v>
      </c>
      <c r="E5085" s="10" t="s">
        <v>10</v>
      </c>
      <c r="F5085" s="20"/>
      <c r="G5085" s="11">
        <v>147.15</v>
      </c>
    </row>
    <row r="5086" spans="1:7" x14ac:dyDescent="0.2">
      <c r="A5086" s="7" t="s">
        <v>32311</v>
      </c>
      <c r="B5086" s="22" t="s">
        <v>32053</v>
      </c>
      <c r="C5086" s="19" t="s">
        <v>32017</v>
      </c>
      <c r="D5086" s="9">
        <v>100</v>
      </c>
      <c r="E5086" s="10" t="s">
        <v>10</v>
      </c>
      <c r="F5086" s="20"/>
      <c r="G5086" s="11">
        <v>44.55</v>
      </c>
    </row>
    <row r="5087" spans="1:7" x14ac:dyDescent="0.2">
      <c r="A5087" s="7" t="s">
        <v>32312</v>
      </c>
      <c r="B5087" s="22" t="s">
        <v>32055</v>
      </c>
      <c r="C5087" s="19" t="s">
        <v>32017</v>
      </c>
      <c r="D5087" s="9">
        <v>100</v>
      </c>
      <c r="E5087" s="10" t="s">
        <v>10</v>
      </c>
      <c r="F5087" s="20"/>
      <c r="G5087" s="11">
        <v>70.099999999999994</v>
      </c>
    </row>
    <row r="5088" spans="1:7" x14ac:dyDescent="0.2">
      <c r="A5088" s="7" t="s">
        <v>32313</v>
      </c>
      <c r="B5088" s="22" t="s">
        <v>32057</v>
      </c>
      <c r="C5088" s="19" t="s">
        <v>32017</v>
      </c>
      <c r="D5088" s="9">
        <v>100</v>
      </c>
      <c r="E5088" s="10" t="s">
        <v>10</v>
      </c>
      <c r="F5088" s="20"/>
      <c r="G5088" s="11">
        <v>101.06</v>
      </c>
    </row>
    <row r="5089" spans="1:7" x14ac:dyDescent="0.2">
      <c r="A5089" s="7" t="s">
        <v>32314</v>
      </c>
      <c r="B5089" s="22" t="s">
        <v>32059</v>
      </c>
      <c r="C5089" s="19" t="s">
        <v>32017</v>
      </c>
      <c r="D5089" s="9">
        <v>100</v>
      </c>
      <c r="E5089" s="10" t="s">
        <v>10</v>
      </c>
      <c r="F5089" s="20"/>
      <c r="G5089" s="11">
        <v>147.15</v>
      </c>
    </row>
    <row r="5090" spans="1:7" x14ac:dyDescent="0.2">
      <c r="A5090" s="7" t="s">
        <v>32315</v>
      </c>
      <c r="B5090" s="22" t="s">
        <v>32071</v>
      </c>
      <c r="C5090" s="19" t="s">
        <v>32017</v>
      </c>
      <c r="D5090" s="9">
        <v>100</v>
      </c>
      <c r="E5090" s="10" t="s">
        <v>10</v>
      </c>
      <c r="F5090" s="20"/>
      <c r="G5090" s="11">
        <v>44.55</v>
      </c>
    </row>
    <row r="5091" spans="1:7" x14ac:dyDescent="0.2">
      <c r="A5091" s="7" t="s">
        <v>32316</v>
      </c>
      <c r="B5091" s="22" t="s">
        <v>32073</v>
      </c>
      <c r="C5091" s="19" t="s">
        <v>32017</v>
      </c>
      <c r="D5091" s="9">
        <v>100</v>
      </c>
      <c r="E5091" s="10" t="s">
        <v>10</v>
      </c>
      <c r="F5091" s="20"/>
      <c r="G5091" s="11">
        <v>70.099999999999994</v>
      </c>
    </row>
    <row r="5092" spans="1:7" x14ac:dyDescent="0.2">
      <c r="A5092" s="7" t="s">
        <v>32317</v>
      </c>
      <c r="B5092" s="22" t="s">
        <v>32075</v>
      </c>
      <c r="C5092" s="19" t="s">
        <v>32017</v>
      </c>
      <c r="D5092" s="9">
        <v>100</v>
      </c>
      <c r="E5092" s="10" t="s">
        <v>10</v>
      </c>
      <c r="F5092" s="20"/>
      <c r="G5092" s="11">
        <v>101.06</v>
      </c>
    </row>
    <row r="5093" spans="1:7" x14ac:dyDescent="0.2">
      <c r="A5093" s="7" t="s">
        <v>32318</v>
      </c>
      <c r="B5093" s="22" t="s">
        <v>32077</v>
      </c>
      <c r="C5093" s="19" t="s">
        <v>32017</v>
      </c>
      <c r="D5093" s="9">
        <v>100</v>
      </c>
      <c r="E5093" s="10" t="s">
        <v>10</v>
      </c>
      <c r="F5093" s="20"/>
      <c r="G5093" s="11">
        <v>147.15</v>
      </c>
    </row>
    <row r="5094" spans="1:7" x14ac:dyDescent="0.2">
      <c r="A5094" s="7" t="s">
        <v>32319</v>
      </c>
      <c r="B5094" s="22" t="s">
        <v>32089</v>
      </c>
      <c r="C5094" s="19" t="s">
        <v>32017</v>
      </c>
      <c r="D5094" s="9">
        <v>100</v>
      </c>
      <c r="E5094" s="10" t="s">
        <v>10</v>
      </c>
      <c r="F5094" s="20"/>
      <c r="G5094" s="11">
        <v>44.55</v>
      </c>
    </row>
    <row r="5095" spans="1:7" x14ac:dyDescent="0.2">
      <c r="A5095" s="7" t="s">
        <v>32320</v>
      </c>
      <c r="B5095" s="22" t="s">
        <v>32091</v>
      </c>
      <c r="C5095" s="19" t="s">
        <v>32017</v>
      </c>
      <c r="D5095" s="9">
        <v>100</v>
      </c>
      <c r="E5095" s="10" t="s">
        <v>10</v>
      </c>
      <c r="F5095" s="20"/>
      <c r="G5095" s="11">
        <v>70.099999999999994</v>
      </c>
    </row>
    <row r="5096" spans="1:7" x14ac:dyDescent="0.2">
      <c r="A5096" s="7" t="s">
        <v>32321</v>
      </c>
      <c r="B5096" s="22" t="s">
        <v>32093</v>
      </c>
      <c r="C5096" s="19" t="s">
        <v>32017</v>
      </c>
      <c r="D5096" s="9">
        <v>100</v>
      </c>
      <c r="E5096" s="10" t="s">
        <v>10</v>
      </c>
      <c r="F5096" s="20"/>
      <c r="G5096" s="11">
        <v>101.06</v>
      </c>
    </row>
    <row r="5097" spans="1:7" x14ac:dyDescent="0.2">
      <c r="A5097" s="7" t="s">
        <v>32322</v>
      </c>
      <c r="B5097" s="22" t="s">
        <v>32095</v>
      </c>
      <c r="C5097" s="19" t="s">
        <v>32017</v>
      </c>
      <c r="D5097" s="9">
        <v>100</v>
      </c>
      <c r="E5097" s="10" t="s">
        <v>10</v>
      </c>
      <c r="F5097" s="20"/>
      <c r="G5097" s="11">
        <v>147.15</v>
      </c>
    </row>
    <row r="5098" spans="1:7" x14ac:dyDescent="0.2">
      <c r="A5098" s="7" t="s">
        <v>32323</v>
      </c>
      <c r="B5098" s="22" t="s">
        <v>32107</v>
      </c>
      <c r="C5098" s="19" t="s">
        <v>32017</v>
      </c>
      <c r="D5098" s="9">
        <v>100</v>
      </c>
      <c r="E5098" s="10" t="s">
        <v>10</v>
      </c>
      <c r="F5098" s="20"/>
      <c r="G5098" s="11">
        <v>44.55</v>
      </c>
    </row>
    <row r="5099" spans="1:7" x14ac:dyDescent="0.2">
      <c r="A5099" s="7" t="s">
        <v>32324</v>
      </c>
      <c r="B5099" s="22" t="s">
        <v>32109</v>
      </c>
      <c r="C5099" s="19" t="s">
        <v>32017</v>
      </c>
      <c r="D5099" s="9">
        <v>100</v>
      </c>
      <c r="E5099" s="10" t="s">
        <v>10</v>
      </c>
      <c r="F5099" s="20"/>
      <c r="G5099" s="11">
        <v>70.099999999999994</v>
      </c>
    </row>
    <row r="5100" spans="1:7" x14ac:dyDescent="0.2">
      <c r="A5100" s="7" t="s">
        <v>32325</v>
      </c>
      <c r="B5100" s="22" t="s">
        <v>32111</v>
      </c>
      <c r="C5100" s="19" t="s">
        <v>32017</v>
      </c>
      <c r="D5100" s="9">
        <v>100</v>
      </c>
      <c r="E5100" s="10" t="s">
        <v>10</v>
      </c>
      <c r="F5100" s="20"/>
      <c r="G5100" s="11">
        <v>101.06</v>
      </c>
    </row>
    <row r="5101" spans="1:7" x14ac:dyDescent="0.2">
      <c r="A5101" s="7" t="s">
        <v>32326</v>
      </c>
      <c r="B5101" s="22" t="s">
        <v>32113</v>
      </c>
      <c r="C5101" s="19" t="s">
        <v>32017</v>
      </c>
      <c r="D5101" s="9">
        <v>100</v>
      </c>
      <c r="E5101" s="10" t="s">
        <v>10</v>
      </c>
      <c r="F5101" s="20"/>
      <c r="G5101" s="11">
        <v>147.15</v>
      </c>
    </row>
    <row r="5102" spans="1:7" x14ac:dyDescent="0.2">
      <c r="A5102" s="7" t="s">
        <v>32327</v>
      </c>
      <c r="B5102" s="22" t="s">
        <v>32125</v>
      </c>
      <c r="C5102" s="19" t="s">
        <v>32017</v>
      </c>
      <c r="D5102" s="9">
        <v>100</v>
      </c>
      <c r="E5102" s="10" t="s">
        <v>10</v>
      </c>
      <c r="F5102" s="20"/>
      <c r="G5102" s="11">
        <v>44.55</v>
      </c>
    </row>
    <row r="5103" spans="1:7" x14ac:dyDescent="0.2">
      <c r="A5103" s="7" t="s">
        <v>32328</v>
      </c>
      <c r="B5103" s="22" t="s">
        <v>32127</v>
      </c>
      <c r="C5103" s="19" t="s">
        <v>32017</v>
      </c>
      <c r="D5103" s="9">
        <v>100</v>
      </c>
      <c r="E5103" s="10" t="s">
        <v>10</v>
      </c>
      <c r="F5103" s="20"/>
      <c r="G5103" s="11">
        <v>70.099999999999994</v>
      </c>
    </row>
    <row r="5104" spans="1:7" x14ac:dyDescent="0.2">
      <c r="A5104" s="7" t="s">
        <v>32329</v>
      </c>
      <c r="B5104" s="22" t="s">
        <v>32129</v>
      </c>
      <c r="C5104" s="19" t="s">
        <v>32017</v>
      </c>
      <c r="D5104" s="9">
        <v>100</v>
      </c>
      <c r="E5104" s="10" t="s">
        <v>10</v>
      </c>
      <c r="F5104" s="20"/>
      <c r="G5104" s="11">
        <v>101.58</v>
      </c>
    </row>
    <row r="5105" spans="1:7" x14ac:dyDescent="0.2">
      <c r="A5105" s="7" t="s">
        <v>32330</v>
      </c>
      <c r="B5105" s="22" t="s">
        <v>32131</v>
      </c>
      <c r="C5105" s="19" t="s">
        <v>32017</v>
      </c>
      <c r="D5105" s="9">
        <v>100</v>
      </c>
      <c r="E5105" s="10" t="s">
        <v>10</v>
      </c>
      <c r="F5105" s="20"/>
      <c r="G5105" s="11">
        <v>147.15</v>
      </c>
    </row>
    <row r="5106" spans="1:7" x14ac:dyDescent="0.2">
      <c r="A5106" s="7" t="s">
        <v>32331</v>
      </c>
      <c r="B5106" s="22" t="s">
        <v>32143</v>
      </c>
      <c r="C5106" s="19" t="s">
        <v>32017</v>
      </c>
      <c r="D5106" s="9">
        <v>100</v>
      </c>
      <c r="E5106" s="10" t="s">
        <v>10</v>
      </c>
      <c r="F5106" s="20"/>
      <c r="G5106" s="11">
        <v>44.55</v>
      </c>
    </row>
    <row r="5107" spans="1:7" x14ac:dyDescent="0.2">
      <c r="A5107" s="7" t="s">
        <v>32332</v>
      </c>
      <c r="B5107" s="22" t="s">
        <v>32145</v>
      </c>
      <c r="C5107" s="19" t="s">
        <v>32017</v>
      </c>
      <c r="D5107" s="9">
        <v>100</v>
      </c>
      <c r="E5107" s="10" t="s">
        <v>10</v>
      </c>
      <c r="F5107" s="20"/>
      <c r="G5107" s="11">
        <v>70.099999999999994</v>
      </c>
    </row>
    <row r="5108" spans="1:7" x14ac:dyDescent="0.2">
      <c r="A5108" s="7" t="s">
        <v>32333</v>
      </c>
      <c r="B5108" s="22" t="s">
        <v>32147</v>
      </c>
      <c r="C5108" s="19" t="s">
        <v>32017</v>
      </c>
      <c r="D5108" s="9">
        <v>100</v>
      </c>
      <c r="E5108" s="10" t="s">
        <v>10</v>
      </c>
      <c r="F5108" s="20"/>
      <c r="G5108" s="11">
        <v>101.58</v>
      </c>
    </row>
    <row r="5109" spans="1:7" x14ac:dyDescent="0.2">
      <c r="A5109" s="7" t="s">
        <v>32334</v>
      </c>
      <c r="B5109" s="22" t="s">
        <v>32149</v>
      </c>
      <c r="C5109" s="19" t="s">
        <v>32017</v>
      </c>
      <c r="D5109" s="9">
        <v>100</v>
      </c>
      <c r="E5109" s="10" t="s">
        <v>10</v>
      </c>
      <c r="F5109" s="20"/>
      <c r="G5109" s="11">
        <v>147.15</v>
      </c>
    </row>
    <row r="5110" spans="1:7" x14ac:dyDescent="0.2">
      <c r="A5110" s="7" t="s">
        <v>32335</v>
      </c>
      <c r="B5110" s="22" t="s">
        <v>32161</v>
      </c>
      <c r="C5110" s="19" t="s">
        <v>32017</v>
      </c>
      <c r="D5110" s="9">
        <v>100</v>
      </c>
      <c r="E5110" s="10" t="s">
        <v>10</v>
      </c>
      <c r="F5110" s="20"/>
      <c r="G5110" s="11">
        <v>44.55</v>
      </c>
    </row>
    <row r="5111" spans="1:7" x14ac:dyDescent="0.2">
      <c r="A5111" s="7" t="s">
        <v>32336</v>
      </c>
      <c r="B5111" s="22" t="s">
        <v>32163</v>
      </c>
      <c r="C5111" s="19" t="s">
        <v>32017</v>
      </c>
      <c r="D5111" s="9">
        <v>100</v>
      </c>
      <c r="E5111" s="10" t="s">
        <v>10</v>
      </c>
      <c r="F5111" s="20"/>
      <c r="G5111" s="11">
        <v>70.099999999999994</v>
      </c>
    </row>
    <row r="5112" spans="1:7" x14ac:dyDescent="0.2">
      <c r="A5112" s="7" t="s">
        <v>32337</v>
      </c>
      <c r="B5112" s="22" t="s">
        <v>32165</v>
      </c>
      <c r="C5112" s="19" t="s">
        <v>32017</v>
      </c>
      <c r="D5112" s="9">
        <v>100</v>
      </c>
      <c r="E5112" s="10" t="s">
        <v>10</v>
      </c>
      <c r="F5112" s="20"/>
      <c r="G5112" s="11">
        <v>101.58</v>
      </c>
    </row>
    <row r="5113" spans="1:7" x14ac:dyDescent="0.2">
      <c r="A5113" s="7" t="s">
        <v>32338</v>
      </c>
      <c r="B5113" s="22" t="s">
        <v>32167</v>
      </c>
      <c r="C5113" s="19" t="s">
        <v>32017</v>
      </c>
      <c r="D5113" s="9">
        <v>100</v>
      </c>
      <c r="E5113" s="10" t="s">
        <v>10</v>
      </c>
      <c r="F5113" s="20"/>
      <c r="G5113" s="11">
        <v>146.65</v>
      </c>
    </row>
    <row r="5114" spans="1:7" x14ac:dyDescent="0.2">
      <c r="A5114" s="7" t="s">
        <v>32339</v>
      </c>
      <c r="B5114" s="22" t="s">
        <v>32179</v>
      </c>
      <c r="C5114" s="19" t="s">
        <v>32017</v>
      </c>
      <c r="D5114" s="9">
        <v>100</v>
      </c>
      <c r="E5114" s="10" t="s">
        <v>10</v>
      </c>
      <c r="F5114" s="20"/>
      <c r="G5114" s="11">
        <v>44.55</v>
      </c>
    </row>
    <row r="5115" spans="1:7" x14ac:dyDescent="0.2">
      <c r="A5115" s="7" t="s">
        <v>32340</v>
      </c>
      <c r="B5115" s="22" t="s">
        <v>32181</v>
      </c>
      <c r="C5115" s="19" t="s">
        <v>32017</v>
      </c>
      <c r="D5115" s="9">
        <v>100</v>
      </c>
      <c r="E5115" s="10" t="s">
        <v>10</v>
      </c>
      <c r="F5115" s="20"/>
      <c r="G5115" s="11">
        <v>70.099999999999994</v>
      </c>
    </row>
    <row r="5116" spans="1:7" x14ac:dyDescent="0.2">
      <c r="A5116" s="7" t="s">
        <v>32341</v>
      </c>
      <c r="B5116" s="22" t="s">
        <v>32183</v>
      </c>
      <c r="C5116" s="19" t="s">
        <v>32017</v>
      </c>
      <c r="D5116" s="9">
        <v>100</v>
      </c>
      <c r="E5116" s="10" t="s">
        <v>10</v>
      </c>
      <c r="F5116" s="20"/>
      <c r="G5116" s="11">
        <v>101.58</v>
      </c>
    </row>
    <row r="5117" spans="1:7" x14ac:dyDescent="0.2">
      <c r="A5117" s="7" t="s">
        <v>32342</v>
      </c>
      <c r="B5117" s="22" t="s">
        <v>32185</v>
      </c>
      <c r="C5117" s="19" t="s">
        <v>32017</v>
      </c>
      <c r="D5117" s="9">
        <v>100</v>
      </c>
      <c r="E5117" s="10" t="s">
        <v>10</v>
      </c>
      <c r="F5117" s="20"/>
      <c r="G5117" s="11">
        <v>147.15</v>
      </c>
    </row>
    <row r="5118" spans="1:7" x14ac:dyDescent="0.2">
      <c r="A5118" s="7" t="s">
        <v>32343</v>
      </c>
      <c r="B5118" s="22" t="s">
        <v>32344</v>
      </c>
      <c r="C5118" s="19" t="s">
        <v>32017</v>
      </c>
      <c r="D5118" s="9">
        <v>100</v>
      </c>
      <c r="E5118" s="10" t="s">
        <v>10</v>
      </c>
      <c r="F5118" s="20"/>
      <c r="G5118" s="11">
        <v>44.55</v>
      </c>
    </row>
    <row r="5119" spans="1:7" x14ac:dyDescent="0.2">
      <c r="A5119" s="7" t="s">
        <v>32345</v>
      </c>
      <c r="B5119" s="22" t="s">
        <v>32346</v>
      </c>
      <c r="C5119" s="19" t="s">
        <v>32017</v>
      </c>
      <c r="D5119" s="9">
        <v>100</v>
      </c>
      <c r="E5119" s="10" t="s">
        <v>10</v>
      </c>
      <c r="F5119" s="20"/>
      <c r="G5119" s="11">
        <v>70.099999999999994</v>
      </c>
    </row>
    <row r="5120" spans="1:7" x14ac:dyDescent="0.2">
      <c r="A5120" s="7" t="s">
        <v>32347</v>
      </c>
      <c r="B5120" s="22" t="s">
        <v>32348</v>
      </c>
      <c r="C5120" s="19" t="s">
        <v>32017</v>
      </c>
      <c r="D5120" s="9">
        <v>100</v>
      </c>
      <c r="E5120" s="10" t="s">
        <v>10</v>
      </c>
      <c r="F5120" s="20"/>
      <c r="G5120" s="11">
        <v>101.58</v>
      </c>
    </row>
    <row r="5121" spans="1:7" x14ac:dyDescent="0.2">
      <c r="A5121" s="7" t="s">
        <v>32349</v>
      </c>
      <c r="B5121" s="22" t="s">
        <v>32350</v>
      </c>
      <c r="C5121" s="19" t="s">
        <v>32017</v>
      </c>
      <c r="D5121" s="9">
        <v>100</v>
      </c>
      <c r="E5121" s="10" t="s">
        <v>10</v>
      </c>
      <c r="F5121" s="20"/>
      <c r="G5121" s="11">
        <v>147.15</v>
      </c>
    </row>
    <row r="5122" spans="1:7" x14ac:dyDescent="0.2">
      <c r="A5122" s="7" t="s">
        <v>32351</v>
      </c>
      <c r="B5122" s="22" t="s">
        <v>32352</v>
      </c>
      <c r="C5122" s="19" t="s">
        <v>32017</v>
      </c>
      <c r="D5122" s="9">
        <v>100</v>
      </c>
      <c r="E5122" s="10" t="s">
        <v>10</v>
      </c>
      <c r="F5122" s="20"/>
      <c r="G5122" s="11">
        <v>44.55</v>
      </c>
    </row>
    <row r="5123" spans="1:7" x14ac:dyDescent="0.2">
      <c r="A5123" s="7" t="s">
        <v>32353</v>
      </c>
      <c r="B5123" s="22" t="s">
        <v>32354</v>
      </c>
      <c r="C5123" s="19" t="s">
        <v>32017</v>
      </c>
      <c r="D5123" s="9">
        <v>100</v>
      </c>
      <c r="E5123" s="10" t="s">
        <v>10</v>
      </c>
      <c r="F5123" s="20"/>
      <c r="G5123" s="11">
        <v>70.099999999999994</v>
      </c>
    </row>
    <row r="5124" spans="1:7" x14ac:dyDescent="0.2">
      <c r="A5124" s="7" t="s">
        <v>32355</v>
      </c>
      <c r="B5124" s="22" t="s">
        <v>32219</v>
      </c>
      <c r="C5124" s="19" t="s">
        <v>32017</v>
      </c>
      <c r="D5124" s="9">
        <v>100</v>
      </c>
      <c r="E5124" s="10" t="s">
        <v>10</v>
      </c>
      <c r="F5124" s="20"/>
      <c r="G5124" s="11">
        <v>101.06</v>
      </c>
    </row>
    <row r="5125" spans="1:7" x14ac:dyDescent="0.2">
      <c r="A5125" s="7" t="s">
        <v>32356</v>
      </c>
      <c r="B5125" s="22" t="s">
        <v>32357</v>
      </c>
      <c r="C5125" s="19" t="s">
        <v>32017</v>
      </c>
      <c r="D5125" s="9">
        <v>100</v>
      </c>
      <c r="E5125" s="10" t="s">
        <v>10</v>
      </c>
      <c r="F5125" s="20"/>
      <c r="G5125" s="11">
        <v>147.15</v>
      </c>
    </row>
    <row r="5126" spans="1:7" x14ac:dyDescent="0.2">
      <c r="A5126" s="7" t="s">
        <v>32358</v>
      </c>
      <c r="B5126" s="22" t="s">
        <v>32233</v>
      </c>
      <c r="C5126" s="19" t="s">
        <v>32017</v>
      </c>
      <c r="D5126" s="9">
        <v>100</v>
      </c>
      <c r="E5126" s="10" t="s">
        <v>10</v>
      </c>
      <c r="F5126" s="20"/>
      <c r="G5126" s="11">
        <v>44.55</v>
      </c>
    </row>
    <row r="5127" spans="1:7" x14ac:dyDescent="0.2">
      <c r="A5127" s="7" t="s">
        <v>32359</v>
      </c>
      <c r="B5127" s="22" t="s">
        <v>32235</v>
      </c>
      <c r="C5127" s="19" t="s">
        <v>32017</v>
      </c>
      <c r="D5127" s="9">
        <v>100</v>
      </c>
      <c r="E5127" s="10" t="s">
        <v>10</v>
      </c>
      <c r="F5127" s="20"/>
      <c r="G5127" s="11">
        <v>70.099999999999994</v>
      </c>
    </row>
    <row r="5128" spans="1:7" x14ac:dyDescent="0.2">
      <c r="A5128" s="7" t="s">
        <v>32360</v>
      </c>
      <c r="B5128" s="22" t="s">
        <v>32237</v>
      </c>
      <c r="C5128" s="19" t="s">
        <v>32017</v>
      </c>
      <c r="D5128" s="9">
        <v>100</v>
      </c>
      <c r="E5128" s="10" t="s">
        <v>10</v>
      </c>
      <c r="F5128" s="20"/>
      <c r="G5128" s="11">
        <v>101.06</v>
      </c>
    </row>
    <row r="5129" spans="1:7" x14ac:dyDescent="0.2">
      <c r="A5129" s="7" t="s">
        <v>32361</v>
      </c>
      <c r="B5129" s="22" t="s">
        <v>32239</v>
      </c>
      <c r="C5129" s="19" t="s">
        <v>32017</v>
      </c>
      <c r="D5129" s="9">
        <v>100</v>
      </c>
      <c r="E5129" s="10" t="s">
        <v>10</v>
      </c>
      <c r="F5129" s="20"/>
      <c r="G5129" s="11">
        <v>147.15</v>
      </c>
    </row>
    <row r="5130" spans="1:7" x14ac:dyDescent="0.2">
      <c r="A5130" s="7" t="s">
        <v>32362</v>
      </c>
      <c r="B5130" s="8" t="s">
        <v>32363</v>
      </c>
      <c r="C5130" s="7" t="s">
        <v>32364</v>
      </c>
      <c r="D5130" s="9">
        <v>100</v>
      </c>
      <c r="E5130" s="10" t="s">
        <v>10</v>
      </c>
      <c r="F5130" s="9"/>
      <c r="G5130" s="11">
        <v>44.46</v>
      </c>
    </row>
    <row r="5131" spans="1:7" x14ac:dyDescent="0.2">
      <c r="A5131" s="7" t="s">
        <v>32365</v>
      </c>
      <c r="B5131" s="8" t="s">
        <v>32366</v>
      </c>
      <c r="C5131" s="7" t="s">
        <v>32364</v>
      </c>
      <c r="D5131" s="9">
        <v>100</v>
      </c>
      <c r="E5131" s="10" t="s">
        <v>10</v>
      </c>
      <c r="F5131" s="9"/>
      <c r="G5131" s="11">
        <v>56</v>
      </c>
    </row>
    <row r="5132" spans="1:7" x14ac:dyDescent="0.2">
      <c r="A5132" s="7" t="s">
        <v>32367</v>
      </c>
      <c r="B5132" s="8" t="s">
        <v>32368</v>
      </c>
      <c r="C5132" s="7" t="s">
        <v>32364</v>
      </c>
      <c r="D5132" s="9">
        <v>100</v>
      </c>
      <c r="E5132" s="10" t="s">
        <v>10</v>
      </c>
      <c r="F5132" s="9"/>
      <c r="G5132" s="11">
        <v>71.569999999999993</v>
      </c>
    </row>
    <row r="5133" spans="1:7" x14ac:dyDescent="0.2">
      <c r="A5133" s="7" t="s">
        <v>32369</v>
      </c>
      <c r="B5133" s="8" t="s">
        <v>32370</v>
      </c>
      <c r="C5133" s="7" t="s">
        <v>32364</v>
      </c>
      <c r="D5133" s="9">
        <v>100</v>
      </c>
      <c r="E5133" s="10" t="s">
        <v>10</v>
      </c>
      <c r="F5133" s="9"/>
      <c r="G5133" s="11">
        <v>90.64</v>
      </c>
    </row>
    <row r="5134" spans="1:7" x14ac:dyDescent="0.2">
      <c r="A5134" s="7" t="s">
        <v>32371</v>
      </c>
      <c r="B5134" s="8" t="s">
        <v>32372</v>
      </c>
      <c r="C5134" s="7" t="s">
        <v>32364</v>
      </c>
      <c r="D5134" s="9">
        <v>100</v>
      </c>
      <c r="E5134" s="10" t="s">
        <v>10</v>
      </c>
      <c r="F5134" s="9"/>
      <c r="G5134" s="11">
        <v>118.78</v>
      </c>
    </row>
    <row r="5135" spans="1:7" x14ac:dyDescent="0.2">
      <c r="A5135" s="7" t="s">
        <v>32373</v>
      </c>
      <c r="B5135" s="8" t="s">
        <v>32374</v>
      </c>
      <c r="C5135" s="7" t="s">
        <v>32364</v>
      </c>
      <c r="D5135" s="9">
        <v>100</v>
      </c>
      <c r="E5135" s="10" t="s">
        <v>10</v>
      </c>
      <c r="F5135" s="9"/>
      <c r="G5135" s="11">
        <v>145.88</v>
      </c>
    </row>
    <row r="5136" spans="1:7" x14ac:dyDescent="0.2">
      <c r="A5136" s="7" t="s">
        <v>32375</v>
      </c>
      <c r="B5136" s="8" t="s">
        <v>32376</v>
      </c>
      <c r="C5136" s="7" t="s">
        <v>32364</v>
      </c>
      <c r="D5136" s="9">
        <v>100</v>
      </c>
      <c r="E5136" s="10" t="s">
        <v>10</v>
      </c>
      <c r="F5136" s="9"/>
      <c r="G5136" s="11">
        <v>193.23</v>
      </c>
    </row>
    <row r="5137" spans="1:7" x14ac:dyDescent="0.2">
      <c r="A5137" s="7" t="s">
        <v>32377</v>
      </c>
      <c r="B5137" s="8" t="s">
        <v>32378</v>
      </c>
      <c r="C5137" s="7" t="s">
        <v>32379</v>
      </c>
      <c r="D5137" s="9">
        <v>100</v>
      </c>
      <c r="E5137" s="10" t="s">
        <v>10</v>
      </c>
      <c r="F5137" s="9"/>
      <c r="G5137" s="11">
        <v>583.12</v>
      </c>
    </row>
    <row r="5138" spans="1:7" x14ac:dyDescent="0.2">
      <c r="A5138" s="7" t="s">
        <v>32380</v>
      </c>
      <c r="B5138" s="8" t="s">
        <v>32381</v>
      </c>
      <c r="C5138" s="7" t="s">
        <v>32379</v>
      </c>
      <c r="D5138" s="9">
        <v>100</v>
      </c>
      <c r="E5138" s="10" t="s">
        <v>10</v>
      </c>
      <c r="F5138" s="9"/>
      <c r="G5138" s="11">
        <v>829.28</v>
      </c>
    </row>
    <row r="5139" spans="1:7" x14ac:dyDescent="0.2">
      <c r="A5139" s="7" t="s">
        <v>32382</v>
      </c>
      <c r="B5139" s="8" t="s">
        <v>32383</v>
      </c>
      <c r="C5139" s="7" t="s">
        <v>32379</v>
      </c>
      <c r="D5139" s="9">
        <v>100</v>
      </c>
      <c r="E5139" s="10" t="s">
        <v>10</v>
      </c>
      <c r="F5139" s="9"/>
      <c r="G5139" s="11">
        <v>1187.6099999999999</v>
      </c>
    </row>
    <row r="5140" spans="1:7" x14ac:dyDescent="0.2">
      <c r="A5140" s="7" t="s">
        <v>32384</v>
      </c>
      <c r="B5140" s="8" t="s">
        <v>32385</v>
      </c>
      <c r="C5140" s="7" t="s">
        <v>32379</v>
      </c>
      <c r="D5140" s="9">
        <v>100</v>
      </c>
      <c r="E5140" s="10" t="s">
        <v>10</v>
      </c>
      <c r="F5140" s="9"/>
      <c r="G5140" s="11">
        <v>1612.22</v>
      </c>
    </row>
    <row r="5141" spans="1:7" x14ac:dyDescent="0.2">
      <c r="A5141" s="7" t="s">
        <v>32386</v>
      </c>
      <c r="B5141" s="8" t="s">
        <v>32387</v>
      </c>
      <c r="C5141" s="7" t="s">
        <v>32379</v>
      </c>
      <c r="D5141" s="9">
        <v>100</v>
      </c>
      <c r="E5141" s="10" t="s">
        <v>10</v>
      </c>
      <c r="F5141" s="9"/>
      <c r="G5141" s="11">
        <v>2254.44</v>
      </c>
    </row>
    <row r="5142" spans="1:7" x14ac:dyDescent="0.2">
      <c r="A5142" s="7" t="s">
        <v>32388</v>
      </c>
      <c r="B5142" s="8" t="s">
        <v>32389</v>
      </c>
      <c r="C5142" s="7" t="s">
        <v>32379</v>
      </c>
      <c r="D5142" s="9">
        <v>100</v>
      </c>
      <c r="E5142" s="10" t="s">
        <v>10</v>
      </c>
      <c r="F5142" s="9"/>
      <c r="G5142" s="11">
        <v>2858.55</v>
      </c>
    </row>
    <row r="5143" spans="1:7" x14ac:dyDescent="0.2">
      <c r="A5143" s="7" t="s">
        <v>32390</v>
      </c>
      <c r="B5143" s="8" t="s">
        <v>32391</v>
      </c>
      <c r="C5143" s="7" t="s">
        <v>32379</v>
      </c>
      <c r="D5143" s="9">
        <v>100</v>
      </c>
      <c r="E5143" s="10" t="s">
        <v>10</v>
      </c>
      <c r="F5143" s="9"/>
      <c r="G5143" s="11">
        <v>3694.52</v>
      </c>
    </row>
    <row r="5144" spans="1:7" x14ac:dyDescent="0.2">
      <c r="A5144" s="7" t="s">
        <v>32392</v>
      </c>
      <c r="B5144" s="8" t="s">
        <v>32393</v>
      </c>
      <c r="C5144" s="7" t="s">
        <v>32394</v>
      </c>
      <c r="D5144" s="9">
        <v>100</v>
      </c>
      <c r="E5144" s="10" t="s">
        <v>10</v>
      </c>
      <c r="F5144" s="9"/>
      <c r="G5144" s="11">
        <v>45.38</v>
      </c>
    </row>
    <row r="5145" spans="1:7" x14ac:dyDescent="0.2">
      <c r="A5145" s="7" t="s">
        <v>32395</v>
      </c>
      <c r="B5145" s="8" t="s">
        <v>32396</v>
      </c>
      <c r="C5145" s="7" t="s">
        <v>32394</v>
      </c>
      <c r="D5145" s="9">
        <v>100</v>
      </c>
      <c r="E5145" s="10" t="s">
        <v>10</v>
      </c>
      <c r="F5145" s="9"/>
      <c r="G5145" s="11">
        <v>56.69</v>
      </c>
    </row>
    <row r="5146" spans="1:7" x14ac:dyDescent="0.2">
      <c r="A5146" s="7" t="s">
        <v>32397</v>
      </c>
      <c r="B5146" s="8" t="s">
        <v>32398</v>
      </c>
      <c r="C5146" s="7" t="s">
        <v>32394</v>
      </c>
      <c r="D5146" s="9">
        <v>100</v>
      </c>
      <c r="E5146" s="10" t="s">
        <v>10</v>
      </c>
      <c r="F5146" s="9"/>
      <c r="G5146" s="11">
        <v>72.47</v>
      </c>
    </row>
    <row r="5147" spans="1:7" x14ac:dyDescent="0.2">
      <c r="A5147" s="7" t="s">
        <v>32399</v>
      </c>
      <c r="B5147" s="8" t="s">
        <v>32400</v>
      </c>
      <c r="C5147" s="7" t="s">
        <v>32394</v>
      </c>
      <c r="D5147" s="9">
        <v>100</v>
      </c>
      <c r="E5147" s="10" t="s">
        <v>10</v>
      </c>
      <c r="F5147" s="9"/>
      <c r="G5147" s="11">
        <v>92.06</v>
      </c>
    </row>
    <row r="5148" spans="1:7" x14ac:dyDescent="0.2">
      <c r="A5148" s="7" t="s">
        <v>32401</v>
      </c>
      <c r="B5148" s="8" t="s">
        <v>32402</v>
      </c>
      <c r="C5148" s="7" t="s">
        <v>32394</v>
      </c>
      <c r="D5148" s="9">
        <v>100</v>
      </c>
      <c r="E5148" s="10" t="s">
        <v>10</v>
      </c>
      <c r="F5148" s="9"/>
      <c r="G5148" s="11">
        <v>118.81</v>
      </c>
    </row>
    <row r="5149" spans="1:7" x14ac:dyDescent="0.2">
      <c r="A5149" s="122" t="s">
        <v>22364</v>
      </c>
      <c r="B5149" s="123" t="s">
        <v>22365</v>
      </c>
      <c r="C5149" s="123" t="s">
        <v>22366</v>
      </c>
      <c r="D5149" s="9">
        <v>100</v>
      </c>
      <c r="E5149" s="124" t="s">
        <v>991</v>
      </c>
      <c r="F5149" s="125"/>
      <c r="G5149" s="13">
        <v>2118.79</v>
      </c>
    </row>
    <row r="5150" spans="1:7" x14ac:dyDescent="0.2">
      <c r="A5150" s="122" t="s">
        <v>22367</v>
      </c>
      <c r="B5150" s="123" t="s">
        <v>22368</v>
      </c>
      <c r="C5150" s="123" t="s">
        <v>22366</v>
      </c>
      <c r="D5150" s="9">
        <v>100</v>
      </c>
      <c r="E5150" s="124" t="s">
        <v>991</v>
      </c>
      <c r="F5150" s="125"/>
      <c r="G5150" s="13">
        <v>3336.63</v>
      </c>
    </row>
    <row r="5151" spans="1:7" x14ac:dyDescent="0.2">
      <c r="A5151" s="122" t="s">
        <v>22369</v>
      </c>
      <c r="B5151" s="123" t="s">
        <v>22370</v>
      </c>
      <c r="C5151" s="123" t="s">
        <v>22366</v>
      </c>
      <c r="D5151" s="9">
        <v>100</v>
      </c>
      <c r="E5151" s="124" t="s">
        <v>991</v>
      </c>
      <c r="F5151" s="125"/>
      <c r="G5151" s="13">
        <v>5031.42</v>
      </c>
    </row>
    <row r="5152" spans="1:7" x14ac:dyDescent="0.2">
      <c r="A5152" s="122" t="s">
        <v>22371</v>
      </c>
      <c r="B5152" s="123" t="s">
        <v>22372</v>
      </c>
      <c r="C5152" s="123" t="s">
        <v>22366</v>
      </c>
      <c r="D5152" s="9">
        <v>100</v>
      </c>
      <c r="E5152" s="124" t="s">
        <v>991</v>
      </c>
      <c r="F5152" s="125"/>
      <c r="G5152" s="13">
        <v>6487.74</v>
      </c>
    </row>
    <row r="5153" spans="1:7" x14ac:dyDescent="0.2">
      <c r="A5153" s="122" t="s">
        <v>22373</v>
      </c>
      <c r="B5153" s="123" t="s">
        <v>22374</v>
      </c>
      <c r="C5153" s="123" t="s">
        <v>22366</v>
      </c>
      <c r="D5153" s="9">
        <v>100</v>
      </c>
      <c r="E5153" s="124" t="s">
        <v>991</v>
      </c>
      <c r="F5153" s="125"/>
      <c r="G5153" s="13">
        <v>2292.42</v>
      </c>
    </row>
    <row r="5154" spans="1:7" x14ac:dyDescent="0.2">
      <c r="A5154" s="122" t="s">
        <v>22375</v>
      </c>
      <c r="B5154" s="123" t="s">
        <v>22376</v>
      </c>
      <c r="C5154" s="123" t="s">
        <v>22366</v>
      </c>
      <c r="D5154" s="9">
        <v>100</v>
      </c>
      <c r="E5154" s="124" t="s">
        <v>991</v>
      </c>
      <c r="F5154" s="125"/>
      <c r="G5154" s="13">
        <v>3547.61</v>
      </c>
    </row>
    <row r="5155" spans="1:7" x14ac:dyDescent="0.2">
      <c r="A5155" s="122" t="s">
        <v>22377</v>
      </c>
      <c r="B5155" s="123" t="s">
        <v>22378</v>
      </c>
      <c r="C5155" s="123" t="s">
        <v>22366</v>
      </c>
      <c r="D5155" s="9">
        <v>100</v>
      </c>
      <c r="E5155" s="124" t="s">
        <v>991</v>
      </c>
      <c r="F5155" s="125"/>
      <c r="G5155" s="13">
        <v>5411.17</v>
      </c>
    </row>
    <row r="5156" spans="1:7" x14ac:dyDescent="0.2">
      <c r="A5156" s="122" t="s">
        <v>22379</v>
      </c>
      <c r="B5156" s="123" t="s">
        <v>22380</v>
      </c>
      <c r="C5156" s="123" t="s">
        <v>22366</v>
      </c>
      <c r="D5156" s="9">
        <v>100</v>
      </c>
      <c r="E5156" s="124" t="s">
        <v>991</v>
      </c>
      <c r="F5156" s="125"/>
      <c r="G5156" s="13">
        <v>6760.36</v>
      </c>
    </row>
    <row r="5157" spans="1:7" x14ac:dyDescent="0.2">
      <c r="A5157" s="122" t="s">
        <v>22381</v>
      </c>
      <c r="B5157" s="123" t="s">
        <v>22382</v>
      </c>
      <c r="C5157" s="123" t="s">
        <v>22366</v>
      </c>
      <c r="D5157" s="9">
        <v>100</v>
      </c>
      <c r="E5157" s="124" t="s">
        <v>991</v>
      </c>
      <c r="F5157" s="125"/>
      <c r="G5157" s="13">
        <v>2350.14</v>
      </c>
    </row>
    <row r="5158" spans="1:7" x14ac:dyDescent="0.2">
      <c r="A5158" s="122" t="s">
        <v>22383</v>
      </c>
      <c r="B5158" s="123" t="s">
        <v>22384</v>
      </c>
      <c r="C5158" s="123" t="s">
        <v>22366</v>
      </c>
      <c r="D5158" s="9">
        <v>100</v>
      </c>
      <c r="E5158" s="124" t="s">
        <v>991</v>
      </c>
      <c r="F5158" s="125"/>
      <c r="G5158" s="13">
        <v>3735.18</v>
      </c>
    </row>
    <row r="5159" spans="1:7" x14ac:dyDescent="0.2">
      <c r="A5159" s="122" t="s">
        <v>22385</v>
      </c>
      <c r="B5159" s="123" t="s">
        <v>22386</v>
      </c>
      <c r="C5159" s="123" t="s">
        <v>22366</v>
      </c>
      <c r="D5159" s="9">
        <v>100</v>
      </c>
      <c r="E5159" s="124" t="s">
        <v>991</v>
      </c>
      <c r="F5159" s="125"/>
      <c r="G5159" s="13">
        <v>5611.46</v>
      </c>
    </row>
    <row r="5160" spans="1:7" x14ac:dyDescent="0.2">
      <c r="A5160" s="122" t="s">
        <v>22387</v>
      </c>
      <c r="B5160" s="123" t="s">
        <v>22388</v>
      </c>
      <c r="C5160" s="123" t="s">
        <v>22366</v>
      </c>
      <c r="D5160" s="9">
        <v>100</v>
      </c>
      <c r="E5160" s="124" t="s">
        <v>991</v>
      </c>
      <c r="F5160" s="125"/>
      <c r="G5160" s="13">
        <v>7174.14</v>
      </c>
    </row>
    <row r="5161" spans="1:7" x14ac:dyDescent="0.2">
      <c r="A5161" s="122" t="s">
        <v>22389</v>
      </c>
      <c r="B5161" s="123" t="s">
        <v>22390</v>
      </c>
      <c r="C5161" s="123" t="s">
        <v>22366</v>
      </c>
      <c r="D5161" s="9">
        <v>100</v>
      </c>
      <c r="E5161" s="124" t="s">
        <v>991</v>
      </c>
      <c r="F5161" s="125"/>
      <c r="G5161" s="13">
        <v>2649.97</v>
      </c>
    </row>
    <row r="5162" spans="1:7" x14ac:dyDescent="0.2">
      <c r="A5162" s="122" t="s">
        <v>22391</v>
      </c>
      <c r="B5162" s="123" t="s">
        <v>22392</v>
      </c>
      <c r="C5162" s="123" t="s">
        <v>22366</v>
      </c>
      <c r="D5162" s="9">
        <v>100</v>
      </c>
      <c r="E5162" s="124" t="s">
        <v>991</v>
      </c>
      <c r="F5162" s="125"/>
      <c r="G5162" s="13">
        <v>4454.3999999999996</v>
      </c>
    </row>
    <row r="5163" spans="1:7" x14ac:dyDescent="0.2">
      <c r="A5163" s="122" t="s">
        <v>22393</v>
      </c>
      <c r="B5163" s="123" t="s">
        <v>22394</v>
      </c>
      <c r="C5163" s="123" t="s">
        <v>22366</v>
      </c>
      <c r="D5163" s="9">
        <v>100</v>
      </c>
      <c r="E5163" s="124" t="s">
        <v>991</v>
      </c>
      <c r="F5163" s="125"/>
      <c r="G5163" s="13">
        <v>6822.46</v>
      </c>
    </row>
    <row r="5164" spans="1:7" x14ac:dyDescent="0.2">
      <c r="A5164" s="122" t="s">
        <v>22395</v>
      </c>
      <c r="B5164" s="123" t="s">
        <v>22396</v>
      </c>
      <c r="C5164" s="123" t="s">
        <v>22366</v>
      </c>
      <c r="D5164" s="9">
        <v>100</v>
      </c>
      <c r="E5164" s="124" t="s">
        <v>991</v>
      </c>
      <c r="F5164" s="125"/>
      <c r="G5164" s="13">
        <v>8569.08</v>
      </c>
    </row>
    <row r="5165" spans="1:7" x14ac:dyDescent="0.2">
      <c r="A5165" s="122" t="s">
        <v>22397</v>
      </c>
      <c r="B5165" s="123" t="s">
        <v>22398</v>
      </c>
      <c r="C5165" s="123" t="s">
        <v>22366</v>
      </c>
      <c r="D5165" s="9">
        <v>100</v>
      </c>
      <c r="E5165" s="124" t="s">
        <v>991</v>
      </c>
      <c r="F5165" s="125"/>
      <c r="G5165" s="13">
        <v>3022.13</v>
      </c>
    </row>
    <row r="5166" spans="1:7" x14ac:dyDescent="0.2">
      <c r="A5166" s="122" t="s">
        <v>22399</v>
      </c>
      <c r="B5166" s="123" t="s">
        <v>22400</v>
      </c>
      <c r="C5166" s="123" t="s">
        <v>22366</v>
      </c>
      <c r="D5166" s="9">
        <v>100</v>
      </c>
      <c r="E5166" s="124" t="s">
        <v>991</v>
      </c>
      <c r="F5166" s="125"/>
      <c r="G5166" s="13">
        <v>5139.1099999999997</v>
      </c>
    </row>
    <row r="5167" spans="1:7" x14ac:dyDescent="0.2">
      <c r="A5167" s="122" t="s">
        <v>22401</v>
      </c>
      <c r="B5167" s="123" t="s">
        <v>22402</v>
      </c>
      <c r="C5167" s="123" t="s">
        <v>22366</v>
      </c>
      <c r="D5167" s="9">
        <v>100</v>
      </c>
      <c r="E5167" s="124" t="s">
        <v>991</v>
      </c>
      <c r="F5167" s="125"/>
      <c r="G5167" s="13">
        <v>7872.97</v>
      </c>
    </row>
    <row r="5168" spans="1:7" x14ac:dyDescent="0.2">
      <c r="A5168" s="122" t="s">
        <v>22403</v>
      </c>
      <c r="B5168" s="123" t="s">
        <v>22404</v>
      </c>
      <c r="C5168" s="123" t="s">
        <v>22366</v>
      </c>
      <c r="D5168" s="9">
        <v>100</v>
      </c>
      <c r="E5168" s="124" t="s">
        <v>991</v>
      </c>
      <c r="F5168" s="125"/>
      <c r="G5168" s="13">
        <v>10317.86</v>
      </c>
    </row>
    <row r="5169" spans="1:7" x14ac:dyDescent="0.2">
      <c r="A5169" s="122" t="s">
        <v>22405</v>
      </c>
      <c r="B5169" s="123" t="s">
        <v>22406</v>
      </c>
      <c r="C5169" s="123" t="s">
        <v>22366</v>
      </c>
      <c r="D5169" s="9">
        <v>100</v>
      </c>
      <c r="E5169" s="124" t="s">
        <v>991</v>
      </c>
      <c r="F5169" s="125"/>
      <c r="G5169" s="13">
        <v>4089.52</v>
      </c>
    </row>
    <row r="5170" spans="1:7" x14ac:dyDescent="0.2">
      <c r="A5170" s="122" t="s">
        <v>22407</v>
      </c>
      <c r="B5170" s="123" t="s">
        <v>22408</v>
      </c>
      <c r="C5170" s="123" t="s">
        <v>22366</v>
      </c>
      <c r="D5170" s="9">
        <v>100</v>
      </c>
      <c r="E5170" s="124" t="s">
        <v>991</v>
      </c>
      <c r="F5170" s="125"/>
      <c r="G5170" s="13">
        <v>7244.75</v>
      </c>
    </row>
    <row r="5171" spans="1:7" x14ac:dyDescent="0.2">
      <c r="A5171" s="122" t="s">
        <v>22409</v>
      </c>
      <c r="B5171" s="123" t="s">
        <v>22410</v>
      </c>
      <c r="C5171" s="123" t="s">
        <v>22366</v>
      </c>
      <c r="D5171" s="9">
        <v>100</v>
      </c>
      <c r="E5171" s="124" t="s">
        <v>991</v>
      </c>
      <c r="F5171" s="125"/>
      <c r="G5171" s="13">
        <v>5663.4</v>
      </c>
    </row>
    <row r="5172" spans="1:7" x14ac:dyDescent="0.2">
      <c r="A5172" s="122" t="s">
        <v>22411</v>
      </c>
      <c r="B5172" s="123" t="s">
        <v>22412</v>
      </c>
      <c r="C5172" s="123" t="s">
        <v>22366</v>
      </c>
      <c r="D5172" s="9">
        <v>100</v>
      </c>
      <c r="E5172" s="124" t="s">
        <v>991</v>
      </c>
      <c r="F5172" s="125"/>
      <c r="G5172" s="13">
        <v>10568.4</v>
      </c>
    </row>
    <row r="5173" spans="1:7" x14ac:dyDescent="0.2">
      <c r="A5173" s="7" t="s">
        <v>32403</v>
      </c>
      <c r="B5173" s="8" t="s">
        <v>32404</v>
      </c>
      <c r="C5173" s="7" t="s">
        <v>22366</v>
      </c>
      <c r="D5173" s="9">
        <v>100</v>
      </c>
      <c r="E5173" s="10" t="s">
        <v>991</v>
      </c>
      <c r="F5173" s="9">
        <v>1</v>
      </c>
      <c r="G5173" s="11">
        <v>1972.53</v>
      </c>
    </row>
    <row r="5174" spans="1:7" x14ac:dyDescent="0.2">
      <c r="A5174" s="7" t="s">
        <v>32405</v>
      </c>
      <c r="B5174" s="8" t="s">
        <v>32406</v>
      </c>
      <c r="C5174" s="7" t="s">
        <v>22366</v>
      </c>
      <c r="D5174" s="9">
        <v>100</v>
      </c>
      <c r="E5174" s="10" t="s">
        <v>991</v>
      </c>
      <c r="F5174" s="9">
        <v>1</v>
      </c>
      <c r="G5174" s="11">
        <v>2947.68</v>
      </c>
    </row>
    <row r="5175" spans="1:7" x14ac:dyDescent="0.2">
      <c r="A5175" s="7" t="s">
        <v>32407</v>
      </c>
      <c r="B5175" s="8" t="s">
        <v>32408</v>
      </c>
      <c r="C5175" s="7" t="s">
        <v>22366</v>
      </c>
      <c r="D5175" s="9">
        <v>100</v>
      </c>
      <c r="E5175" s="10" t="s">
        <v>991</v>
      </c>
      <c r="F5175" s="9">
        <v>1</v>
      </c>
      <c r="G5175" s="11">
        <v>4658.84</v>
      </c>
    </row>
    <row r="5176" spans="1:7" x14ac:dyDescent="0.2">
      <c r="A5176" s="7" t="s">
        <v>32409</v>
      </c>
      <c r="B5176" s="8" t="s">
        <v>32410</v>
      </c>
      <c r="C5176" s="7" t="s">
        <v>22366</v>
      </c>
      <c r="D5176" s="9">
        <v>100</v>
      </c>
      <c r="E5176" s="10" t="s">
        <v>991</v>
      </c>
      <c r="F5176" s="9">
        <v>1</v>
      </c>
      <c r="G5176" s="11">
        <v>5991.64</v>
      </c>
    </row>
    <row r="5177" spans="1:7" x14ac:dyDescent="0.2">
      <c r="A5177" s="7" t="s">
        <v>32411</v>
      </c>
      <c r="B5177" s="8" t="s">
        <v>32412</v>
      </c>
      <c r="C5177" s="7" t="s">
        <v>22366</v>
      </c>
      <c r="D5177" s="9">
        <v>100</v>
      </c>
      <c r="E5177" s="10" t="s">
        <v>991</v>
      </c>
      <c r="F5177" s="9">
        <v>1</v>
      </c>
      <c r="G5177" s="11">
        <v>2207.54</v>
      </c>
    </row>
    <row r="5178" spans="1:7" x14ac:dyDescent="0.2">
      <c r="A5178" s="7" t="s">
        <v>32413</v>
      </c>
      <c r="B5178" s="8" t="s">
        <v>32414</v>
      </c>
      <c r="C5178" s="7" t="s">
        <v>22366</v>
      </c>
      <c r="D5178" s="9">
        <v>100</v>
      </c>
      <c r="E5178" s="10" t="s">
        <v>991</v>
      </c>
      <c r="F5178" s="9">
        <v>1</v>
      </c>
      <c r="G5178" s="11">
        <v>3312.87</v>
      </c>
    </row>
    <row r="5179" spans="1:7" x14ac:dyDescent="0.2">
      <c r="A5179" s="7" t="s">
        <v>32415</v>
      </c>
      <c r="B5179" s="8" t="s">
        <v>32416</v>
      </c>
      <c r="C5179" s="7" t="s">
        <v>22366</v>
      </c>
      <c r="D5179" s="9">
        <v>100</v>
      </c>
      <c r="E5179" s="10" t="s">
        <v>991</v>
      </c>
      <c r="F5179" s="9">
        <v>1</v>
      </c>
      <c r="G5179" s="11">
        <v>5328.04</v>
      </c>
    </row>
    <row r="5180" spans="1:7" x14ac:dyDescent="0.2">
      <c r="A5180" s="7" t="s">
        <v>32417</v>
      </c>
      <c r="B5180" s="8" t="s">
        <v>32418</v>
      </c>
      <c r="C5180" s="7" t="s">
        <v>22366</v>
      </c>
      <c r="D5180" s="9">
        <v>100</v>
      </c>
      <c r="E5180" s="10" t="s">
        <v>991</v>
      </c>
      <c r="F5180" s="9">
        <v>1</v>
      </c>
      <c r="G5180" s="11">
        <v>6773.01</v>
      </c>
    </row>
    <row r="5181" spans="1:7" x14ac:dyDescent="0.2">
      <c r="A5181" s="7" t="s">
        <v>32419</v>
      </c>
      <c r="B5181" s="8" t="s">
        <v>32420</v>
      </c>
      <c r="C5181" s="7" t="s">
        <v>22366</v>
      </c>
      <c r="D5181" s="9">
        <v>100</v>
      </c>
      <c r="E5181" s="10" t="s">
        <v>991</v>
      </c>
      <c r="F5181" s="9">
        <v>1</v>
      </c>
      <c r="G5181" s="11">
        <v>2198</v>
      </c>
    </row>
    <row r="5182" spans="1:7" x14ac:dyDescent="0.2">
      <c r="A5182" s="7" t="s">
        <v>32421</v>
      </c>
      <c r="B5182" s="8" t="s">
        <v>32422</v>
      </c>
      <c r="C5182" s="7" t="s">
        <v>22366</v>
      </c>
      <c r="D5182" s="9">
        <v>100</v>
      </c>
      <c r="E5182" s="10" t="s">
        <v>991</v>
      </c>
      <c r="F5182" s="9">
        <v>1</v>
      </c>
      <c r="G5182" s="11">
        <v>3567.01</v>
      </c>
    </row>
    <row r="5183" spans="1:7" x14ac:dyDescent="0.2">
      <c r="A5183" s="7" t="s">
        <v>32423</v>
      </c>
      <c r="B5183" s="8" t="s">
        <v>32424</v>
      </c>
      <c r="C5183" s="7" t="s">
        <v>22366</v>
      </c>
      <c r="D5183" s="9">
        <v>100</v>
      </c>
      <c r="E5183" s="10" t="s">
        <v>991</v>
      </c>
      <c r="F5183" s="9">
        <v>1</v>
      </c>
      <c r="G5183" s="11">
        <v>5540.24</v>
      </c>
    </row>
    <row r="5184" spans="1:7" x14ac:dyDescent="0.2">
      <c r="A5184" s="7" t="s">
        <v>32425</v>
      </c>
      <c r="B5184" s="8" t="s">
        <v>32426</v>
      </c>
      <c r="C5184" s="7" t="s">
        <v>22366</v>
      </c>
      <c r="D5184" s="9">
        <v>100</v>
      </c>
      <c r="E5184" s="10" t="s">
        <v>991</v>
      </c>
      <c r="F5184" s="9">
        <v>1</v>
      </c>
      <c r="G5184" s="11">
        <v>7027.59</v>
      </c>
    </row>
    <row r="5185" spans="1:7" x14ac:dyDescent="0.2">
      <c r="A5185" s="7" t="s">
        <v>32427</v>
      </c>
      <c r="B5185" s="8" t="s">
        <v>32428</v>
      </c>
      <c r="C5185" s="7" t="s">
        <v>22366</v>
      </c>
      <c r="D5185" s="9">
        <v>100</v>
      </c>
      <c r="E5185" s="10" t="s">
        <v>991</v>
      </c>
      <c r="F5185" s="9">
        <v>1</v>
      </c>
      <c r="G5185" s="11">
        <v>2585.06</v>
      </c>
    </row>
    <row r="5186" spans="1:7" x14ac:dyDescent="0.2">
      <c r="A5186" s="7" t="s">
        <v>32429</v>
      </c>
      <c r="B5186" s="8" t="s">
        <v>32430</v>
      </c>
      <c r="C5186" s="7" t="s">
        <v>22366</v>
      </c>
      <c r="D5186" s="9">
        <v>100</v>
      </c>
      <c r="E5186" s="10" t="s">
        <v>991</v>
      </c>
      <c r="F5186" s="9">
        <v>1</v>
      </c>
      <c r="G5186" s="11">
        <v>4109.47</v>
      </c>
    </row>
    <row r="5187" spans="1:7" x14ac:dyDescent="0.2">
      <c r="A5187" s="7" t="s">
        <v>32431</v>
      </c>
      <c r="B5187" s="8" t="s">
        <v>32432</v>
      </c>
      <c r="C5187" s="7" t="s">
        <v>22366</v>
      </c>
      <c r="D5187" s="9">
        <v>100</v>
      </c>
      <c r="E5187" s="10" t="s">
        <v>991</v>
      </c>
      <c r="F5187" s="9">
        <v>1</v>
      </c>
      <c r="G5187" s="11">
        <v>6433.14</v>
      </c>
    </row>
    <row r="5188" spans="1:7" x14ac:dyDescent="0.2">
      <c r="A5188" s="7" t="s">
        <v>32433</v>
      </c>
      <c r="B5188" s="8" t="s">
        <v>32434</v>
      </c>
      <c r="C5188" s="7" t="s">
        <v>22366</v>
      </c>
      <c r="D5188" s="9">
        <v>100</v>
      </c>
      <c r="E5188" s="10" t="s">
        <v>991</v>
      </c>
      <c r="F5188" s="9">
        <v>1</v>
      </c>
      <c r="G5188" s="11">
        <v>8101.97</v>
      </c>
    </row>
    <row r="5189" spans="1:7" x14ac:dyDescent="0.2">
      <c r="A5189" s="7" t="s">
        <v>32435</v>
      </c>
      <c r="B5189" s="8" t="s">
        <v>32436</v>
      </c>
      <c r="C5189" s="7" t="s">
        <v>22366</v>
      </c>
      <c r="D5189" s="9">
        <v>100</v>
      </c>
      <c r="E5189" s="10" t="s">
        <v>991</v>
      </c>
      <c r="F5189" s="9">
        <v>1</v>
      </c>
      <c r="G5189" s="11">
        <v>2131.4299999999998</v>
      </c>
    </row>
    <row r="5190" spans="1:7" x14ac:dyDescent="0.2">
      <c r="A5190" s="7" t="s">
        <v>32437</v>
      </c>
      <c r="B5190" s="8" t="s">
        <v>32438</v>
      </c>
      <c r="C5190" s="7" t="s">
        <v>22366</v>
      </c>
      <c r="D5190" s="9">
        <v>100</v>
      </c>
      <c r="E5190" s="10" t="s">
        <v>991</v>
      </c>
      <c r="F5190" s="9">
        <v>1</v>
      </c>
      <c r="G5190" s="11">
        <v>3355.98</v>
      </c>
    </row>
    <row r="5191" spans="1:7" x14ac:dyDescent="0.2">
      <c r="A5191" s="7" t="s">
        <v>32439</v>
      </c>
      <c r="B5191" s="8" t="s">
        <v>32440</v>
      </c>
      <c r="C5191" s="7" t="s">
        <v>22366</v>
      </c>
      <c r="D5191" s="9">
        <v>100</v>
      </c>
      <c r="E5191" s="10" t="s">
        <v>991</v>
      </c>
      <c r="F5191" s="9">
        <v>1</v>
      </c>
      <c r="G5191" s="11">
        <v>5396.3</v>
      </c>
    </row>
    <row r="5192" spans="1:7" x14ac:dyDescent="0.2">
      <c r="A5192" s="7" t="s">
        <v>32441</v>
      </c>
      <c r="B5192" s="8" t="s">
        <v>32442</v>
      </c>
      <c r="C5192" s="7" t="s">
        <v>22366</v>
      </c>
      <c r="D5192" s="9">
        <v>100</v>
      </c>
      <c r="E5192" s="10" t="s">
        <v>991</v>
      </c>
      <c r="F5192" s="9">
        <v>1</v>
      </c>
      <c r="G5192" s="11">
        <v>6689.42</v>
      </c>
    </row>
    <row r="5193" spans="1:7" x14ac:dyDescent="0.2">
      <c r="A5193" s="7" t="s">
        <v>32443</v>
      </c>
      <c r="B5193" s="8" t="s">
        <v>32444</v>
      </c>
      <c r="C5193" s="7" t="s">
        <v>22366</v>
      </c>
      <c r="D5193" s="9">
        <v>100</v>
      </c>
      <c r="E5193" s="10" t="s">
        <v>991</v>
      </c>
      <c r="F5193" s="9">
        <v>1</v>
      </c>
      <c r="G5193" s="11">
        <v>2373.59</v>
      </c>
    </row>
    <row r="5194" spans="1:7" x14ac:dyDescent="0.2">
      <c r="A5194" s="7" t="s">
        <v>32445</v>
      </c>
      <c r="B5194" s="8" t="s">
        <v>32446</v>
      </c>
      <c r="C5194" s="7" t="s">
        <v>22366</v>
      </c>
      <c r="D5194" s="9">
        <v>100</v>
      </c>
      <c r="E5194" s="10" t="s">
        <v>991</v>
      </c>
      <c r="F5194" s="9">
        <v>1</v>
      </c>
      <c r="G5194" s="11">
        <v>3603.01</v>
      </c>
    </row>
    <row r="5195" spans="1:7" x14ac:dyDescent="0.2">
      <c r="A5195" s="7" t="s">
        <v>32447</v>
      </c>
      <c r="B5195" s="8" t="s">
        <v>32448</v>
      </c>
      <c r="C5195" s="7" t="s">
        <v>22366</v>
      </c>
      <c r="D5195" s="9">
        <v>100</v>
      </c>
      <c r="E5195" s="10" t="s">
        <v>991</v>
      </c>
      <c r="F5195" s="9">
        <v>1</v>
      </c>
      <c r="G5195" s="11">
        <v>5639.38</v>
      </c>
    </row>
    <row r="5196" spans="1:7" x14ac:dyDescent="0.2">
      <c r="A5196" s="7" t="s">
        <v>32449</v>
      </c>
      <c r="B5196" s="8" t="s">
        <v>32450</v>
      </c>
      <c r="C5196" s="7" t="s">
        <v>22366</v>
      </c>
      <c r="D5196" s="9">
        <v>100</v>
      </c>
      <c r="E5196" s="10" t="s">
        <v>991</v>
      </c>
      <c r="F5196" s="9">
        <v>1</v>
      </c>
      <c r="G5196" s="11">
        <v>7082.41</v>
      </c>
    </row>
    <row r="5197" spans="1:7" x14ac:dyDescent="0.2">
      <c r="A5197" s="7" t="s">
        <v>32451</v>
      </c>
      <c r="B5197" s="8" t="s">
        <v>32452</v>
      </c>
      <c r="C5197" s="7" t="s">
        <v>22366</v>
      </c>
      <c r="D5197" s="9">
        <v>100</v>
      </c>
      <c r="E5197" s="10" t="s">
        <v>991</v>
      </c>
      <c r="F5197" s="9">
        <v>1</v>
      </c>
      <c r="G5197" s="11">
        <v>2619.1999999999998</v>
      </c>
    </row>
    <row r="5198" spans="1:7" x14ac:dyDescent="0.2">
      <c r="A5198" s="7" t="s">
        <v>32453</v>
      </c>
      <c r="B5198" s="8" t="s">
        <v>32454</v>
      </c>
      <c r="C5198" s="7" t="s">
        <v>22366</v>
      </c>
      <c r="D5198" s="9">
        <v>100</v>
      </c>
      <c r="E5198" s="10" t="s">
        <v>991</v>
      </c>
      <c r="F5198" s="9">
        <v>1</v>
      </c>
      <c r="G5198" s="11">
        <v>4135.33</v>
      </c>
    </row>
    <row r="5199" spans="1:7" x14ac:dyDescent="0.2">
      <c r="A5199" s="7" t="s">
        <v>32455</v>
      </c>
      <c r="B5199" s="8" t="s">
        <v>32456</v>
      </c>
      <c r="C5199" s="7" t="s">
        <v>22366</v>
      </c>
      <c r="D5199" s="9">
        <v>100</v>
      </c>
      <c r="E5199" s="10" t="s">
        <v>991</v>
      </c>
      <c r="F5199" s="9">
        <v>1</v>
      </c>
      <c r="G5199" s="11">
        <v>6532.84</v>
      </c>
    </row>
    <row r="5200" spans="1:7" x14ac:dyDescent="0.2">
      <c r="A5200" s="7" t="s">
        <v>32457</v>
      </c>
      <c r="B5200" s="8" t="s">
        <v>32458</v>
      </c>
      <c r="C5200" s="7" t="s">
        <v>22366</v>
      </c>
      <c r="D5200" s="9">
        <v>100</v>
      </c>
      <c r="E5200" s="10" t="s">
        <v>991</v>
      </c>
      <c r="F5200" s="9">
        <v>1</v>
      </c>
      <c r="G5200" s="11">
        <v>8091.88</v>
      </c>
    </row>
    <row r="5201" spans="1:7" x14ac:dyDescent="0.2">
      <c r="A5201" s="7" t="s">
        <v>32459</v>
      </c>
      <c r="B5201" s="8" t="s">
        <v>32460</v>
      </c>
      <c r="C5201" s="7" t="s">
        <v>22366</v>
      </c>
      <c r="D5201" s="9">
        <v>100</v>
      </c>
      <c r="E5201" s="10" t="s">
        <v>991</v>
      </c>
      <c r="F5201" s="9">
        <v>1</v>
      </c>
      <c r="G5201" s="11">
        <v>2982.49</v>
      </c>
    </row>
    <row r="5202" spans="1:7" x14ac:dyDescent="0.2">
      <c r="A5202" s="7" t="s">
        <v>32461</v>
      </c>
      <c r="B5202" s="8" t="s">
        <v>32462</v>
      </c>
      <c r="C5202" s="7" t="s">
        <v>22366</v>
      </c>
      <c r="D5202" s="9">
        <v>100</v>
      </c>
      <c r="E5202" s="10" t="s">
        <v>991</v>
      </c>
      <c r="F5202" s="9">
        <v>1</v>
      </c>
      <c r="G5202" s="11">
        <v>4796.32</v>
      </c>
    </row>
    <row r="5203" spans="1:7" x14ac:dyDescent="0.2">
      <c r="A5203" s="7" t="s">
        <v>32463</v>
      </c>
      <c r="B5203" s="8" t="s">
        <v>32464</v>
      </c>
      <c r="C5203" s="7" t="s">
        <v>22366</v>
      </c>
      <c r="D5203" s="9">
        <v>100</v>
      </c>
      <c r="E5203" s="10" t="s">
        <v>991</v>
      </c>
      <c r="F5203" s="9">
        <v>1</v>
      </c>
      <c r="G5203" s="11">
        <v>7539.44</v>
      </c>
    </row>
    <row r="5204" spans="1:7" x14ac:dyDescent="0.2">
      <c r="A5204" s="7" t="s">
        <v>32465</v>
      </c>
      <c r="B5204" s="8" t="s">
        <v>32466</v>
      </c>
      <c r="C5204" s="7" t="s">
        <v>22366</v>
      </c>
      <c r="D5204" s="9">
        <v>100</v>
      </c>
      <c r="E5204" s="10" t="s">
        <v>991</v>
      </c>
      <c r="F5204" s="9">
        <v>1</v>
      </c>
      <c r="G5204" s="11">
        <v>9074.76</v>
      </c>
    </row>
    <row r="5205" spans="1:7" x14ac:dyDescent="0.2">
      <c r="A5205" s="7" t="s">
        <v>32467</v>
      </c>
      <c r="B5205" s="8" t="s">
        <v>32468</v>
      </c>
      <c r="C5205" s="7" t="s">
        <v>22366</v>
      </c>
      <c r="D5205" s="9">
        <v>100</v>
      </c>
      <c r="E5205" s="10" t="s">
        <v>991</v>
      </c>
      <c r="F5205" s="9">
        <v>1</v>
      </c>
      <c r="G5205" s="11">
        <v>3444.64</v>
      </c>
    </row>
    <row r="5206" spans="1:7" x14ac:dyDescent="0.2">
      <c r="A5206" s="7" t="s">
        <v>32469</v>
      </c>
      <c r="B5206" s="8" t="s">
        <v>32470</v>
      </c>
      <c r="C5206" s="7" t="s">
        <v>22366</v>
      </c>
      <c r="D5206" s="9">
        <v>100</v>
      </c>
      <c r="E5206" s="10" t="s">
        <v>991</v>
      </c>
      <c r="F5206" s="9">
        <v>1</v>
      </c>
      <c r="G5206" s="11">
        <v>5621.09</v>
      </c>
    </row>
    <row r="5207" spans="1:7" x14ac:dyDescent="0.2">
      <c r="A5207" s="7" t="s">
        <v>32471</v>
      </c>
      <c r="B5207" s="8" t="s">
        <v>32472</v>
      </c>
      <c r="C5207" s="7" t="s">
        <v>22366</v>
      </c>
      <c r="D5207" s="9">
        <v>100</v>
      </c>
      <c r="E5207" s="10" t="s">
        <v>991</v>
      </c>
      <c r="F5207" s="9">
        <v>1</v>
      </c>
      <c r="G5207" s="11">
        <v>8433.14</v>
      </c>
    </row>
    <row r="5208" spans="1:7" x14ac:dyDescent="0.2">
      <c r="A5208" s="7" t="s">
        <v>32473</v>
      </c>
      <c r="B5208" s="8" t="s">
        <v>32474</v>
      </c>
      <c r="C5208" s="7" t="s">
        <v>22366</v>
      </c>
      <c r="D5208" s="9">
        <v>100</v>
      </c>
      <c r="E5208" s="10" t="s">
        <v>991</v>
      </c>
      <c r="F5208" s="9">
        <v>1</v>
      </c>
      <c r="G5208" s="11">
        <v>11169.72</v>
      </c>
    </row>
    <row r="5209" spans="1:7" x14ac:dyDescent="0.2">
      <c r="A5209" s="7" t="s">
        <v>32475</v>
      </c>
      <c r="B5209" s="8" t="s">
        <v>32476</v>
      </c>
      <c r="C5209" s="7" t="s">
        <v>22366</v>
      </c>
      <c r="D5209" s="9">
        <v>100</v>
      </c>
      <c r="E5209" s="10" t="s">
        <v>991</v>
      </c>
      <c r="F5209" s="9">
        <v>1</v>
      </c>
      <c r="G5209" s="11">
        <v>5326.24</v>
      </c>
    </row>
    <row r="5210" spans="1:7" x14ac:dyDescent="0.2">
      <c r="A5210" s="7" t="s">
        <v>32477</v>
      </c>
      <c r="B5210" s="8" t="s">
        <v>32478</v>
      </c>
      <c r="C5210" s="7" t="s">
        <v>22366</v>
      </c>
      <c r="D5210" s="9">
        <v>100</v>
      </c>
      <c r="E5210" s="10" t="s">
        <v>991</v>
      </c>
      <c r="F5210" s="9">
        <v>1</v>
      </c>
      <c r="G5210" s="11">
        <v>8810.32</v>
      </c>
    </row>
    <row r="5211" spans="1:7" x14ac:dyDescent="0.2">
      <c r="A5211" s="7" t="s">
        <v>32479</v>
      </c>
      <c r="B5211" s="8" t="s">
        <v>32480</v>
      </c>
      <c r="C5211" s="7" t="s">
        <v>22366</v>
      </c>
      <c r="D5211" s="9">
        <v>100</v>
      </c>
      <c r="E5211" s="10" t="s">
        <v>991</v>
      </c>
      <c r="F5211" s="9">
        <v>1</v>
      </c>
      <c r="G5211" s="11">
        <v>11636.54</v>
      </c>
    </row>
    <row r="5212" spans="1:7" x14ac:dyDescent="0.2">
      <c r="A5212" s="7" t="s">
        <v>32481</v>
      </c>
      <c r="B5212" s="8" t="s">
        <v>32482</v>
      </c>
      <c r="C5212" s="7" t="s">
        <v>22366</v>
      </c>
      <c r="D5212" s="9">
        <v>100</v>
      </c>
      <c r="E5212" s="10" t="s">
        <v>991</v>
      </c>
      <c r="F5212" s="9">
        <v>1</v>
      </c>
      <c r="G5212" s="11">
        <v>13856.93</v>
      </c>
    </row>
    <row r="5213" spans="1:7" x14ac:dyDescent="0.2">
      <c r="A5213" s="7" t="s">
        <v>32483</v>
      </c>
      <c r="B5213" s="8" t="s">
        <v>32484</v>
      </c>
      <c r="C5213" s="7" t="s">
        <v>22366</v>
      </c>
      <c r="D5213" s="9">
        <v>100</v>
      </c>
      <c r="E5213" s="10" t="s">
        <v>991</v>
      </c>
      <c r="F5213" s="9">
        <v>1</v>
      </c>
      <c r="G5213" s="11">
        <v>2565.2600000000002</v>
      </c>
    </row>
    <row r="5214" spans="1:7" x14ac:dyDescent="0.2">
      <c r="A5214" s="7" t="s">
        <v>32485</v>
      </c>
      <c r="B5214" s="8" t="s">
        <v>32486</v>
      </c>
      <c r="C5214" s="7" t="s">
        <v>22366</v>
      </c>
      <c r="D5214" s="9">
        <v>100</v>
      </c>
      <c r="E5214" s="10" t="s">
        <v>991</v>
      </c>
      <c r="F5214" s="9">
        <v>1</v>
      </c>
      <c r="G5214" s="11">
        <v>4164.8599999999997</v>
      </c>
    </row>
    <row r="5215" spans="1:7" x14ac:dyDescent="0.2">
      <c r="A5215" s="7" t="s">
        <v>32487</v>
      </c>
      <c r="B5215" s="8" t="s">
        <v>32488</v>
      </c>
      <c r="C5215" s="7" t="s">
        <v>22366</v>
      </c>
      <c r="D5215" s="9">
        <v>100</v>
      </c>
      <c r="E5215" s="10" t="s">
        <v>991</v>
      </c>
      <c r="F5215" s="9">
        <v>1</v>
      </c>
      <c r="G5215" s="11">
        <v>8961.5</v>
      </c>
    </row>
    <row r="5216" spans="1:7" x14ac:dyDescent="0.2">
      <c r="A5216" s="7" t="s">
        <v>32489</v>
      </c>
      <c r="B5216" s="8" t="s">
        <v>32490</v>
      </c>
      <c r="C5216" s="7" t="s">
        <v>22366</v>
      </c>
      <c r="D5216" s="9">
        <v>100</v>
      </c>
      <c r="E5216" s="10" t="s">
        <v>991</v>
      </c>
      <c r="F5216" s="9">
        <v>1</v>
      </c>
      <c r="G5216" s="11">
        <v>7999.75</v>
      </c>
    </row>
    <row r="5217" spans="1:7" x14ac:dyDescent="0.2">
      <c r="A5217" s="7" t="s">
        <v>32491</v>
      </c>
      <c r="B5217" s="8" t="s">
        <v>32492</v>
      </c>
      <c r="C5217" s="7" t="s">
        <v>22366</v>
      </c>
      <c r="D5217" s="9">
        <v>100</v>
      </c>
      <c r="E5217" s="10" t="s">
        <v>991</v>
      </c>
      <c r="F5217" s="9">
        <v>1</v>
      </c>
      <c r="G5217" s="11">
        <v>2555.77</v>
      </c>
    </row>
    <row r="5218" spans="1:7" x14ac:dyDescent="0.2">
      <c r="A5218" s="7" t="s">
        <v>32493</v>
      </c>
      <c r="B5218" s="8" t="s">
        <v>32494</v>
      </c>
      <c r="C5218" s="7" t="s">
        <v>22366</v>
      </c>
      <c r="D5218" s="9">
        <v>100</v>
      </c>
      <c r="E5218" s="10" t="s">
        <v>991</v>
      </c>
      <c r="F5218" s="9">
        <v>1</v>
      </c>
      <c r="G5218" s="11">
        <v>4024.72</v>
      </c>
    </row>
    <row r="5219" spans="1:7" x14ac:dyDescent="0.2">
      <c r="A5219" s="7" t="s">
        <v>32495</v>
      </c>
      <c r="B5219" s="8" t="s">
        <v>32496</v>
      </c>
      <c r="C5219" s="7" t="s">
        <v>22366</v>
      </c>
      <c r="D5219" s="9">
        <v>100</v>
      </c>
      <c r="E5219" s="10" t="s">
        <v>991</v>
      </c>
      <c r="F5219" s="9">
        <v>1</v>
      </c>
      <c r="G5219" s="11">
        <v>6281.91</v>
      </c>
    </row>
    <row r="5220" spans="1:7" x14ac:dyDescent="0.2">
      <c r="A5220" s="7" t="s">
        <v>32497</v>
      </c>
      <c r="B5220" s="8" t="s">
        <v>32498</v>
      </c>
      <c r="C5220" s="7" t="s">
        <v>22366</v>
      </c>
      <c r="D5220" s="9">
        <v>100</v>
      </c>
      <c r="E5220" s="10" t="s">
        <v>991</v>
      </c>
      <c r="F5220" s="9">
        <v>1</v>
      </c>
      <c r="G5220" s="11">
        <v>7581.02</v>
      </c>
    </row>
    <row r="5221" spans="1:7" x14ac:dyDescent="0.2">
      <c r="A5221" s="7" t="s">
        <v>32499</v>
      </c>
      <c r="B5221" s="8" t="s">
        <v>32500</v>
      </c>
      <c r="C5221" s="7" t="s">
        <v>22366</v>
      </c>
      <c r="D5221" s="9">
        <v>100</v>
      </c>
      <c r="E5221" s="10" t="s">
        <v>991</v>
      </c>
      <c r="F5221" s="9">
        <v>1</v>
      </c>
      <c r="G5221" s="11">
        <v>3515.96</v>
      </c>
    </row>
    <row r="5222" spans="1:7" x14ac:dyDescent="0.2">
      <c r="A5222" s="7" t="s">
        <v>32501</v>
      </c>
      <c r="B5222" s="8" t="s">
        <v>32502</v>
      </c>
      <c r="C5222" s="7" t="s">
        <v>22366</v>
      </c>
      <c r="D5222" s="9">
        <v>100</v>
      </c>
      <c r="E5222" s="10" t="s">
        <v>991</v>
      </c>
      <c r="F5222" s="9">
        <v>1</v>
      </c>
      <c r="G5222" s="11">
        <v>5736.56</v>
      </c>
    </row>
    <row r="5223" spans="1:7" x14ac:dyDescent="0.2">
      <c r="A5223" s="7" t="s">
        <v>32503</v>
      </c>
      <c r="B5223" s="8" t="s">
        <v>32504</v>
      </c>
      <c r="C5223" s="7" t="s">
        <v>22366</v>
      </c>
      <c r="D5223" s="9">
        <v>100</v>
      </c>
      <c r="E5223" s="10" t="s">
        <v>991</v>
      </c>
      <c r="F5223" s="9">
        <v>1</v>
      </c>
      <c r="G5223" s="11">
        <v>8751.33</v>
      </c>
    </row>
    <row r="5224" spans="1:7" x14ac:dyDescent="0.2">
      <c r="A5224" s="7" t="s">
        <v>32505</v>
      </c>
      <c r="B5224" s="8" t="s">
        <v>32506</v>
      </c>
      <c r="C5224" s="7" t="s">
        <v>22366</v>
      </c>
      <c r="D5224" s="9">
        <v>100</v>
      </c>
      <c r="E5224" s="10" t="s">
        <v>991</v>
      </c>
      <c r="F5224" s="9">
        <v>1</v>
      </c>
      <c r="G5224" s="11">
        <v>11056.19</v>
      </c>
    </row>
    <row r="5225" spans="1:7" x14ac:dyDescent="0.2">
      <c r="A5225" s="7" t="s">
        <v>32507</v>
      </c>
      <c r="B5225" s="8" t="s">
        <v>32508</v>
      </c>
      <c r="C5225" s="7" t="s">
        <v>22366</v>
      </c>
      <c r="D5225" s="9">
        <v>100</v>
      </c>
      <c r="E5225" s="10" t="s">
        <v>991</v>
      </c>
      <c r="F5225" s="9">
        <v>1</v>
      </c>
      <c r="G5225" s="11">
        <v>4285.87</v>
      </c>
    </row>
    <row r="5226" spans="1:7" x14ac:dyDescent="0.2">
      <c r="A5226" s="7" t="s">
        <v>32509</v>
      </c>
      <c r="B5226" s="8" t="s">
        <v>32510</v>
      </c>
      <c r="C5226" s="7" t="s">
        <v>22366</v>
      </c>
      <c r="D5226" s="9">
        <v>100</v>
      </c>
      <c r="E5226" s="10" t="s">
        <v>991</v>
      </c>
      <c r="F5226" s="9">
        <v>1</v>
      </c>
      <c r="G5226" s="11">
        <v>7009.09</v>
      </c>
    </row>
    <row r="5227" spans="1:7" x14ac:dyDescent="0.2">
      <c r="A5227" s="7" t="s">
        <v>32511</v>
      </c>
      <c r="B5227" s="8" t="s">
        <v>32512</v>
      </c>
      <c r="C5227" s="7" t="s">
        <v>22366</v>
      </c>
      <c r="D5227" s="9">
        <v>100</v>
      </c>
      <c r="E5227" s="10" t="s">
        <v>991</v>
      </c>
      <c r="F5227" s="9">
        <v>1</v>
      </c>
      <c r="G5227" s="11">
        <v>10558.61</v>
      </c>
    </row>
    <row r="5228" spans="1:7" x14ac:dyDescent="0.2">
      <c r="A5228" s="7" t="s">
        <v>32513</v>
      </c>
      <c r="B5228" s="8" t="s">
        <v>32514</v>
      </c>
      <c r="C5228" s="7" t="s">
        <v>22366</v>
      </c>
      <c r="D5228" s="9">
        <v>100</v>
      </c>
      <c r="E5228" s="10" t="s">
        <v>991</v>
      </c>
      <c r="F5228" s="9">
        <v>1</v>
      </c>
      <c r="G5228" s="11">
        <v>13106.17</v>
      </c>
    </row>
    <row r="5229" spans="1:7" x14ac:dyDescent="0.2">
      <c r="A5229" s="7" t="s">
        <v>32515</v>
      </c>
      <c r="B5229" s="8" t="s">
        <v>32516</v>
      </c>
      <c r="C5229" s="7" t="s">
        <v>22366</v>
      </c>
      <c r="D5229" s="9">
        <v>100</v>
      </c>
      <c r="E5229" s="10" t="s">
        <v>991</v>
      </c>
      <c r="F5229" s="9">
        <v>1</v>
      </c>
      <c r="G5229" s="11">
        <v>7660.02</v>
      </c>
    </row>
    <row r="5230" spans="1:7" x14ac:dyDescent="0.2">
      <c r="A5230" s="7" t="s">
        <v>32517</v>
      </c>
      <c r="B5230" s="8" t="s">
        <v>32518</v>
      </c>
      <c r="C5230" s="7" t="s">
        <v>22366</v>
      </c>
      <c r="D5230" s="9">
        <v>100</v>
      </c>
      <c r="E5230" s="10" t="s">
        <v>991</v>
      </c>
      <c r="F5230" s="9">
        <v>1</v>
      </c>
      <c r="G5230" s="11">
        <v>12783.25</v>
      </c>
    </row>
    <row r="5231" spans="1:7" x14ac:dyDescent="0.2">
      <c r="A5231" s="7" t="s">
        <v>32519</v>
      </c>
      <c r="B5231" s="8" t="s">
        <v>32520</v>
      </c>
      <c r="C5231" s="7" t="s">
        <v>22366</v>
      </c>
      <c r="D5231" s="9">
        <v>100</v>
      </c>
      <c r="E5231" s="10" t="s">
        <v>991</v>
      </c>
      <c r="F5231" s="9">
        <v>1</v>
      </c>
      <c r="G5231" s="11">
        <v>14264.03</v>
      </c>
    </row>
    <row r="5232" spans="1:7" x14ac:dyDescent="0.2">
      <c r="A5232" s="7" t="s">
        <v>32521</v>
      </c>
      <c r="B5232" s="8" t="s">
        <v>32522</v>
      </c>
      <c r="C5232" s="7" t="s">
        <v>22366</v>
      </c>
      <c r="D5232" s="9">
        <v>100</v>
      </c>
      <c r="E5232" s="10" t="s">
        <v>991</v>
      </c>
      <c r="F5232" s="9">
        <v>1</v>
      </c>
      <c r="G5232" s="11">
        <v>18218.43</v>
      </c>
    </row>
    <row r="5233" spans="1:7" x14ac:dyDescent="0.2">
      <c r="A5233" s="7" t="s">
        <v>32523</v>
      </c>
      <c r="B5233" s="8" t="s">
        <v>32524</v>
      </c>
      <c r="C5233" s="7" t="s">
        <v>22366</v>
      </c>
      <c r="D5233" s="9">
        <v>100</v>
      </c>
      <c r="E5233" s="10" t="s">
        <v>991</v>
      </c>
      <c r="F5233" s="9">
        <v>1</v>
      </c>
      <c r="G5233" s="11">
        <v>3982.42</v>
      </c>
    </row>
    <row r="5234" spans="1:7" x14ac:dyDescent="0.2">
      <c r="A5234" s="7" t="s">
        <v>32525</v>
      </c>
      <c r="B5234" s="8" t="s">
        <v>32526</v>
      </c>
      <c r="C5234" s="7" t="s">
        <v>22366</v>
      </c>
      <c r="D5234" s="9">
        <v>100</v>
      </c>
      <c r="E5234" s="10" t="s">
        <v>991</v>
      </c>
      <c r="F5234" s="9">
        <v>1</v>
      </c>
      <c r="G5234" s="11">
        <v>6325.97</v>
      </c>
    </row>
    <row r="5235" spans="1:7" x14ac:dyDescent="0.2">
      <c r="A5235" s="7" t="s">
        <v>32527</v>
      </c>
      <c r="B5235" s="8" t="s">
        <v>32528</v>
      </c>
      <c r="C5235" s="7" t="s">
        <v>22366</v>
      </c>
      <c r="D5235" s="9">
        <v>100</v>
      </c>
      <c r="E5235" s="10" t="s">
        <v>991</v>
      </c>
      <c r="F5235" s="9">
        <v>1</v>
      </c>
      <c r="G5235" s="11">
        <v>13393.92</v>
      </c>
    </row>
    <row r="5236" spans="1:7" x14ac:dyDescent="0.2">
      <c r="A5236" s="7" t="s">
        <v>32529</v>
      </c>
      <c r="B5236" s="8" t="s">
        <v>32530</v>
      </c>
      <c r="C5236" s="7" t="s">
        <v>22366</v>
      </c>
      <c r="D5236" s="9">
        <v>100</v>
      </c>
      <c r="E5236" s="10" t="s">
        <v>991</v>
      </c>
      <c r="F5236" s="9">
        <v>1</v>
      </c>
      <c r="G5236" s="11">
        <v>11293.03</v>
      </c>
    </row>
    <row r="5237" spans="1:7" x14ac:dyDescent="0.2">
      <c r="A5237" s="7" t="s">
        <v>32531</v>
      </c>
      <c r="B5237" s="8" t="s">
        <v>32532</v>
      </c>
      <c r="C5237" s="7" t="s">
        <v>22366</v>
      </c>
      <c r="D5237" s="9">
        <v>100</v>
      </c>
      <c r="E5237" s="10" t="s">
        <v>991</v>
      </c>
      <c r="F5237" s="9">
        <v>1</v>
      </c>
      <c r="G5237" s="11">
        <v>6010.99</v>
      </c>
    </row>
    <row r="5238" spans="1:7" x14ac:dyDescent="0.2">
      <c r="A5238" s="7" t="s">
        <v>32533</v>
      </c>
      <c r="B5238" s="8" t="s">
        <v>32534</v>
      </c>
      <c r="C5238" s="7" t="s">
        <v>22366</v>
      </c>
      <c r="D5238" s="9">
        <v>100</v>
      </c>
      <c r="E5238" s="10" t="s">
        <v>991</v>
      </c>
      <c r="F5238" s="9">
        <v>1</v>
      </c>
      <c r="G5238" s="11">
        <v>9919.5300000000007</v>
      </c>
    </row>
    <row r="5239" spans="1:7" x14ac:dyDescent="0.2">
      <c r="A5239" s="7" t="s">
        <v>32535</v>
      </c>
      <c r="B5239" s="8" t="s">
        <v>32536</v>
      </c>
      <c r="C5239" s="7" t="s">
        <v>22366</v>
      </c>
      <c r="D5239" s="9">
        <v>100</v>
      </c>
      <c r="E5239" s="10" t="s">
        <v>991</v>
      </c>
      <c r="F5239" s="9">
        <v>1</v>
      </c>
      <c r="G5239" s="11">
        <v>14847.45</v>
      </c>
    </row>
    <row r="5240" spans="1:7" x14ac:dyDescent="0.2">
      <c r="A5240" s="7" t="s">
        <v>32537</v>
      </c>
      <c r="B5240" s="8" t="s">
        <v>32538</v>
      </c>
      <c r="C5240" s="7" t="s">
        <v>22366</v>
      </c>
      <c r="D5240" s="9">
        <v>100</v>
      </c>
      <c r="E5240" s="10" t="s">
        <v>991</v>
      </c>
      <c r="F5240" s="9">
        <v>1</v>
      </c>
      <c r="G5240" s="11">
        <v>19145.55</v>
      </c>
    </row>
    <row r="5241" spans="1:7" x14ac:dyDescent="0.2">
      <c r="A5241" s="7" t="s">
        <v>32539</v>
      </c>
      <c r="B5241" s="8" t="s">
        <v>32540</v>
      </c>
      <c r="C5241" s="7" t="s">
        <v>22366</v>
      </c>
      <c r="D5241" s="9">
        <v>100</v>
      </c>
      <c r="E5241" s="10" t="s">
        <v>991</v>
      </c>
      <c r="F5241" s="9">
        <v>1</v>
      </c>
      <c r="G5241" s="11">
        <v>3253.49</v>
      </c>
    </row>
    <row r="5242" spans="1:7" x14ac:dyDescent="0.2">
      <c r="A5242" s="7" t="s">
        <v>32541</v>
      </c>
      <c r="B5242" s="8" t="s">
        <v>32542</v>
      </c>
      <c r="C5242" s="7" t="s">
        <v>22366</v>
      </c>
      <c r="D5242" s="9">
        <v>100</v>
      </c>
      <c r="E5242" s="10" t="s">
        <v>991</v>
      </c>
      <c r="F5242" s="9">
        <v>1</v>
      </c>
      <c r="G5242" s="11">
        <v>5739.79</v>
      </c>
    </row>
    <row r="5243" spans="1:7" x14ac:dyDescent="0.2">
      <c r="A5243" s="7" t="s">
        <v>32543</v>
      </c>
      <c r="B5243" s="8" t="s">
        <v>32544</v>
      </c>
      <c r="C5243" s="7" t="s">
        <v>22366</v>
      </c>
      <c r="D5243" s="9">
        <v>100</v>
      </c>
      <c r="E5243" s="10" t="s">
        <v>991</v>
      </c>
      <c r="F5243" s="9">
        <v>1</v>
      </c>
      <c r="G5243" s="11">
        <v>8032.94</v>
      </c>
    </row>
    <row r="5244" spans="1:7" x14ac:dyDescent="0.2">
      <c r="A5244" s="7" t="s">
        <v>32545</v>
      </c>
      <c r="B5244" s="8" t="s">
        <v>32546</v>
      </c>
      <c r="C5244" s="7" t="s">
        <v>22366</v>
      </c>
      <c r="D5244" s="9">
        <v>100</v>
      </c>
      <c r="E5244" s="10" t="s">
        <v>991</v>
      </c>
      <c r="F5244" s="9">
        <v>1</v>
      </c>
      <c r="G5244" s="11">
        <v>10879.62</v>
      </c>
    </row>
    <row r="5245" spans="1:7" x14ac:dyDescent="0.2">
      <c r="A5245" s="7" t="s">
        <v>32547</v>
      </c>
      <c r="B5245" s="8" t="s">
        <v>32548</v>
      </c>
      <c r="C5245" s="7" t="s">
        <v>22366</v>
      </c>
      <c r="D5245" s="9">
        <v>100</v>
      </c>
      <c r="E5245" s="10" t="s">
        <v>991</v>
      </c>
      <c r="F5245" s="9">
        <v>1</v>
      </c>
      <c r="G5245" s="11">
        <v>5205.78</v>
      </c>
    </row>
    <row r="5246" spans="1:7" x14ac:dyDescent="0.2">
      <c r="A5246" s="7" t="s">
        <v>32549</v>
      </c>
      <c r="B5246" s="8" t="s">
        <v>32550</v>
      </c>
      <c r="C5246" s="7" t="s">
        <v>22366</v>
      </c>
      <c r="D5246" s="9">
        <v>100</v>
      </c>
      <c r="E5246" s="10" t="s">
        <v>991</v>
      </c>
      <c r="F5246" s="9">
        <v>1</v>
      </c>
      <c r="G5246" s="11">
        <v>9034.36</v>
      </c>
    </row>
    <row r="5247" spans="1:7" x14ac:dyDescent="0.2">
      <c r="A5247" s="7" t="s">
        <v>32551</v>
      </c>
      <c r="B5247" s="8" t="s">
        <v>32552</v>
      </c>
      <c r="C5247" s="7" t="s">
        <v>22366</v>
      </c>
      <c r="D5247" s="9">
        <v>100</v>
      </c>
      <c r="E5247" s="10" t="s">
        <v>991</v>
      </c>
      <c r="F5247" s="9">
        <v>1</v>
      </c>
      <c r="G5247" s="11">
        <v>6307.1</v>
      </c>
    </row>
    <row r="5248" spans="1:7" x14ac:dyDescent="0.2">
      <c r="A5248" s="7" t="s">
        <v>32553</v>
      </c>
      <c r="B5248" s="8" t="s">
        <v>32554</v>
      </c>
      <c r="C5248" s="7" t="s">
        <v>22366</v>
      </c>
      <c r="D5248" s="9">
        <v>100</v>
      </c>
      <c r="E5248" s="10" t="s">
        <v>991</v>
      </c>
      <c r="F5248" s="9">
        <v>1</v>
      </c>
      <c r="G5248" s="11">
        <v>10423.36</v>
      </c>
    </row>
    <row r="5249" spans="1:7" x14ac:dyDescent="0.2">
      <c r="A5249" s="7" t="s">
        <v>32555</v>
      </c>
      <c r="B5249" s="8" t="s">
        <v>32556</v>
      </c>
      <c r="C5249" s="7" t="s">
        <v>32557</v>
      </c>
      <c r="D5249" s="9">
        <v>100</v>
      </c>
      <c r="E5249" s="10" t="s">
        <v>991</v>
      </c>
      <c r="F5249" s="9">
        <v>1</v>
      </c>
      <c r="G5249" s="11">
        <v>2606.2399999999998</v>
      </c>
    </row>
    <row r="5250" spans="1:7" x14ac:dyDescent="0.2">
      <c r="A5250" s="7" t="s">
        <v>32558</v>
      </c>
      <c r="B5250" s="8" t="s">
        <v>32559</v>
      </c>
      <c r="C5250" s="7" t="s">
        <v>32557</v>
      </c>
      <c r="D5250" s="9">
        <v>100</v>
      </c>
      <c r="E5250" s="10" t="s">
        <v>991</v>
      </c>
      <c r="F5250" s="9">
        <v>1</v>
      </c>
      <c r="G5250" s="11">
        <v>4313.57</v>
      </c>
    </row>
    <row r="5251" spans="1:7" x14ac:dyDescent="0.2">
      <c r="A5251" s="7" t="s">
        <v>32560</v>
      </c>
      <c r="B5251" s="8" t="s">
        <v>32561</v>
      </c>
      <c r="C5251" s="7" t="s">
        <v>32557</v>
      </c>
      <c r="D5251" s="9">
        <v>100</v>
      </c>
      <c r="E5251" s="10" t="s">
        <v>991</v>
      </c>
      <c r="F5251" s="9">
        <v>1</v>
      </c>
      <c r="G5251" s="11">
        <v>6114.48</v>
      </c>
    </row>
    <row r="5252" spans="1:7" x14ac:dyDescent="0.2">
      <c r="A5252" s="7" t="s">
        <v>32562</v>
      </c>
      <c r="B5252" s="8" t="s">
        <v>32563</v>
      </c>
      <c r="C5252" s="7" t="s">
        <v>32557</v>
      </c>
      <c r="D5252" s="9">
        <v>100</v>
      </c>
      <c r="E5252" s="10" t="s">
        <v>991</v>
      </c>
      <c r="F5252" s="9">
        <v>1</v>
      </c>
      <c r="G5252" s="11">
        <v>13897.07</v>
      </c>
    </row>
    <row r="5253" spans="1:7" x14ac:dyDescent="0.2">
      <c r="A5253" s="7" t="s">
        <v>32564</v>
      </c>
      <c r="B5253" s="8" t="s">
        <v>32565</v>
      </c>
      <c r="C5253" s="7" t="s">
        <v>32557</v>
      </c>
      <c r="D5253" s="9">
        <v>100</v>
      </c>
      <c r="E5253" s="10" t="s">
        <v>991</v>
      </c>
      <c r="F5253" s="9">
        <v>1</v>
      </c>
      <c r="G5253" s="11">
        <v>2917.55</v>
      </c>
    </row>
    <row r="5254" spans="1:7" x14ac:dyDescent="0.2">
      <c r="A5254" s="7" t="s">
        <v>32566</v>
      </c>
      <c r="B5254" s="8" t="s">
        <v>32567</v>
      </c>
      <c r="C5254" s="7" t="s">
        <v>32557</v>
      </c>
      <c r="D5254" s="9">
        <v>100</v>
      </c>
      <c r="E5254" s="10" t="s">
        <v>991</v>
      </c>
      <c r="F5254" s="9">
        <v>1</v>
      </c>
      <c r="G5254" s="11">
        <v>4710.67</v>
      </c>
    </row>
    <row r="5255" spans="1:7" x14ac:dyDescent="0.2">
      <c r="A5255" s="7" t="s">
        <v>32568</v>
      </c>
      <c r="B5255" s="8" t="s">
        <v>32569</v>
      </c>
      <c r="C5255" s="7" t="s">
        <v>32557</v>
      </c>
      <c r="D5255" s="9">
        <v>100</v>
      </c>
      <c r="E5255" s="10" t="s">
        <v>991</v>
      </c>
      <c r="F5255" s="9">
        <v>1</v>
      </c>
      <c r="G5255" s="11">
        <v>7296.68</v>
      </c>
    </row>
    <row r="5256" spans="1:7" x14ac:dyDescent="0.2">
      <c r="A5256" s="7" t="s">
        <v>32570</v>
      </c>
      <c r="B5256" s="8" t="s">
        <v>32571</v>
      </c>
      <c r="C5256" s="7" t="s">
        <v>32557</v>
      </c>
      <c r="D5256" s="9">
        <v>100</v>
      </c>
      <c r="E5256" s="10" t="s">
        <v>991</v>
      </c>
      <c r="F5256" s="9">
        <v>1</v>
      </c>
      <c r="G5256" s="11">
        <v>10075.84</v>
      </c>
    </row>
    <row r="5257" spans="1:7" x14ac:dyDescent="0.2">
      <c r="A5257" s="7" t="s">
        <v>32572</v>
      </c>
      <c r="B5257" s="8" t="s">
        <v>32573</v>
      </c>
      <c r="C5257" s="7" t="s">
        <v>32557</v>
      </c>
      <c r="D5257" s="9">
        <v>100</v>
      </c>
      <c r="E5257" s="10" t="s">
        <v>991</v>
      </c>
      <c r="F5257" s="9">
        <v>1</v>
      </c>
      <c r="G5257" s="11">
        <v>2999.88</v>
      </c>
    </row>
    <row r="5258" spans="1:7" x14ac:dyDescent="0.2">
      <c r="A5258" s="7" t="s">
        <v>32574</v>
      </c>
      <c r="B5258" s="8" t="s">
        <v>32575</v>
      </c>
      <c r="C5258" s="7" t="s">
        <v>32557</v>
      </c>
      <c r="D5258" s="9">
        <v>100</v>
      </c>
      <c r="E5258" s="10" t="s">
        <v>991</v>
      </c>
      <c r="F5258" s="9">
        <v>1</v>
      </c>
      <c r="G5258" s="11">
        <v>4729.05</v>
      </c>
    </row>
    <row r="5259" spans="1:7" x14ac:dyDescent="0.2">
      <c r="A5259" s="7" t="s">
        <v>32576</v>
      </c>
      <c r="B5259" s="8" t="s">
        <v>32577</v>
      </c>
      <c r="C5259" s="7" t="s">
        <v>32557</v>
      </c>
      <c r="D5259" s="9">
        <v>100</v>
      </c>
      <c r="E5259" s="10" t="s">
        <v>991</v>
      </c>
      <c r="F5259" s="9">
        <v>1</v>
      </c>
      <c r="G5259" s="11">
        <v>7092.57</v>
      </c>
    </row>
    <row r="5260" spans="1:7" x14ac:dyDescent="0.2">
      <c r="A5260" s="7" t="s">
        <v>32578</v>
      </c>
      <c r="B5260" s="8" t="s">
        <v>32579</v>
      </c>
      <c r="C5260" s="7" t="s">
        <v>32557</v>
      </c>
      <c r="D5260" s="9">
        <v>100</v>
      </c>
      <c r="E5260" s="10" t="s">
        <v>991</v>
      </c>
      <c r="F5260" s="9">
        <v>1</v>
      </c>
      <c r="G5260" s="11">
        <v>10557.34</v>
      </c>
    </row>
    <row r="5261" spans="1:7" x14ac:dyDescent="0.2">
      <c r="A5261" s="7" t="s">
        <v>32580</v>
      </c>
      <c r="B5261" s="8" t="s">
        <v>32581</v>
      </c>
      <c r="C5261" s="7" t="s">
        <v>32557</v>
      </c>
      <c r="D5261" s="9">
        <v>100</v>
      </c>
      <c r="E5261" s="10" t="s">
        <v>991</v>
      </c>
      <c r="F5261" s="9">
        <v>1</v>
      </c>
      <c r="G5261" s="11">
        <v>3383.68</v>
      </c>
    </row>
    <row r="5262" spans="1:7" x14ac:dyDescent="0.2">
      <c r="A5262" s="7" t="s">
        <v>32582</v>
      </c>
      <c r="B5262" s="8" t="s">
        <v>32583</v>
      </c>
      <c r="C5262" s="7" t="s">
        <v>32557</v>
      </c>
      <c r="D5262" s="9">
        <v>100</v>
      </c>
      <c r="E5262" s="10" t="s">
        <v>991</v>
      </c>
      <c r="F5262" s="9">
        <v>1</v>
      </c>
      <c r="G5262" s="11">
        <v>5089.79</v>
      </c>
    </row>
    <row r="5263" spans="1:7" x14ac:dyDescent="0.2">
      <c r="A5263" s="7" t="s">
        <v>32584</v>
      </c>
      <c r="B5263" s="8" t="s">
        <v>32585</v>
      </c>
      <c r="C5263" s="7" t="s">
        <v>32557</v>
      </c>
      <c r="D5263" s="9">
        <v>100</v>
      </c>
      <c r="E5263" s="10" t="s">
        <v>991</v>
      </c>
      <c r="F5263" s="9">
        <v>1</v>
      </c>
      <c r="G5263" s="11">
        <v>7768.41</v>
      </c>
    </row>
    <row r="5264" spans="1:7" x14ac:dyDescent="0.2">
      <c r="A5264" s="7" t="s">
        <v>32586</v>
      </c>
      <c r="B5264" s="8" t="s">
        <v>32587</v>
      </c>
      <c r="C5264" s="7" t="s">
        <v>32557</v>
      </c>
      <c r="D5264" s="9">
        <v>100</v>
      </c>
      <c r="E5264" s="10" t="s">
        <v>991</v>
      </c>
      <c r="F5264" s="9">
        <v>1</v>
      </c>
      <c r="G5264" s="11">
        <v>11397.79</v>
      </c>
    </row>
    <row r="5265" spans="1:7" x14ac:dyDescent="0.2">
      <c r="A5265" s="7" t="s">
        <v>32588</v>
      </c>
      <c r="B5265" s="8" t="s">
        <v>32589</v>
      </c>
      <c r="C5265" s="7" t="s">
        <v>32557</v>
      </c>
      <c r="D5265" s="9">
        <v>100</v>
      </c>
      <c r="E5265" s="10" t="s">
        <v>991</v>
      </c>
      <c r="F5265" s="9">
        <v>1</v>
      </c>
      <c r="G5265" s="11">
        <v>4881.9799999999996</v>
      </c>
    </row>
    <row r="5266" spans="1:7" x14ac:dyDescent="0.2">
      <c r="A5266" s="7" t="s">
        <v>32590</v>
      </c>
      <c r="B5266" s="8" t="s">
        <v>32591</v>
      </c>
      <c r="C5266" s="7" t="s">
        <v>32557</v>
      </c>
      <c r="D5266" s="9">
        <v>100</v>
      </c>
      <c r="E5266" s="10" t="s">
        <v>991</v>
      </c>
      <c r="F5266" s="9">
        <v>1</v>
      </c>
      <c r="G5266" s="11">
        <v>8154.68</v>
      </c>
    </row>
    <row r="5267" spans="1:7" x14ac:dyDescent="0.2">
      <c r="A5267" s="7" t="s">
        <v>32592</v>
      </c>
      <c r="B5267" s="8" t="s">
        <v>32593</v>
      </c>
      <c r="C5267" s="7" t="s">
        <v>32557</v>
      </c>
      <c r="D5267" s="9">
        <v>100</v>
      </c>
      <c r="E5267" s="10" t="s">
        <v>991</v>
      </c>
      <c r="F5267" s="9">
        <v>1</v>
      </c>
      <c r="G5267" s="11">
        <v>19485.57</v>
      </c>
    </row>
    <row r="5268" spans="1:7" x14ac:dyDescent="0.2">
      <c r="A5268" s="7" t="s">
        <v>32594</v>
      </c>
      <c r="B5268" s="8" t="s">
        <v>32595</v>
      </c>
      <c r="C5268" s="7" t="s">
        <v>32557</v>
      </c>
      <c r="D5268" s="9">
        <v>100</v>
      </c>
      <c r="E5268" s="10" t="s">
        <v>991</v>
      </c>
      <c r="F5268" s="9">
        <v>1</v>
      </c>
      <c r="G5268" s="11">
        <v>17666.54</v>
      </c>
    </row>
    <row r="5269" spans="1:7" x14ac:dyDescent="0.2">
      <c r="A5269" s="7" t="s">
        <v>32596</v>
      </c>
      <c r="B5269" s="8" t="s">
        <v>32597</v>
      </c>
      <c r="C5269" s="7" t="s">
        <v>32557</v>
      </c>
      <c r="D5269" s="9">
        <v>100</v>
      </c>
      <c r="E5269" s="10" t="s">
        <v>991</v>
      </c>
      <c r="F5269" s="9">
        <v>1</v>
      </c>
      <c r="G5269" s="11">
        <v>10911.77</v>
      </c>
    </row>
    <row r="5270" spans="1:7" x14ac:dyDescent="0.2">
      <c r="A5270" s="7" t="s">
        <v>32598</v>
      </c>
      <c r="B5270" s="8" t="s">
        <v>32599</v>
      </c>
      <c r="C5270" s="7" t="s">
        <v>32557</v>
      </c>
      <c r="D5270" s="9">
        <v>100</v>
      </c>
      <c r="E5270" s="10" t="s">
        <v>991</v>
      </c>
      <c r="F5270" s="9">
        <v>1</v>
      </c>
      <c r="G5270" s="11">
        <v>12510.67</v>
      </c>
    </row>
    <row r="5271" spans="1:7" x14ac:dyDescent="0.2">
      <c r="A5271" s="7" t="s">
        <v>32600</v>
      </c>
      <c r="B5271" s="8" t="s">
        <v>32601</v>
      </c>
      <c r="C5271" s="7" t="s">
        <v>32557</v>
      </c>
      <c r="D5271" s="9">
        <v>100</v>
      </c>
      <c r="E5271" s="10" t="s">
        <v>991</v>
      </c>
      <c r="F5271" s="9">
        <v>1</v>
      </c>
      <c r="G5271" s="11">
        <v>20768.43</v>
      </c>
    </row>
    <row r="5272" spans="1:7" x14ac:dyDescent="0.2">
      <c r="A5272" s="7" t="s">
        <v>32602</v>
      </c>
      <c r="B5272" s="8" t="s">
        <v>32603</v>
      </c>
      <c r="C5272" s="7" t="s">
        <v>32557</v>
      </c>
      <c r="D5272" s="9">
        <v>100</v>
      </c>
      <c r="E5272" s="10" t="s">
        <v>991</v>
      </c>
      <c r="F5272" s="9">
        <v>1</v>
      </c>
      <c r="G5272" s="11">
        <v>28213.38</v>
      </c>
    </row>
    <row r="5273" spans="1:7" x14ac:dyDescent="0.2">
      <c r="A5273" s="7" t="s">
        <v>32604</v>
      </c>
      <c r="B5273" s="8" t="s">
        <v>32605</v>
      </c>
      <c r="C5273" s="7" t="s">
        <v>32557</v>
      </c>
      <c r="D5273" s="9">
        <v>100</v>
      </c>
      <c r="E5273" s="10" t="s">
        <v>991</v>
      </c>
      <c r="F5273" s="9">
        <v>1</v>
      </c>
      <c r="G5273" s="11">
        <v>1948.83</v>
      </c>
    </row>
    <row r="5274" spans="1:7" x14ac:dyDescent="0.2">
      <c r="A5274" s="7" t="s">
        <v>32606</v>
      </c>
      <c r="B5274" s="8" t="s">
        <v>32607</v>
      </c>
      <c r="C5274" s="7" t="s">
        <v>32557</v>
      </c>
      <c r="D5274" s="9">
        <v>100</v>
      </c>
      <c r="E5274" s="10" t="s">
        <v>991</v>
      </c>
      <c r="F5274" s="9">
        <v>1</v>
      </c>
      <c r="G5274" s="11">
        <v>3018.86</v>
      </c>
    </row>
    <row r="5275" spans="1:7" x14ac:dyDescent="0.2">
      <c r="A5275" s="7" t="s">
        <v>32608</v>
      </c>
      <c r="B5275" s="8" t="s">
        <v>32609</v>
      </c>
      <c r="C5275" s="7" t="s">
        <v>32557</v>
      </c>
      <c r="D5275" s="9">
        <v>100</v>
      </c>
      <c r="E5275" s="10" t="s">
        <v>991</v>
      </c>
      <c r="F5275" s="9">
        <v>1</v>
      </c>
      <c r="G5275" s="11">
        <v>4396.78</v>
      </c>
    </row>
    <row r="5276" spans="1:7" x14ac:dyDescent="0.2">
      <c r="A5276" s="7" t="s">
        <v>32610</v>
      </c>
      <c r="B5276" s="8" t="s">
        <v>32611</v>
      </c>
      <c r="C5276" s="7" t="s">
        <v>32557</v>
      </c>
      <c r="D5276" s="9">
        <v>100</v>
      </c>
      <c r="E5276" s="10" t="s">
        <v>991</v>
      </c>
      <c r="F5276" s="9">
        <v>1</v>
      </c>
      <c r="G5276" s="11">
        <v>6677.61</v>
      </c>
    </row>
    <row r="5277" spans="1:7" x14ac:dyDescent="0.2">
      <c r="A5277" s="7" t="s">
        <v>32612</v>
      </c>
      <c r="B5277" s="8" t="s">
        <v>32613</v>
      </c>
      <c r="C5277" s="7" t="s">
        <v>32557</v>
      </c>
      <c r="D5277" s="9">
        <v>100</v>
      </c>
      <c r="E5277" s="10" t="s">
        <v>991</v>
      </c>
      <c r="F5277" s="9">
        <v>1</v>
      </c>
      <c r="G5277" s="11">
        <v>2260.08</v>
      </c>
    </row>
    <row r="5278" spans="1:7" x14ac:dyDescent="0.2">
      <c r="A5278" s="7" t="s">
        <v>32614</v>
      </c>
      <c r="B5278" s="8" t="s">
        <v>32615</v>
      </c>
      <c r="C5278" s="7" t="s">
        <v>32557</v>
      </c>
      <c r="D5278" s="9">
        <v>100</v>
      </c>
      <c r="E5278" s="10" t="s">
        <v>991</v>
      </c>
      <c r="F5278" s="9">
        <v>1</v>
      </c>
      <c r="G5278" s="11">
        <v>3349.27</v>
      </c>
    </row>
    <row r="5279" spans="1:7" x14ac:dyDescent="0.2">
      <c r="A5279" s="7" t="s">
        <v>32616</v>
      </c>
      <c r="B5279" s="8" t="s">
        <v>32617</v>
      </c>
      <c r="C5279" s="7" t="s">
        <v>32557</v>
      </c>
      <c r="D5279" s="9">
        <v>100</v>
      </c>
      <c r="E5279" s="10" t="s">
        <v>991</v>
      </c>
      <c r="F5279" s="9">
        <v>1</v>
      </c>
      <c r="G5279" s="11">
        <v>5030.6400000000003</v>
      </c>
    </row>
    <row r="5280" spans="1:7" x14ac:dyDescent="0.2">
      <c r="A5280" s="7" t="s">
        <v>32618</v>
      </c>
      <c r="B5280" s="8" t="s">
        <v>32619</v>
      </c>
      <c r="C5280" s="7" t="s">
        <v>32557</v>
      </c>
      <c r="D5280" s="9">
        <v>100</v>
      </c>
      <c r="E5280" s="10" t="s">
        <v>991</v>
      </c>
      <c r="F5280" s="9">
        <v>1</v>
      </c>
      <c r="G5280" s="11">
        <v>7340.68</v>
      </c>
    </row>
    <row r="5281" spans="1:7" x14ac:dyDescent="0.2">
      <c r="A5281" s="7" t="s">
        <v>32620</v>
      </c>
      <c r="B5281" s="8" t="s">
        <v>32621</v>
      </c>
      <c r="C5281" s="7" t="s">
        <v>32557</v>
      </c>
      <c r="D5281" s="9">
        <v>100</v>
      </c>
      <c r="E5281" s="10" t="s">
        <v>991</v>
      </c>
      <c r="F5281" s="9">
        <v>1</v>
      </c>
      <c r="G5281" s="11">
        <v>2369.65</v>
      </c>
    </row>
    <row r="5282" spans="1:7" x14ac:dyDescent="0.2">
      <c r="A5282" s="7" t="s">
        <v>32622</v>
      </c>
      <c r="B5282" s="8" t="s">
        <v>32623</v>
      </c>
      <c r="C5282" s="7" t="s">
        <v>32557</v>
      </c>
      <c r="D5282" s="9">
        <v>100</v>
      </c>
      <c r="E5282" s="10" t="s">
        <v>991</v>
      </c>
      <c r="F5282" s="9">
        <v>1</v>
      </c>
      <c r="G5282" s="11">
        <v>3629.79</v>
      </c>
    </row>
    <row r="5283" spans="1:7" x14ac:dyDescent="0.2">
      <c r="A5283" s="7" t="s">
        <v>32624</v>
      </c>
      <c r="B5283" s="8" t="s">
        <v>32625</v>
      </c>
      <c r="C5283" s="7" t="s">
        <v>32557</v>
      </c>
      <c r="D5283" s="9">
        <v>100</v>
      </c>
      <c r="E5283" s="10" t="s">
        <v>991</v>
      </c>
      <c r="F5283" s="9">
        <v>1</v>
      </c>
      <c r="G5283" s="11">
        <v>5197.88</v>
      </c>
    </row>
    <row r="5284" spans="1:7" x14ac:dyDescent="0.2">
      <c r="A5284" s="7" t="s">
        <v>32626</v>
      </c>
      <c r="B5284" s="8" t="s">
        <v>32627</v>
      </c>
      <c r="C5284" s="7" t="s">
        <v>32557</v>
      </c>
      <c r="D5284" s="9">
        <v>100</v>
      </c>
      <c r="E5284" s="10" t="s">
        <v>991</v>
      </c>
      <c r="F5284" s="9">
        <v>1</v>
      </c>
      <c r="G5284" s="11">
        <v>7455.06</v>
      </c>
    </row>
    <row r="5285" spans="1:7" x14ac:dyDescent="0.2">
      <c r="A5285" s="7" t="s">
        <v>32628</v>
      </c>
      <c r="B5285" s="8" t="s">
        <v>32629</v>
      </c>
      <c r="C5285" s="7" t="s">
        <v>32557</v>
      </c>
      <c r="D5285" s="9">
        <v>100</v>
      </c>
      <c r="E5285" s="10" t="s">
        <v>991</v>
      </c>
      <c r="F5285" s="9">
        <v>1</v>
      </c>
      <c r="G5285" s="11">
        <v>4205.54</v>
      </c>
    </row>
    <row r="5286" spans="1:7" x14ac:dyDescent="0.2">
      <c r="A5286" s="7" t="s">
        <v>32630</v>
      </c>
      <c r="B5286" s="8" t="s">
        <v>32631</v>
      </c>
      <c r="C5286" s="7" t="s">
        <v>32557</v>
      </c>
      <c r="D5286" s="9">
        <v>100</v>
      </c>
      <c r="E5286" s="10" t="s">
        <v>991</v>
      </c>
      <c r="F5286" s="9">
        <v>1</v>
      </c>
      <c r="G5286" s="11">
        <v>4211.22</v>
      </c>
    </row>
    <row r="5287" spans="1:7" x14ac:dyDescent="0.2">
      <c r="A5287" s="7" t="s">
        <v>32632</v>
      </c>
      <c r="B5287" s="8" t="s">
        <v>32633</v>
      </c>
      <c r="C5287" s="7" t="s">
        <v>32557</v>
      </c>
      <c r="D5287" s="9">
        <v>100</v>
      </c>
      <c r="E5287" s="10" t="s">
        <v>991</v>
      </c>
      <c r="F5287" s="9">
        <v>1</v>
      </c>
      <c r="G5287" s="11">
        <v>6294.07</v>
      </c>
    </row>
    <row r="5288" spans="1:7" x14ac:dyDescent="0.2">
      <c r="A5288" s="7" t="s">
        <v>32634</v>
      </c>
      <c r="B5288" s="8" t="s">
        <v>32635</v>
      </c>
      <c r="C5288" s="7" t="s">
        <v>32557</v>
      </c>
      <c r="D5288" s="9">
        <v>100</v>
      </c>
      <c r="E5288" s="10" t="s">
        <v>991</v>
      </c>
      <c r="F5288" s="9">
        <v>1</v>
      </c>
      <c r="G5288" s="11">
        <v>9490.4500000000007</v>
      </c>
    </row>
    <row r="5289" spans="1:7" x14ac:dyDescent="0.2">
      <c r="A5289" s="7" t="s">
        <v>32636</v>
      </c>
      <c r="B5289" s="8" t="s">
        <v>32637</v>
      </c>
      <c r="C5289" s="7" t="s">
        <v>32557</v>
      </c>
      <c r="D5289" s="9">
        <v>100</v>
      </c>
      <c r="E5289" s="10" t="s">
        <v>991</v>
      </c>
      <c r="F5289" s="9">
        <v>1</v>
      </c>
      <c r="G5289" s="11">
        <v>5041.68</v>
      </c>
    </row>
    <row r="5290" spans="1:7" x14ac:dyDescent="0.2">
      <c r="A5290" s="7" t="s">
        <v>32638</v>
      </c>
      <c r="B5290" s="8" t="s">
        <v>32639</v>
      </c>
      <c r="C5290" s="7" t="s">
        <v>32557</v>
      </c>
      <c r="D5290" s="9">
        <v>100</v>
      </c>
      <c r="E5290" s="10" t="s">
        <v>991</v>
      </c>
      <c r="F5290" s="9">
        <v>1</v>
      </c>
      <c r="G5290" s="11">
        <v>8192.7099999999991</v>
      </c>
    </row>
    <row r="5291" spans="1:7" x14ac:dyDescent="0.2">
      <c r="A5291" s="7" t="s">
        <v>32640</v>
      </c>
      <c r="B5291" s="8" t="s">
        <v>32641</v>
      </c>
      <c r="C5291" s="7" t="s">
        <v>32557</v>
      </c>
      <c r="D5291" s="9">
        <v>100</v>
      </c>
      <c r="E5291" s="10" t="s">
        <v>991</v>
      </c>
      <c r="F5291" s="9">
        <v>1</v>
      </c>
      <c r="G5291" s="11">
        <v>13104.69</v>
      </c>
    </row>
    <row r="5292" spans="1:7" x14ac:dyDescent="0.2">
      <c r="A5292" s="7" t="s">
        <v>32642</v>
      </c>
      <c r="B5292" s="8" t="s">
        <v>32643</v>
      </c>
      <c r="C5292" s="7" t="s">
        <v>32557</v>
      </c>
      <c r="D5292" s="9">
        <v>100</v>
      </c>
      <c r="E5292" s="10" t="s">
        <v>991</v>
      </c>
      <c r="F5292" s="9">
        <v>1</v>
      </c>
      <c r="G5292" s="11">
        <v>17542.53</v>
      </c>
    </row>
    <row r="5293" spans="1:7" x14ac:dyDescent="0.2">
      <c r="A5293" s="7" t="s">
        <v>32644</v>
      </c>
      <c r="B5293" s="8" t="s">
        <v>32645</v>
      </c>
      <c r="C5293" s="7" t="s">
        <v>32557</v>
      </c>
      <c r="D5293" s="9">
        <v>100</v>
      </c>
      <c r="E5293" s="10" t="s">
        <v>991</v>
      </c>
      <c r="F5293" s="9">
        <v>1</v>
      </c>
      <c r="G5293" s="11">
        <v>4810.03</v>
      </c>
    </row>
    <row r="5294" spans="1:7" x14ac:dyDescent="0.2">
      <c r="A5294" s="7" t="s">
        <v>32646</v>
      </c>
      <c r="B5294" s="8" t="s">
        <v>32647</v>
      </c>
      <c r="C5294" s="7" t="s">
        <v>32557</v>
      </c>
      <c r="D5294" s="9">
        <v>100</v>
      </c>
      <c r="E5294" s="10" t="s">
        <v>991</v>
      </c>
      <c r="F5294" s="9">
        <v>1</v>
      </c>
      <c r="G5294" s="11">
        <v>7439.71</v>
      </c>
    </row>
    <row r="5295" spans="1:7" x14ac:dyDescent="0.2">
      <c r="A5295" s="7" t="s">
        <v>32648</v>
      </c>
      <c r="B5295" s="8" t="s">
        <v>32649</v>
      </c>
      <c r="C5295" s="7" t="s">
        <v>32557</v>
      </c>
      <c r="D5295" s="9">
        <v>100</v>
      </c>
      <c r="E5295" s="10" t="s">
        <v>991</v>
      </c>
      <c r="F5295" s="9">
        <v>1</v>
      </c>
      <c r="G5295" s="11">
        <v>7184.81</v>
      </c>
    </row>
    <row r="5296" spans="1:7" x14ac:dyDescent="0.2">
      <c r="A5296" s="7" t="s">
        <v>32650</v>
      </c>
      <c r="B5296" s="8" t="s">
        <v>32651</v>
      </c>
      <c r="C5296" s="7" t="s">
        <v>32557</v>
      </c>
      <c r="D5296" s="9">
        <v>100</v>
      </c>
      <c r="E5296" s="10" t="s">
        <v>991</v>
      </c>
      <c r="F5296" s="9">
        <v>1</v>
      </c>
      <c r="G5296" s="11">
        <v>10553.34</v>
      </c>
    </row>
    <row r="5297" spans="1:7" x14ac:dyDescent="0.2">
      <c r="A5297" s="7" t="s">
        <v>32652</v>
      </c>
      <c r="B5297" s="8" t="s">
        <v>32653</v>
      </c>
      <c r="C5297" s="7" t="s">
        <v>32557</v>
      </c>
      <c r="D5297" s="9">
        <v>100</v>
      </c>
      <c r="E5297" s="10" t="s">
        <v>991</v>
      </c>
      <c r="F5297" s="9">
        <v>1</v>
      </c>
      <c r="G5297" s="11">
        <v>3414.37</v>
      </c>
    </row>
    <row r="5298" spans="1:7" x14ac:dyDescent="0.2">
      <c r="A5298" s="7" t="s">
        <v>32654</v>
      </c>
      <c r="B5298" s="8" t="s">
        <v>32655</v>
      </c>
      <c r="C5298" s="7" t="s">
        <v>32557</v>
      </c>
      <c r="D5298" s="9">
        <v>100</v>
      </c>
      <c r="E5298" s="10" t="s">
        <v>991</v>
      </c>
      <c r="F5298" s="9">
        <v>1</v>
      </c>
      <c r="G5298" s="11">
        <v>5310.24</v>
      </c>
    </row>
    <row r="5299" spans="1:7" x14ac:dyDescent="0.2">
      <c r="A5299" s="7" t="s">
        <v>32656</v>
      </c>
      <c r="B5299" s="8" t="s">
        <v>32657</v>
      </c>
      <c r="C5299" s="7" t="s">
        <v>32557</v>
      </c>
      <c r="D5299" s="9">
        <v>100</v>
      </c>
      <c r="E5299" s="10" t="s">
        <v>991</v>
      </c>
      <c r="F5299" s="9">
        <v>1</v>
      </c>
      <c r="G5299" s="11">
        <v>7911.71</v>
      </c>
    </row>
    <row r="5300" spans="1:7" x14ac:dyDescent="0.2">
      <c r="A5300" s="7" t="s">
        <v>32658</v>
      </c>
      <c r="B5300" s="8" t="s">
        <v>32659</v>
      </c>
      <c r="C5300" s="7" t="s">
        <v>32557</v>
      </c>
      <c r="D5300" s="9">
        <v>100</v>
      </c>
      <c r="E5300" s="10" t="s">
        <v>991</v>
      </c>
      <c r="F5300" s="9">
        <v>1</v>
      </c>
      <c r="G5300" s="11">
        <v>11334.08</v>
      </c>
    </row>
    <row r="5301" spans="1:7" x14ac:dyDescent="0.2">
      <c r="A5301" s="7" t="s">
        <v>32660</v>
      </c>
      <c r="B5301" s="8" t="s">
        <v>32661</v>
      </c>
      <c r="C5301" s="7" t="s">
        <v>32557</v>
      </c>
      <c r="D5301" s="9">
        <v>100</v>
      </c>
      <c r="E5301" s="10" t="s">
        <v>991</v>
      </c>
      <c r="F5301" s="9">
        <v>1</v>
      </c>
      <c r="G5301" s="11">
        <v>7546.01</v>
      </c>
    </row>
    <row r="5302" spans="1:7" x14ac:dyDescent="0.2">
      <c r="A5302" s="7" t="s">
        <v>32662</v>
      </c>
      <c r="B5302" s="8" t="s">
        <v>32663</v>
      </c>
      <c r="C5302" s="7" t="s">
        <v>32557</v>
      </c>
      <c r="D5302" s="9">
        <v>100</v>
      </c>
      <c r="E5302" s="10" t="s">
        <v>991</v>
      </c>
      <c r="F5302" s="9">
        <v>1</v>
      </c>
      <c r="G5302" s="11">
        <v>12784.49</v>
      </c>
    </row>
    <row r="5303" spans="1:7" x14ac:dyDescent="0.2">
      <c r="A5303" s="7" t="s">
        <v>32664</v>
      </c>
      <c r="B5303" s="8" t="s">
        <v>32665</v>
      </c>
      <c r="C5303" s="7" t="s">
        <v>32557</v>
      </c>
      <c r="D5303" s="9">
        <v>100</v>
      </c>
      <c r="E5303" s="10" t="s">
        <v>991</v>
      </c>
      <c r="F5303" s="9">
        <v>1</v>
      </c>
      <c r="G5303" s="11">
        <v>29238.02</v>
      </c>
    </row>
    <row r="5304" spans="1:7" x14ac:dyDescent="0.2">
      <c r="A5304" s="7" t="s">
        <v>32666</v>
      </c>
      <c r="B5304" s="8" t="s">
        <v>32667</v>
      </c>
      <c r="C5304" s="7" t="s">
        <v>32557</v>
      </c>
      <c r="D5304" s="9">
        <v>100</v>
      </c>
      <c r="E5304" s="10" t="s">
        <v>991</v>
      </c>
      <c r="F5304" s="9">
        <v>1</v>
      </c>
      <c r="G5304" s="11">
        <v>27868.86</v>
      </c>
    </row>
    <row r="5305" spans="1:7" x14ac:dyDescent="0.2">
      <c r="A5305" s="7" t="s">
        <v>32668</v>
      </c>
      <c r="B5305" s="8" t="s">
        <v>32669</v>
      </c>
      <c r="C5305" s="7" t="s">
        <v>32557</v>
      </c>
      <c r="D5305" s="9">
        <v>100</v>
      </c>
      <c r="E5305" s="10" t="s">
        <v>991</v>
      </c>
      <c r="F5305" s="9">
        <v>1</v>
      </c>
      <c r="G5305" s="11">
        <v>5435.98</v>
      </c>
    </row>
    <row r="5306" spans="1:7" x14ac:dyDescent="0.2">
      <c r="A5306" s="7" t="s">
        <v>32670</v>
      </c>
      <c r="B5306" s="8" t="s">
        <v>32671</v>
      </c>
      <c r="C5306" s="7" t="s">
        <v>32557</v>
      </c>
      <c r="D5306" s="9">
        <v>100</v>
      </c>
      <c r="E5306" s="10" t="s">
        <v>991</v>
      </c>
      <c r="F5306" s="9">
        <v>1</v>
      </c>
      <c r="G5306" s="11">
        <v>9032.2800000000007</v>
      </c>
    </row>
    <row r="5307" spans="1:7" x14ac:dyDescent="0.2">
      <c r="A5307" s="7" t="s">
        <v>32672</v>
      </c>
      <c r="B5307" s="8" t="s">
        <v>32673</v>
      </c>
      <c r="C5307" s="7" t="s">
        <v>32557</v>
      </c>
      <c r="D5307" s="9">
        <v>100</v>
      </c>
      <c r="E5307" s="10" t="s">
        <v>991</v>
      </c>
      <c r="F5307" s="9">
        <v>1</v>
      </c>
      <c r="G5307" s="11">
        <v>13897.01</v>
      </c>
    </row>
    <row r="5308" spans="1:7" x14ac:dyDescent="0.2">
      <c r="A5308" s="7" t="s">
        <v>32674</v>
      </c>
      <c r="B5308" s="8" t="s">
        <v>32675</v>
      </c>
      <c r="C5308" s="7" t="s">
        <v>32557</v>
      </c>
      <c r="D5308" s="9">
        <v>100</v>
      </c>
      <c r="E5308" s="10" t="s">
        <v>991</v>
      </c>
      <c r="F5308" s="9">
        <v>1</v>
      </c>
      <c r="G5308" s="11">
        <v>19471.37</v>
      </c>
    </row>
    <row r="5309" spans="1:7" x14ac:dyDescent="0.2">
      <c r="A5309" s="7" t="s">
        <v>32676</v>
      </c>
      <c r="B5309" s="8" t="s">
        <v>32677</v>
      </c>
      <c r="C5309" s="7" t="s">
        <v>22415</v>
      </c>
      <c r="D5309" s="9">
        <v>100</v>
      </c>
      <c r="E5309" s="10" t="s">
        <v>991</v>
      </c>
      <c r="F5309" s="9">
        <v>5</v>
      </c>
      <c r="G5309" s="11">
        <v>1541.72</v>
      </c>
    </row>
    <row r="5310" spans="1:7" x14ac:dyDescent="0.2">
      <c r="A5310" s="7" t="s">
        <v>32678</v>
      </c>
      <c r="B5310" s="8" t="s">
        <v>32679</v>
      </c>
      <c r="C5310" s="7" t="s">
        <v>22415</v>
      </c>
      <c r="D5310" s="9">
        <v>100</v>
      </c>
      <c r="E5310" s="10" t="s">
        <v>991</v>
      </c>
      <c r="F5310" s="9">
        <v>5</v>
      </c>
      <c r="G5310" s="11">
        <v>1935.3</v>
      </c>
    </row>
    <row r="5311" spans="1:7" x14ac:dyDescent="0.2">
      <c r="A5311" s="7" t="s">
        <v>32680</v>
      </c>
      <c r="B5311" s="8" t="s">
        <v>32681</v>
      </c>
      <c r="C5311" s="7" t="s">
        <v>22415</v>
      </c>
      <c r="D5311" s="9">
        <v>100</v>
      </c>
      <c r="E5311" s="10" t="s">
        <v>991</v>
      </c>
      <c r="F5311" s="9">
        <v>5</v>
      </c>
      <c r="G5311" s="11">
        <v>2046.49</v>
      </c>
    </row>
    <row r="5312" spans="1:7" x14ac:dyDescent="0.2">
      <c r="A5312" s="7" t="s">
        <v>32682</v>
      </c>
      <c r="B5312" s="8" t="s">
        <v>32683</v>
      </c>
      <c r="C5312" s="7" t="s">
        <v>22415</v>
      </c>
      <c r="D5312" s="9">
        <v>100</v>
      </c>
      <c r="E5312" s="10" t="s">
        <v>991</v>
      </c>
      <c r="F5312" s="9">
        <v>5</v>
      </c>
      <c r="G5312" s="11">
        <v>2567.29</v>
      </c>
    </row>
    <row r="5313" spans="1:7" x14ac:dyDescent="0.2">
      <c r="A5313" s="7" t="s">
        <v>32684</v>
      </c>
      <c r="B5313" s="8" t="s">
        <v>32685</v>
      </c>
      <c r="C5313" s="7" t="s">
        <v>22415</v>
      </c>
      <c r="D5313" s="9">
        <v>100</v>
      </c>
      <c r="E5313" s="10" t="s">
        <v>991</v>
      </c>
      <c r="F5313" s="9">
        <v>5</v>
      </c>
      <c r="G5313" s="11">
        <v>2635.51</v>
      </c>
    </row>
    <row r="5314" spans="1:7" x14ac:dyDescent="0.2">
      <c r="A5314" s="7" t="s">
        <v>32686</v>
      </c>
      <c r="B5314" s="8" t="s">
        <v>32687</v>
      </c>
      <c r="C5314" s="7" t="s">
        <v>22415</v>
      </c>
      <c r="D5314" s="9">
        <v>100</v>
      </c>
      <c r="E5314" s="10" t="s">
        <v>991</v>
      </c>
      <c r="F5314" s="9">
        <v>5</v>
      </c>
      <c r="G5314" s="11">
        <v>1344.92</v>
      </c>
    </row>
    <row r="5315" spans="1:7" x14ac:dyDescent="0.2">
      <c r="A5315" s="7" t="s">
        <v>32688</v>
      </c>
      <c r="B5315" s="8" t="s">
        <v>32689</v>
      </c>
      <c r="C5315" s="7" t="s">
        <v>22415</v>
      </c>
      <c r="D5315" s="9">
        <v>100</v>
      </c>
      <c r="E5315" s="10" t="s">
        <v>991</v>
      </c>
      <c r="F5315" s="9">
        <v>5</v>
      </c>
      <c r="G5315" s="11">
        <v>2277.46</v>
      </c>
    </row>
    <row r="5316" spans="1:7" x14ac:dyDescent="0.2">
      <c r="A5316" s="7" t="s">
        <v>32690</v>
      </c>
      <c r="B5316" s="8" t="s">
        <v>32691</v>
      </c>
      <c r="C5316" s="7" t="s">
        <v>22415</v>
      </c>
      <c r="D5316" s="9">
        <v>100</v>
      </c>
      <c r="E5316" s="10" t="s">
        <v>991</v>
      </c>
      <c r="F5316" s="9">
        <v>5</v>
      </c>
      <c r="G5316" s="11">
        <v>2488.4499999999998</v>
      </c>
    </row>
    <row r="5317" spans="1:7" x14ac:dyDescent="0.2">
      <c r="A5317" s="7" t="s">
        <v>32692</v>
      </c>
      <c r="B5317" s="8" t="s">
        <v>32693</v>
      </c>
      <c r="C5317" s="7" t="s">
        <v>22415</v>
      </c>
      <c r="D5317" s="9">
        <v>100</v>
      </c>
      <c r="E5317" s="10" t="s">
        <v>991</v>
      </c>
      <c r="F5317" s="9">
        <v>5</v>
      </c>
      <c r="G5317" s="11">
        <v>3187.7</v>
      </c>
    </row>
    <row r="5318" spans="1:7" x14ac:dyDescent="0.2">
      <c r="A5318" s="7" t="s">
        <v>32694</v>
      </c>
      <c r="B5318" s="8" t="s">
        <v>32695</v>
      </c>
      <c r="C5318" s="7" t="s">
        <v>22415</v>
      </c>
      <c r="D5318" s="9">
        <v>100</v>
      </c>
      <c r="E5318" s="10" t="s">
        <v>991</v>
      </c>
      <c r="F5318" s="9">
        <v>5</v>
      </c>
      <c r="G5318" s="11">
        <v>3749.36</v>
      </c>
    </row>
    <row r="5319" spans="1:7" x14ac:dyDescent="0.2">
      <c r="A5319" s="7" t="s">
        <v>32696</v>
      </c>
      <c r="B5319" s="8" t="s">
        <v>32697</v>
      </c>
      <c r="C5319" s="7" t="s">
        <v>22415</v>
      </c>
      <c r="D5319" s="9">
        <v>100</v>
      </c>
      <c r="E5319" s="10" t="s">
        <v>991</v>
      </c>
      <c r="F5319" s="9">
        <v>5</v>
      </c>
      <c r="G5319" s="11">
        <v>1577.97</v>
      </c>
    </row>
    <row r="5320" spans="1:7" x14ac:dyDescent="0.2">
      <c r="A5320" s="7" t="s">
        <v>32698</v>
      </c>
      <c r="B5320" s="8" t="s">
        <v>32699</v>
      </c>
      <c r="C5320" s="7" t="s">
        <v>22415</v>
      </c>
      <c r="D5320" s="9">
        <v>100</v>
      </c>
      <c r="E5320" s="10" t="s">
        <v>991</v>
      </c>
      <c r="F5320" s="9">
        <v>5</v>
      </c>
      <c r="G5320" s="11">
        <v>1823.19</v>
      </c>
    </row>
    <row r="5321" spans="1:7" x14ac:dyDescent="0.2">
      <c r="A5321" s="7" t="s">
        <v>32700</v>
      </c>
      <c r="B5321" s="8" t="s">
        <v>32701</v>
      </c>
      <c r="C5321" s="7" t="s">
        <v>22415</v>
      </c>
      <c r="D5321" s="9">
        <v>100</v>
      </c>
      <c r="E5321" s="10" t="s">
        <v>991</v>
      </c>
      <c r="F5321" s="9">
        <v>5</v>
      </c>
      <c r="G5321" s="11">
        <v>2562.06</v>
      </c>
    </row>
    <row r="5322" spans="1:7" x14ac:dyDescent="0.2">
      <c r="A5322" s="7" t="s">
        <v>32702</v>
      </c>
      <c r="B5322" s="8" t="s">
        <v>32703</v>
      </c>
      <c r="C5322" s="7" t="s">
        <v>22415</v>
      </c>
      <c r="D5322" s="9">
        <v>100</v>
      </c>
      <c r="E5322" s="10" t="s">
        <v>991</v>
      </c>
      <c r="F5322" s="9">
        <v>5</v>
      </c>
      <c r="G5322" s="11">
        <v>2856.01</v>
      </c>
    </row>
    <row r="5323" spans="1:7" x14ac:dyDescent="0.2">
      <c r="A5323" s="7" t="s">
        <v>32704</v>
      </c>
      <c r="B5323" s="8" t="s">
        <v>32705</v>
      </c>
      <c r="C5323" s="7" t="s">
        <v>22415</v>
      </c>
      <c r="D5323" s="9">
        <v>100</v>
      </c>
      <c r="E5323" s="10" t="s">
        <v>991</v>
      </c>
      <c r="F5323" s="9">
        <v>5</v>
      </c>
      <c r="G5323" s="11">
        <v>3168.67</v>
      </c>
    </row>
    <row r="5324" spans="1:7" x14ac:dyDescent="0.2">
      <c r="A5324" s="7" t="s">
        <v>32706</v>
      </c>
      <c r="B5324" s="8" t="s">
        <v>32707</v>
      </c>
      <c r="C5324" s="7" t="s">
        <v>22415</v>
      </c>
      <c r="D5324" s="9">
        <v>100</v>
      </c>
      <c r="E5324" s="10" t="s">
        <v>991</v>
      </c>
      <c r="F5324" s="9">
        <v>5</v>
      </c>
      <c r="G5324" s="11">
        <v>1515.96</v>
      </c>
    </row>
    <row r="5325" spans="1:7" x14ac:dyDescent="0.2">
      <c r="A5325" s="7" t="s">
        <v>32708</v>
      </c>
      <c r="B5325" s="8" t="s">
        <v>32709</v>
      </c>
      <c r="C5325" s="7" t="s">
        <v>22415</v>
      </c>
      <c r="D5325" s="9">
        <v>100</v>
      </c>
      <c r="E5325" s="10" t="s">
        <v>991</v>
      </c>
      <c r="F5325" s="9">
        <v>5</v>
      </c>
      <c r="G5325" s="11">
        <v>2002.35</v>
      </c>
    </row>
    <row r="5326" spans="1:7" x14ac:dyDescent="0.2">
      <c r="A5326" s="7" t="s">
        <v>32710</v>
      </c>
      <c r="B5326" s="8" t="s">
        <v>32711</v>
      </c>
      <c r="C5326" s="7" t="s">
        <v>22415</v>
      </c>
      <c r="D5326" s="9">
        <v>100</v>
      </c>
      <c r="E5326" s="10" t="s">
        <v>991</v>
      </c>
      <c r="F5326" s="9">
        <v>5</v>
      </c>
      <c r="G5326" s="11">
        <v>2632.89</v>
      </c>
    </row>
    <row r="5327" spans="1:7" x14ac:dyDescent="0.2">
      <c r="A5327" s="7" t="s">
        <v>32712</v>
      </c>
      <c r="B5327" s="8" t="s">
        <v>32713</v>
      </c>
      <c r="C5327" s="7" t="s">
        <v>22415</v>
      </c>
      <c r="D5327" s="9">
        <v>100</v>
      </c>
      <c r="E5327" s="10" t="s">
        <v>991</v>
      </c>
      <c r="F5327" s="9">
        <v>5</v>
      </c>
      <c r="G5327" s="11">
        <v>2744.18</v>
      </c>
    </row>
    <row r="5328" spans="1:7" x14ac:dyDescent="0.2">
      <c r="A5328" s="7" t="s">
        <v>32714</v>
      </c>
      <c r="B5328" s="8" t="s">
        <v>32715</v>
      </c>
      <c r="C5328" s="7" t="s">
        <v>22415</v>
      </c>
      <c r="D5328" s="9">
        <v>100</v>
      </c>
      <c r="E5328" s="10" t="s">
        <v>991</v>
      </c>
      <c r="F5328" s="9">
        <v>5</v>
      </c>
      <c r="G5328" s="11">
        <v>3443.7</v>
      </c>
    </row>
    <row r="5329" spans="1:7" x14ac:dyDescent="0.2">
      <c r="A5329" s="7" t="s">
        <v>32716</v>
      </c>
      <c r="B5329" s="8" t="s">
        <v>32717</v>
      </c>
      <c r="C5329" s="7" t="s">
        <v>22415</v>
      </c>
      <c r="D5329" s="9">
        <v>100</v>
      </c>
      <c r="E5329" s="10" t="s">
        <v>991</v>
      </c>
      <c r="F5329" s="9">
        <v>5</v>
      </c>
      <c r="G5329" s="11">
        <v>1494.57</v>
      </c>
    </row>
    <row r="5330" spans="1:7" x14ac:dyDescent="0.2">
      <c r="A5330" s="7" t="s">
        <v>32718</v>
      </c>
      <c r="B5330" s="8" t="s">
        <v>32719</v>
      </c>
      <c r="C5330" s="7" t="s">
        <v>22415</v>
      </c>
      <c r="D5330" s="9">
        <v>100</v>
      </c>
      <c r="E5330" s="10" t="s">
        <v>991</v>
      </c>
      <c r="F5330" s="9">
        <v>5</v>
      </c>
      <c r="G5330" s="11">
        <v>2223</v>
      </c>
    </row>
    <row r="5331" spans="1:7" x14ac:dyDescent="0.2">
      <c r="A5331" s="7" t="s">
        <v>32720</v>
      </c>
      <c r="B5331" s="8" t="s">
        <v>32721</v>
      </c>
      <c r="C5331" s="7" t="s">
        <v>22415</v>
      </c>
      <c r="D5331" s="9">
        <v>100</v>
      </c>
      <c r="E5331" s="10" t="s">
        <v>991</v>
      </c>
      <c r="F5331" s="9">
        <v>5</v>
      </c>
      <c r="G5331" s="11">
        <v>2584.8000000000002</v>
      </c>
    </row>
    <row r="5332" spans="1:7" x14ac:dyDescent="0.2">
      <c r="A5332" s="7" t="s">
        <v>32722</v>
      </c>
      <c r="B5332" s="8" t="s">
        <v>32723</v>
      </c>
      <c r="C5332" s="7" t="s">
        <v>22415</v>
      </c>
      <c r="D5332" s="9">
        <v>100</v>
      </c>
      <c r="E5332" s="10" t="s">
        <v>991</v>
      </c>
      <c r="F5332" s="9">
        <v>5</v>
      </c>
      <c r="G5332" s="11">
        <v>3535.81</v>
      </c>
    </row>
    <row r="5333" spans="1:7" x14ac:dyDescent="0.2">
      <c r="A5333" s="7" t="s">
        <v>32724</v>
      </c>
      <c r="B5333" s="8" t="s">
        <v>32725</v>
      </c>
      <c r="C5333" s="7" t="s">
        <v>22415</v>
      </c>
      <c r="D5333" s="9">
        <v>100</v>
      </c>
      <c r="E5333" s="10" t="s">
        <v>991</v>
      </c>
      <c r="F5333" s="9">
        <v>5</v>
      </c>
      <c r="G5333" s="11">
        <v>3382.98</v>
      </c>
    </row>
    <row r="5334" spans="1:7" x14ac:dyDescent="0.2">
      <c r="A5334" s="7" t="s">
        <v>32726</v>
      </c>
      <c r="B5334" s="8" t="s">
        <v>32727</v>
      </c>
      <c r="C5334" s="7" t="s">
        <v>22415</v>
      </c>
      <c r="D5334" s="9">
        <v>100</v>
      </c>
      <c r="E5334" s="10" t="s">
        <v>991</v>
      </c>
      <c r="F5334" s="9">
        <v>5</v>
      </c>
      <c r="G5334" s="11">
        <v>1616.08</v>
      </c>
    </row>
    <row r="5335" spans="1:7" x14ac:dyDescent="0.2">
      <c r="A5335" s="7" t="s">
        <v>32728</v>
      </c>
      <c r="B5335" s="8" t="s">
        <v>32729</v>
      </c>
      <c r="C5335" s="7" t="s">
        <v>22415</v>
      </c>
      <c r="D5335" s="9">
        <v>100</v>
      </c>
      <c r="E5335" s="10" t="s">
        <v>991</v>
      </c>
      <c r="F5335" s="9">
        <v>5</v>
      </c>
      <c r="G5335" s="11">
        <v>2264.7199999999998</v>
      </c>
    </row>
    <row r="5336" spans="1:7" x14ac:dyDescent="0.2">
      <c r="A5336" s="7" t="s">
        <v>32730</v>
      </c>
      <c r="B5336" s="8" t="s">
        <v>32731</v>
      </c>
      <c r="C5336" s="7" t="s">
        <v>22415</v>
      </c>
      <c r="D5336" s="9">
        <v>100</v>
      </c>
      <c r="E5336" s="10" t="s">
        <v>991</v>
      </c>
      <c r="F5336" s="9">
        <v>5</v>
      </c>
      <c r="G5336" s="11">
        <v>2806.61</v>
      </c>
    </row>
    <row r="5337" spans="1:7" x14ac:dyDescent="0.2">
      <c r="A5337" s="7" t="s">
        <v>32732</v>
      </c>
      <c r="B5337" s="8" t="s">
        <v>32733</v>
      </c>
      <c r="C5337" s="7" t="s">
        <v>22415</v>
      </c>
      <c r="D5337" s="9">
        <v>100</v>
      </c>
      <c r="E5337" s="10" t="s">
        <v>991</v>
      </c>
      <c r="F5337" s="9">
        <v>5</v>
      </c>
      <c r="G5337" s="11">
        <v>3575.49</v>
      </c>
    </row>
    <row r="5338" spans="1:7" x14ac:dyDescent="0.2">
      <c r="A5338" s="7" t="s">
        <v>32734</v>
      </c>
      <c r="B5338" s="8" t="s">
        <v>32735</v>
      </c>
      <c r="C5338" s="7" t="s">
        <v>22415</v>
      </c>
      <c r="D5338" s="9">
        <v>100</v>
      </c>
      <c r="E5338" s="10" t="s">
        <v>991</v>
      </c>
      <c r="F5338" s="9">
        <v>5</v>
      </c>
      <c r="G5338" s="11">
        <v>3737.37</v>
      </c>
    </row>
    <row r="5339" spans="1:7" x14ac:dyDescent="0.2">
      <c r="A5339" s="7" t="s">
        <v>32736</v>
      </c>
      <c r="B5339" s="8" t="s">
        <v>32737</v>
      </c>
      <c r="C5339" s="7" t="s">
        <v>22415</v>
      </c>
      <c r="D5339" s="9">
        <v>100</v>
      </c>
      <c r="E5339" s="10" t="s">
        <v>991</v>
      </c>
      <c r="F5339" s="9">
        <v>1</v>
      </c>
      <c r="G5339" s="11">
        <v>2858.87</v>
      </c>
    </row>
    <row r="5340" spans="1:7" x14ac:dyDescent="0.2">
      <c r="A5340" s="7" t="s">
        <v>32738</v>
      </c>
      <c r="B5340" s="8" t="s">
        <v>32739</v>
      </c>
      <c r="C5340" s="7" t="s">
        <v>22415</v>
      </c>
      <c r="D5340" s="9">
        <v>100</v>
      </c>
      <c r="E5340" s="10" t="s">
        <v>991</v>
      </c>
      <c r="F5340" s="9">
        <v>1</v>
      </c>
      <c r="G5340" s="11">
        <v>3429.08</v>
      </c>
    </row>
    <row r="5341" spans="1:7" x14ac:dyDescent="0.2">
      <c r="A5341" s="7" t="s">
        <v>32740</v>
      </c>
      <c r="B5341" s="8" t="s">
        <v>32741</v>
      </c>
      <c r="C5341" s="7" t="s">
        <v>22415</v>
      </c>
      <c r="D5341" s="9">
        <v>100</v>
      </c>
      <c r="E5341" s="10" t="s">
        <v>991</v>
      </c>
      <c r="F5341" s="9">
        <v>1</v>
      </c>
      <c r="G5341" s="11">
        <v>4076.35</v>
      </c>
    </row>
    <row r="5342" spans="1:7" x14ac:dyDescent="0.2">
      <c r="A5342" s="7" t="s">
        <v>32742</v>
      </c>
      <c r="B5342" s="8" t="s">
        <v>32743</v>
      </c>
      <c r="C5342" s="7" t="s">
        <v>22415</v>
      </c>
      <c r="D5342" s="9">
        <v>100</v>
      </c>
      <c r="E5342" s="10" t="s">
        <v>991</v>
      </c>
      <c r="F5342" s="9">
        <v>1</v>
      </c>
      <c r="G5342" s="11">
        <v>6047.71</v>
      </c>
    </row>
    <row r="5343" spans="1:7" x14ac:dyDescent="0.2">
      <c r="A5343" s="7" t="s">
        <v>32744</v>
      </c>
      <c r="B5343" s="8" t="s">
        <v>32745</v>
      </c>
      <c r="C5343" s="7" t="s">
        <v>22415</v>
      </c>
      <c r="D5343" s="9">
        <v>100</v>
      </c>
      <c r="E5343" s="10" t="s">
        <v>991</v>
      </c>
      <c r="F5343" s="9">
        <v>1</v>
      </c>
      <c r="G5343" s="11">
        <v>5853.28</v>
      </c>
    </row>
    <row r="5344" spans="1:7" x14ac:dyDescent="0.2">
      <c r="A5344" s="7" t="s">
        <v>32746</v>
      </c>
      <c r="B5344" s="8" t="s">
        <v>32747</v>
      </c>
      <c r="C5344" s="7" t="s">
        <v>22415</v>
      </c>
      <c r="D5344" s="9">
        <v>100</v>
      </c>
      <c r="E5344" s="10" t="s">
        <v>991</v>
      </c>
      <c r="F5344" s="9">
        <v>1</v>
      </c>
      <c r="G5344" s="11">
        <v>3327.59</v>
      </c>
    </row>
    <row r="5345" spans="1:7" x14ac:dyDescent="0.2">
      <c r="A5345" s="7" t="s">
        <v>32748</v>
      </c>
      <c r="B5345" s="8" t="s">
        <v>32749</v>
      </c>
      <c r="C5345" s="7" t="s">
        <v>22415</v>
      </c>
      <c r="D5345" s="9">
        <v>100</v>
      </c>
      <c r="E5345" s="10" t="s">
        <v>991</v>
      </c>
      <c r="F5345" s="9">
        <v>1</v>
      </c>
      <c r="G5345" s="11">
        <v>4249.05</v>
      </c>
    </row>
    <row r="5346" spans="1:7" x14ac:dyDescent="0.2">
      <c r="A5346" s="7" t="s">
        <v>32750</v>
      </c>
      <c r="B5346" s="8" t="s">
        <v>32751</v>
      </c>
      <c r="C5346" s="7" t="s">
        <v>22415</v>
      </c>
      <c r="D5346" s="9">
        <v>100</v>
      </c>
      <c r="E5346" s="10" t="s">
        <v>991</v>
      </c>
      <c r="F5346" s="9">
        <v>1</v>
      </c>
      <c r="G5346" s="11">
        <v>5081.8599999999997</v>
      </c>
    </row>
    <row r="5347" spans="1:7" x14ac:dyDescent="0.2">
      <c r="A5347" s="7" t="s">
        <v>32752</v>
      </c>
      <c r="B5347" s="8" t="s">
        <v>32753</v>
      </c>
      <c r="C5347" s="7" t="s">
        <v>22415</v>
      </c>
      <c r="D5347" s="9">
        <v>100</v>
      </c>
      <c r="E5347" s="10" t="s">
        <v>991</v>
      </c>
      <c r="F5347" s="9">
        <v>1</v>
      </c>
      <c r="G5347" s="11">
        <v>6597.32</v>
      </c>
    </row>
    <row r="5348" spans="1:7" x14ac:dyDescent="0.2">
      <c r="A5348" s="7" t="s">
        <v>32754</v>
      </c>
      <c r="B5348" s="8" t="s">
        <v>32755</v>
      </c>
      <c r="C5348" s="7" t="s">
        <v>22415</v>
      </c>
      <c r="D5348" s="9">
        <v>100</v>
      </c>
      <c r="E5348" s="10" t="s">
        <v>991</v>
      </c>
      <c r="F5348" s="9">
        <v>1</v>
      </c>
      <c r="G5348" s="11">
        <v>6861.1</v>
      </c>
    </row>
    <row r="5349" spans="1:7" x14ac:dyDescent="0.2">
      <c r="A5349" s="7" t="s">
        <v>32756</v>
      </c>
      <c r="B5349" s="8" t="s">
        <v>32757</v>
      </c>
      <c r="C5349" s="7" t="s">
        <v>22415</v>
      </c>
      <c r="D5349" s="9">
        <v>100</v>
      </c>
      <c r="E5349" s="10" t="s">
        <v>991</v>
      </c>
      <c r="F5349" s="9">
        <v>1</v>
      </c>
      <c r="G5349" s="11">
        <v>1776.75</v>
      </c>
    </row>
    <row r="5350" spans="1:7" x14ac:dyDescent="0.2">
      <c r="A5350" s="7" t="s">
        <v>32758</v>
      </c>
      <c r="B5350" s="8" t="s">
        <v>32759</v>
      </c>
      <c r="C5350" s="7" t="s">
        <v>22415</v>
      </c>
      <c r="D5350" s="9">
        <v>100</v>
      </c>
      <c r="E5350" s="10" t="s">
        <v>991</v>
      </c>
      <c r="F5350" s="9">
        <v>1</v>
      </c>
      <c r="G5350" s="11">
        <v>2337.89</v>
      </c>
    </row>
    <row r="5351" spans="1:7" x14ac:dyDescent="0.2">
      <c r="A5351" s="7" t="s">
        <v>32760</v>
      </c>
      <c r="B5351" s="8" t="s">
        <v>32761</v>
      </c>
      <c r="C5351" s="7" t="s">
        <v>22415</v>
      </c>
      <c r="D5351" s="9">
        <v>100</v>
      </c>
      <c r="E5351" s="10" t="s">
        <v>991</v>
      </c>
      <c r="F5351" s="9">
        <v>1</v>
      </c>
      <c r="G5351" s="11">
        <v>2540.81</v>
      </c>
    </row>
    <row r="5352" spans="1:7" x14ac:dyDescent="0.2">
      <c r="A5352" s="7" t="s">
        <v>32762</v>
      </c>
      <c r="B5352" s="8" t="s">
        <v>32763</v>
      </c>
      <c r="C5352" s="7" t="s">
        <v>22415</v>
      </c>
      <c r="D5352" s="9">
        <v>100</v>
      </c>
      <c r="E5352" s="10" t="s">
        <v>991</v>
      </c>
      <c r="F5352" s="9">
        <v>1</v>
      </c>
      <c r="G5352" s="11">
        <v>3011.82</v>
      </c>
    </row>
    <row r="5353" spans="1:7" x14ac:dyDescent="0.2">
      <c r="A5353" s="7" t="s">
        <v>32764</v>
      </c>
      <c r="B5353" s="8" t="s">
        <v>32765</v>
      </c>
      <c r="C5353" s="7" t="s">
        <v>22415</v>
      </c>
      <c r="D5353" s="9">
        <v>100</v>
      </c>
      <c r="E5353" s="10" t="s">
        <v>991</v>
      </c>
      <c r="F5353" s="9">
        <v>1</v>
      </c>
      <c r="G5353" s="11">
        <v>3355.29</v>
      </c>
    </row>
    <row r="5354" spans="1:7" x14ac:dyDescent="0.2">
      <c r="A5354" s="7" t="s">
        <v>32766</v>
      </c>
      <c r="B5354" s="8" t="s">
        <v>32767</v>
      </c>
      <c r="C5354" s="7" t="s">
        <v>22415</v>
      </c>
      <c r="D5354" s="9">
        <v>100</v>
      </c>
      <c r="E5354" s="10" t="s">
        <v>991</v>
      </c>
      <c r="F5354" s="9">
        <v>1</v>
      </c>
      <c r="G5354" s="11">
        <v>1803.99</v>
      </c>
    </row>
    <row r="5355" spans="1:7" x14ac:dyDescent="0.2">
      <c r="A5355" s="7" t="s">
        <v>32768</v>
      </c>
      <c r="B5355" s="8" t="s">
        <v>32769</v>
      </c>
      <c r="C5355" s="7" t="s">
        <v>22415</v>
      </c>
      <c r="D5355" s="9">
        <v>100</v>
      </c>
      <c r="E5355" s="10" t="s">
        <v>991</v>
      </c>
      <c r="F5355" s="9">
        <v>1</v>
      </c>
      <c r="G5355" s="11">
        <v>2404.64</v>
      </c>
    </row>
    <row r="5356" spans="1:7" x14ac:dyDescent="0.2">
      <c r="A5356" s="7" t="s">
        <v>32770</v>
      </c>
      <c r="B5356" s="8" t="s">
        <v>32771</v>
      </c>
      <c r="C5356" s="7" t="s">
        <v>22415</v>
      </c>
      <c r="D5356" s="9">
        <v>100</v>
      </c>
      <c r="E5356" s="10" t="s">
        <v>991</v>
      </c>
      <c r="F5356" s="9">
        <v>1</v>
      </c>
      <c r="G5356" s="11">
        <v>2641.38</v>
      </c>
    </row>
    <row r="5357" spans="1:7" x14ac:dyDescent="0.2">
      <c r="A5357" s="7" t="s">
        <v>32772</v>
      </c>
      <c r="B5357" s="8" t="s">
        <v>32773</v>
      </c>
      <c r="C5357" s="7" t="s">
        <v>22415</v>
      </c>
      <c r="D5357" s="9">
        <v>100</v>
      </c>
      <c r="E5357" s="10" t="s">
        <v>991</v>
      </c>
      <c r="F5357" s="9">
        <v>1</v>
      </c>
      <c r="G5357" s="11">
        <v>3124.11</v>
      </c>
    </row>
    <row r="5358" spans="1:7" x14ac:dyDescent="0.2">
      <c r="A5358" s="7" t="s">
        <v>32774</v>
      </c>
      <c r="B5358" s="8" t="s">
        <v>32775</v>
      </c>
      <c r="C5358" s="7" t="s">
        <v>22415</v>
      </c>
      <c r="D5358" s="9">
        <v>100</v>
      </c>
      <c r="E5358" s="10" t="s">
        <v>991</v>
      </c>
      <c r="F5358" s="9">
        <v>1</v>
      </c>
      <c r="G5358" s="11">
        <v>3849.06</v>
      </c>
    </row>
    <row r="5359" spans="1:7" x14ac:dyDescent="0.2">
      <c r="A5359" s="7" t="s">
        <v>32776</v>
      </c>
      <c r="B5359" s="8" t="s">
        <v>32777</v>
      </c>
      <c r="C5359" s="7" t="s">
        <v>22415</v>
      </c>
      <c r="D5359" s="9">
        <v>100</v>
      </c>
      <c r="E5359" s="10" t="s">
        <v>991</v>
      </c>
      <c r="F5359" s="9">
        <v>1</v>
      </c>
      <c r="G5359" s="11">
        <v>1906.93</v>
      </c>
    </row>
    <row r="5360" spans="1:7" x14ac:dyDescent="0.2">
      <c r="A5360" s="7" t="s">
        <v>32778</v>
      </c>
      <c r="B5360" s="8" t="s">
        <v>32779</v>
      </c>
      <c r="C5360" s="7" t="s">
        <v>22415</v>
      </c>
      <c r="D5360" s="9">
        <v>100</v>
      </c>
      <c r="E5360" s="10" t="s">
        <v>991</v>
      </c>
      <c r="F5360" s="9">
        <v>1</v>
      </c>
      <c r="G5360" s="11">
        <v>2487.61</v>
      </c>
    </row>
    <row r="5361" spans="1:7" x14ac:dyDescent="0.2">
      <c r="A5361" s="7" t="s">
        <v>32780</v>
      </c>
      <c r="B5361" s="8" t="s">
        <v>32781</v>
      </c>
      <c r="C5361" s="7" t="s">
        <v>22415</v>
      </c>
      <c r="D5361" s="9">
        <v>100</v>
      </c>
      <c r="E5361" s="10" t="s">
        <v>991</v>
      </c>
      <c r="F5361" s="9">
        <v>1</v>
      </c>
      <c r="G5361" s="11">
        <v>2729.99</v>
      </c>
    </row>
    <row r="5362" spans="1:7" x14ac:dyDescent="0.2">
      <c r="A5362" s="7" t="s">
        <v>32782</v>
      </c>
      <c r="B5362" s="8" t="s">
        <v>32783</v>
      </c>
      <c r="C5362" s="7" t="s">
        <v>22415</v>
      </c>
      <c r="D5362" s="9">
        <v>100</v>
      </c>
      <c r="E5362" s="10" t="s">
        <v>991</v>
      </c>
      <c r="F5362" s="9">
        <v>1</v>
      </c>
      <c r="G5362" s="11">
        <v>3188.06</v>
      </c>
    </row>
    <row r="5363" spans="1:7" x14ac:dyDescent="0.2">
      <c r="A5363" s="7" t="s">
        <v>32784</v>
      </c>
      <c r="B5363" s="8" t="s">
        <v>32785</v>
      </c>
      <c r="C5363" s="7" t="s">
        <v>22415</v>
      </c>
      <c r="D5363" s="9">
        <v>100</v>
      </c>
      <c r="E5363" s="10" t="s">
        <v>991</v>
      </c>
      <c r="F5363" s="9">
        <v>1</v>
      </c>
      <c r="G5363" s="11">
        <v>3899.78</v>
      </c>
    </row>
    <row r="5364" spans="1:7" x14ac:dyDescent="0.2">
      <c r="A5364" s="7" t="s">
        <v>32786</v>
      </c>
      <c r="B5364" s="8" t="s">
        <v>32787</v>
      </c>
      <c r="C5364" s="7" t="s">
        <v>22415</v>
      </c>
      <c r="D5364" s="9">
        <v>100</v>
      </c>
      <c r="E5364" s="10" t="s">
        <v>991</v>
      </c>
      <c r="F5364" s="9">
        <v>1</v>
      </c>
      <c r="G5364" s="11">
        <v>1976.55</v>
      </c>
    </row>
    <row r="5365" spans="1:7" x14ac:dyDescent="0.2">
      <c r="A5365" s="7" t="s">
        <v>32788</v>
      </c>
      <c r="B5365" s="8" t="s">
        <v>32789</v>
      </c>
      <c r="C5365" s="7" t="s">
        <v>22415</v>
      </c>
      <c r="D5365" s="9">
        <v>100</v>
      </c>
      <c r="E5365" s="10" t="s">
        <v>991</v>
      </c>
      <c r="F5365" s="9">
        <v>1</v>
      </c>
      <c r="G5365" s="11">
        <v>2642.75</v>
      </c>
    </row>
    <row r="5366" spans="1:7" x14ac:dyDescent="0.2">
      <c r="A5366" s="7" t="s">
        <v>32790</v>
      </c>
      <c r="B5366" s="8" t="s">
        <v>32791</v>
      </c>
      <c r="C5366" s="7" t="s">
        <v>22415</v>
      </c>
      <c r="D5366" s="9">
        <v>100</v>
      </c>
      <c r="E5366" s="10" t="s">
        <v>991</v>
      </c>
      <c r="F5366" s="9">
        <v>1</v>
      </c>
      <c r="G5366" s="11">
        <v>2987.02</v>
      </c>
    </row>
    <row r="5367" spans="1:7" x14ac:dyDescent="0.2">
      <c r="A5367" s="7" t="s">
        <v>32792</v>
      </c>
      <c r="B5367" s="8" t="s">
        <v>32793</v>
      </c>
      <c r="C5367" s="7" t="s">
        <v>22415</v>
      </c>
      <c r="D5367" s="9">
        <v>100</v>
      </c>
      <c r="E5367" s="10" t="s">
        <v>991</v>
      </c>
      <c r="F5367" s="9">
        <v>1</v>
      </c>
      <c r="G5367" s="11">
        <v>3497.26</v>
      </c>
    </row>
    <row r="5368" spans="1:7" x14ac:dyDescent="0.2">
      <c r="A5368" s="7" t="s">
        <v>32794</v>
      </c>
      <c r="B5368" s="8" t="s">
        <v>32795</v>
      </c>
      <c r="C5368" s="7" t="s">
        <v>22415</v>
      </c>
      <c r="D5368" s="9">
        <v>100</v>
      </c>
      <c r="E5368" s="10" t="s">
        <v>991</v>
      </c>
      <c r="F5368" s="9">
        <v>1</v>
      </c>
      <c r="G5368" s="11">
        <v>4134</v>
      </c>
    </row>
    <row r="5369" spans="1:7" x14ac:dyDescent="0.2">
      <c r="A5369" s="7" t="s">
        <v>32796</v>
      </c>
      <c r="B5369" s="8" t="s">
        <v>32797</v>
      </c>
      <c r="C5369" s="7" t="s">
        <v>22415</v>
      </c>
      <c r="D5369" s="9">
        <v>100</v>
      </c>
      <c r="E5369" s="10" t="s">
        <v>991</v>
      </c>
      <c r="F5369" s="9">
        <v>1</v>
      </c>
      <c r="G5369" s="11">
        <v>2125.14</v>
      </c>
    </row>
    <row r="5370" spans="1:7" x14ac:dyDescent="0.2">
      <c r="A5370" s="7" t="s">
        <v>32798</v>
      </c>
      <c r="B5370" s="8" t="s">
        <v>32799</v>
      </c>
      <c r="C5370" s="7" t="s">
        <v>22415</v>
      </c>
      <c r="D5370" s="9">
        <v>100</v>
      </c>
      <c r="E5370" s="10" t="s">
        <v>991</v>
      </c>
      <c r="F5370" s="9">
        <v>1</v>
      </c>
      <c r="G5370" s="11">
        <v>2811.62</v>
      </c>
    </row>
    <row r="5371" spans="1:7" x14ac:dyDescent="0.2">
      <c r="A5371" s="7" t="s">
        <v>32800</v>
      </c>
      <c r="B5371" s="8" t="s">
        <v>32801</v>
      </c>
      <c r="C5371" s="7" t="s">
        <v>22415</v>
      </c>
      <c r="D5371" s="9">
        <v>100</v>
      </c>
      <c r="E5371" s="10" t="s">
        <v>991</v>
      </c>
      <c r="F5371" s="9">
        <v>1</v>
      </c>
      <c r="G5371" s="11">
        <v>3200.97</v>
      </c>
    </row>
    <row r="5372" spans="1:7" x14ac:dyDescent="0.2">
      <c r="A5372" s="7" t="s">
        <v>32802</v>
      </c>
      <c r="B5372" s="8" t="s">
        <v>32803</v>
      </c>
      <c r="C5372" s="7" t="s">
        <v>22415</v>
      </c>
      <c r="D5372" s="9">
        <v>100</v>
      </c>
      <c r="E5372" s="10" t="s">
        <v>991</v>
      </c>
      <c r="F5372" s="9">
        <v>1</v>
      </c>
      <c r="G5372" s="11">
        <v>3824.3</v>
      </c>
    </row>
    <row r="5373" spans="1:7" x14ac:dyDescent="0.2">
      <c r="A5373" s="7" t="s">
        <v>32804</v>
      </c>
      <c r="B5373" s="8" t="s">
        <v>32805</v>
      </c>
      <c r="C5373" s="7" t="s">
        <v>22415</v>
      </c>
      <c r="D5373" s="9">
        <v>100</v>
      </c>
      <c r="E5373" s="10" t="s">
        <v>991</v>
      </c>
      <c r="F5373" s="9">
        <v>1</v>
      </c>
      <c r="G5373" s="11">
        <v>4525.62</v>
      </c>
    </row>
    <row r="5374" spans="1:7" x14ac:dyDescent="0.2">
      <c r="A5374" s="7" t="s">
        <v>32806</v>
      </c>
      <c r="B5374" s="8" t="s">
        <v>32807</v>
      </c>
      <c r="C5374" s="7" t="s">
        <v>22415</v>
      </c>
      <c r="D5374" s="9">
        <v>100</v>
      </c>
      <c r="E5374" s="10" t="s">
        <v>991</v>
      </c>
      <c r="F5374" s="9">
        <v>1</v>
      </c>
      <c r="G5374" s="11">
        <v>2181.87</v>
      </c>
    </row>
    <row r="5375" spans="1:7" x14ac:dyDescent="0.2">
      <c r="A5375" s="7" t="s">
        <v>32808</v>
      </c>
      <c r="B5375" s="8" t="s">
        <v>32809</v>
      </c>
      <c r="C5375" s="7" t="s">
        <v>22415</v>
      </c>
      <c r="D5375" s="9">
        <v>100</v>
      </c>
      <c r="E5375" s="10" t="s">
        <v>991</v>
      </c>
      <c r="F5375" s="9">
        <v>1</v>
      </c>
      <c r="G5375" s="11">
        <v>2992.01</v>
      </c>
    </row>
    <row r="5376" spans="1:7" x14ac:dyDescent="0.2">
      <c r="A5376" s="7" t="s">
        <v>32810</v>
      </c>
      <c r="B5376" s="8" t="s">
        <v>32811</v>
      </c>
      <c r="C5376" s="7" t="s">
        <v>22415</v>
      </c>
      <c r="D5376" s="9">
        <v>100</v>
      </c>
      <c r="E5376" s="10" t="s">
        <v>991</v>
      </c>
      <c r="F5376" s="9">
        <v>1</v>
      </c>
      <c r="G5376" s="11">
        <v>3545.35</v>
      </c>
    </row>
    <row r="5377" spans="1:7" x14ac:dyDescent="0.2">
      <c r="A5377" s="7" t="s">
        <v>32812</v>
      </c>
      <c r="B5377" s="8" t="s">
        <v>32813</v>
      </c>
      <c r="C5377" s="7" t="s">
        <v>22415</v>
      </c>
      <c r="D5377" s="9">
        <v>100</v>
      </c>
      <c r="E5377" s="10" t="s">
        <v>991</v>
      </c>
      <c r="F5377" s="9">
        <v>1</v>
      </c>
      <c r="G5377" s="11">
        <v>4153.3900000000003</v>
      </c>
    </row>
    <row r="5378" spans="1:7" x14ac:dyDescent="0.2">
      <c r="A5378" s="7" t="s">
        <v>32814</v>
      </c>
      <c r="B5378" s="8" t="s">
        <v>32815</v>
      </c>
      <c r="C5378" s="7" t="s">
        <v>22415</v>
      </c>
      <c r="D5378" s="9">
        <v>100</v>
      </c>
      <c r="E5378" s="10" t="s">
        <v>991</v>
      </c>
      <c r="F5378" s="9">
        <v>1</v>
      </c>
      <c r="G5378" s="11">
        <v>4871.7299999999996</v>
      </c>
    </row>
    <row r="5379" spans="1:7" x14ac:dyDescent="0.2">
      <c r="A5379" s="7" t="s">
        <v>32816</v>
      </c>
      <c r="B5379" s="8" t="s">
        <v>32817</v>
      </c>
      <c r="C5379" s="7" t="s">
        <v>22415</v>
      </c>
      <c r="D5379" s="9">
        <v>100</v>
      </c>
      <c r="E5379" s="10" t="s">
        <v>991</v>
      </c>
      <c r="F5379" s="9">
        <v>1</v>
      </c>
      <c r="G5379" s="11">
        <v>2673.32</v>
      </c>
    </row>
    <row r="5380" spans="1:7" x14ac:dyDescent="0.2">
      <c r="A5380" s="7" t="s">
        <v>32818</v>
      </c>
      <c r="B5380" s="8" t="s">
        <v>32819</v>
      </c>
      <c r="C5380" s="7" t="s">
        <v>22415</v>
      </c>
      <c r="D5380" s="9">
        <v>100</v>
      </c>
      <c r="E5380" s="10" t="s">
        <v>991</v>
      </c>
      <c r="F5380" s="9">
        <v>1</v>
      </c>
      <c r="G5380" s="11">
        <v>3510.61</v>
      </c>
    </row>
    <row r="5381" spans="1:7" x14ac:dyDescent="0.2">
      <c r="A5381" s="7" t="s">
        <v>32820</v>
      </c>
      <c r="B5381" s="8" t="s">
        <v>32821</v>
      </c>
      <c r="C5381" s="7" t="s">
        <v>22415</v>
      </c>
      <c r="D5381" s="9">
        <v>100</v>
      </c>
      <c r="E5381" s="10" t="s">
        <v>991</v>
      </c>
      <c r="F5381" s="9">
        <v>1</v>
      </c>
      <c r="G5381" s="11">
        <v>4420.46</v>
      </c>
    </row>
    <row r="5382" spans="1:7" x14ac:dyDescent="0.2">
      <c r="A5382" s="7" t="s">
        <v>32822</v>
      </c>
      <c r="B5382" s="8" t="s">
        <v>32823</v>
      </c>
      <c r="C5382" s="7" t="s">
        <v>22415</v>
      </c>
      <c r="D5382" s="9">
        <v>100</v>
      </c>
      <c r="E5382" s="10" t="s">
        <v>991</v>
      </c>
      <c r="F5382" s="9">
        <v>1</v>
      </c>
      <c r="G5382" s="11">
        <v>5082.2700000000004</v>
      </c>
    </row>
    <row r="5383" spans="1:7" x14ac:dyDescent="0.2">
      <c r="A5383" s="7" t="s">
        <v>32824</v>
      </c>
      <c r="B5383" s="8" t="s">
        <v>32825</v>
      </c>
      <c r="C5383" s="7" t="s">
        <v>22415</v>
      </c>
      <c r="D5383" s="9">
        <v>100</v>
      </c>
      <c r="E5383" s="10" t="s">
        <v>991</v>
      </c>
      <c r="F5383" s="9">
        <v>1</v>
      </c>
      <c r="G5383" s="11">
        <v>5836.12</v>
      </c>
    </row>
    <row r="5384" spans="1:7" x14ac:dyDescent="0.2">
      <c r="A5384" s="7" t="s">
        <v>32826</v>
      </c>
      <c r="B5384" s="8" t="s">
        <v>32827</v>
      </c>
      <c r="C5384" s="7" t="s">
        <v>22415</v>
      </c>
      <c r="D5384" s="9">
        <v>100</v>
      </c>
      <c r="E5384" s="10" t="s">
        <v>991</v>
      </c>
      <c r="F5384" s="9">
        <v>1</v>
      </c>
      <c r="G5384" s="11">
        <v>4322.63</v>
      </c>
    </row>
    <row r="5385" spans="1:7" x14ac:dyDescent="0.2">
      <c r="A5385" s="7" t="s">
        <v>32828</v>
      </c>
      <c r="B5385" s="8" t="s">
        <v>32829</v>
      </c>
      <c r="C5385" s="7" t="s">
        <v>22415</v>
      </c>
      <c r="D5385" s="9">
        <v>100</v>
      </c>
      <c r="E5385" s="10" t="s">
        <v>991</v>
      </c>
      <c r="F5385" s="9">
        <v>1</v>
      </c>
      <c r="G5385" s="11">
        <v>5696.11</v>
      </c>
    </row>
    <row r="5386" spans="1:7" x14ac:dyDescent="0.2">
      <c r="A5386" s="7" t="s">
        <v>32830</v>
      </c>
      <c r="B5386" s="8" t="s">
        <v>32831</v>
      </c>
      <c r="C5386" s="7" t="s">
        <v>22415</v>
      </c>
      <c r="D5386" s="9">
        <v>100</v>
      </c>
      <c r="E5386" s="10" t="s">
        <v>991</v>
      </c>
      <c r="F5386" s="9">
        <v>1</v>
      </c>
      <c r="G5386" s="11">
        <v>7326.46</v>
      </c>
    </row>
    <row r="5387" spans="1:7" x14ac:dyDescent="0.2">
      <c r="A5387" s="7" t="s">
        <v>32832</v>
      </c>
      <c r="B5387" s="8" t="s">
        <v>32833</v>
      </c>
      <c r="C5387" s="7" t="s">
        <v>22415</v>
      </c>
      <c r="D5387" s="9">
        <v>100</v>
      </c>
      <c r="E5387" s="10" t="s">
        <v>991</v>
      </c>
      <c r="F5387" s="9">
        <v>1</v>
      </c>
      <c r="G5387" s="11">
        <v>8382.9</v>
      </c>
    </row>
    <row r="5388" spans="1:7" x14ac:dyDescent="0.2">
      <c r="A5388" s="7" t="s">
        <v>32834</v>
      </c>
      <c r="B5388" s="8" t="s">
        <v>32835</v>
      </c>
      <c r="C5388" s="7" t="s">
        <v>22415</v>
      </c>
      <c r="D5388" s="9">
        <v>100</v>
      </c>
      <c r="E5388" s="10" t="s">
        <v>991</v>
      </c>
      <c r="F5388" s="9">
        <v>1</v>
      </c>
      <c r="G5388" s="11">
        <v>9681.11</v>
      </c>
    </row>
    <row r="5389" spans="1:7" x14ac:dyDescent="0.2">
      <c r="A5389" s="7" t="s">
        <v>32836</v>
      </c>
      <c r="B5389" s="8" t="s">
        <v>32837</v>
      </c>
      <c r="C5389" s="7" t="s">
        <v>22415</v>
      </c>
      <c r="D5389" s="9">
        <v>100</v>
      </c>
      <c r="E5389" s="10" t="s">
        <v>991</v>
      </c>
      <c r="F5389" s="9">
        <v>1</v>
      </c>
      <c r="G5389" s="11">
        <v>1502.6</v>
      </c>
    </row>
    <row r="5390" spans="1:7" x14ac:dyDescent="0.2">
      <c r="A5390" s="7" t="s">
        <v>32838</v>
      </c>
      <c r="B5390" s="8" t="s">
        <v>32839</v>
      </c>
      <c r="C5390" s="7" t="s">
        <v>22415</v>
      </c>
      <c r="D5390" s="9">
        <v>100</v>
      </c>
      <c r="E5390" s="10" t="s">
        <v>991</v>
      </c>
      <c r="F5390" s="9">
        <v>1</v>
      </c>
      <c r="G5390" s="11">
        <v>1928.89</v>
      </c>
    </row>
    <row r="5391" spans="1:7" x14ac:dyDescent="0.2">
      <c r="A5391" s="7" t="s">
        <v>32840</v>
      </c>
      <c r="B5391" s="8" t="s">
        <v>32841</v>
      </c>
      <c r="C5391" s="7" t="s">
        <v>22415</v>
      </c>
      <c r="D5391" s="9">
        <v>100</v>
      </c>
      <c r="E5391" s="10" t="s">
        <v>991</v>
      </c>
      <c r="F5391" s="9">
        <v>1</v>
      </c>
      <c r="G5391" s="11">
        <v>1978.16</v>
      </c>
    </row>
    <row r="5392" spans="1:7" x14ac:dyDescent="0.2">
      <c r="A5392" s="7" t="s">
        <v>32842</v>
      </c>
      <c r="B5392" s="8" t="s">
        <v>32843</v>
      </c>
      <c r="C5392" s="7" t="s">
        <v>22415</v>
      </c>
      <c r="D5392" s="9">
        <v>100</v>
      </c>
      <c r="E5392" s="10" t="s">
        <v>991</v>
      </c>
      <c r="F5392" s="9">
        <v>1</v>
      </c>
      <c r="G5392" s="11">
        <v>2443.12</v>
      </c>
    </row>
    <row r="5393" spans="1:7" x14ac:dyDescent="0.2">
      <c r="A5393" s="7" t="s">
        <v>32844</v>
      </c>
      <c r="B5393" s="8" t="s">
        <v>32845</v>
      </c>
      <c r="C5393" s="7" t="s">
        <v>22415</v>
      </c>
      <c r="D5393" s="9">
        <v>100</v>
      </c>
      <c r="E5393" s="10" t="s">
        <v>991</v>
      </c>
      <c r="F5393" s="9">
        <v>1</v>
      </c>
      <c r="G5393" s="11">
        <v>2647.92</v>
      </c>
    </row>
    <row r="5394" spans="1:7" x14ac:dyDescent="0.2">
      <c r="A5394" s="7" t="s">
        <v>32846</v>
      </c>
      <c r="B5394" s="8" t="s">
        <v>32847</v>
      </c>
      <c r="C5394" s="7" t="s">
        <v>22415</v>
      </c>
      <c r="D5394" s="9">
        <v>100</v>
      </c>
      <c r="E5394" s="10" t="s">
        <v>991</v>
      </c>
      <c r="F5394" s="9">
        <v>1</v>
      </c>
      <c r="G5394" s="11">
        <v>1514.27</v>
      </c>
    </row>
    <row r="5395" spans="1:7" x14ac:dyDescent="0.2">
      <c r="A5395" s="7" t="s">
        <v>32848</v>
      </c>
      <c r="B5395" s="8" t="s">
        <v>32849</v>
      </c>
      <c r="C5395" s="7" t="s">
        <v>22415</v>
      </c>
      <c r="D5395" s="9">
        <v>100</v>
      </c>
      <c r="E5395" s="10" t="s">
        <v>991</v>
      </c>
      <c r="F5395" s="9">
        <v>1</v>
      </c>
      <c r="G5395" s="11">
        <v>2001.31</v>
      </c>
    </row>
    <row r="5396" spans="1:7" x14ac:dyDescent="0.2">
      <c r="A5396" s="7" t="s">
        <v>32850</v>
      </c>
      <c r="B5396" s="8" t="s">
        <v>32851</v>
      </c>
      <c r="C5396" s="7" t="s">
        <v>22415</v>
      </c>
      <c r="D5396" s="9">
        <v>100</v>
      </c>
      <c r="E5396" s="10" t="s">
        <v>991</v>
      </c>
      <c r="F5396" s="9">
        <v>1</v>
      </c>
      <c r="G5396" s="11">
        <v>2299.84</v>
      </c>
    </row>
    <row r="5397" spans="1:7" x14ac:dyDescent="0.2">
      <c r="A5397" s="7" t="s">
        <v>32852</v>
      </c>
      <c r="B5397" s="8" t="s">
        <v>32853</v>
      </c>
      <c r="C5397" s="7" t="s">
        <v>22415</v>
      </c>
      <c r="D5397" s="9">
        <v>100</v>
      </c>
      <c r="E5397" s="10" t="s">
        <v>991</v>
      </c>
      <c r="F5397" s="9">
        <v>1</v>
      </c>
      <c r="G5397" s="11">
        <v>2781.14</v>
      </c>
    </row>
    <row r="5398" spans="1:7" x14ac:dyDescent="0.2">
      <c r="A5398" s="7" t="s">
        <v>32854</v>
      </c>
      <c r="B5398" s="8" t="s">
        <v>32855</v>
      </c>
      <c r="C5398" s="7" t="s">
        <v>22415</v>
      </c>
      <c r="D5398" s="9">
        <v>100</v>
      </c>
      <c r="E5398" s="10" t="s">
        <v>991</v>
      </c>
      <c r="F5398" s="9">
        <v>1</v>
      </c>
      <c r="G5398" s="11">
        <v>3437.14</v>
      </c>
    </row>
    <row r="5399" spans="1:7" x14ac:dyDescent="0.2">
      <c r="A5399" s="7" t="s">
        <v>32856</v>
      </c>
      <c r="B5399" s="8" t="s">
        <v>32857</v>
      </c>
      <c r="C5399" s="7" t="s">
        <v>22415</v>
      </c>
      <c r="D5399" s="9">
        <v>100</v>
      </c>
      <c r="E5399" s="10" t="s">
        <v>991</v>
      </c>
      <c r="F5399" s="9">
        <v>1</v>
      </c>
      <c r="G5399" s="11">
        <v>1609.08</v>
      </c>
    </row>
    <row r="5400" spans="1:7" x14ac:dyDescent="0.2">
      <c r="A5400" s="7" t="s">
        <v>32858</v>
      </c>
      <c r="B5400" s="8" t="s">
        <v>32859</v>
      </c>
      <c r="C5400" s="7" t="s">
        <v>22415</v>
      </c>
      <c r="D5400" s="9">
        <v>100</v>
      </c>
      <c r="E5400" s="10" t="s">
        <v>991</v>
      </c>
      <c r="F5400" s="9">
        <v>1</v>
      </c>
      <c r="G5400" s="11">
        <v>2117.87</v>
      </c>
    </row>
    <row r="5401" spans="1:7" x14ac:dyDescent="0.2">
      <c r="A5401" s="7" t="s">
        <v>32860</v>
      </c>
      <c r="B5401" s="8" t="s">
        <v>32861</v>
      </c>
      <c r="C5401" s="7" t="s">
        <v>22415</v>
      </c>
      <c r="D5401" s="9">
        <v>100</v>
      </c>
      <c r="E5401" s="10" t="s">
        <v>991</v>
      </c>
      <c r="F5401" s="9">
        <v>1</v>
      </c>
      <c r="G5401" s="11">
        <v>2503.1999999999998</v>
      </c>
    </row>
    <row r="5402" spans="1:7" x14ac:dyDescent="0.2">
      <c r="A5402" s="7" t="s">
        <v>32862</v>
      </c>
      <c r="B5402" s="8" t="s">
        <v>32863</v>
      </c>
      <c r="C5402" s="7" t="s">
        <v>22415</v>
      </c>
      <c r="D5402" s="9">
        <v>100</v>
      </c>
      <c r="E5402" s="10" t="s">
        <v>991</v>
      </c>
      <c r="F5402" s="9">
        <v>1</v>
      </c>
      <c r="G5402" s="11">
        <v>2835.76</v>
      </c>
    </row>
    <row r="5403" spans="1:7" x14ac:dyDescent="0.2">
      <c r="A5403" s="7" t="s">
        <v>32864</v>
      </c>
      <c r="B5403" s="8" t="s">
        <v>32865</v>
      </c>
      <c r="C5403" s="7" t="s">
        <v>22415</v>
      </c>
      <c r="D5403" s="9">
        <v>100</v>
      </c>
      <c r="E5403" s="10" t="s">
        <v>991</v>
      </c>
      <c r="F5403" s="9">
        <v>1</v>
      </c>
      <c r="G5403" s="11">
        <v>3766.25</v>
      </c>
    </row>
    <row r="5404" spans="1:7" x14ac:dyDescent="0.2">
      <c r="A5404" s="7" t="s">
        <v>32866</v>
      </c>
      <c r="B5404" s="8" t="s">
        <v>32867</v>
      </c>
      <c r="C5404" s="7" t="s">
        <v>22415</v>
      </c>
      <c r="D5404" s="9">
        <v>100</v>
      </c>
      <c r="E5404" s="10" t="s">
        <v>991</v>
      </c>
      <c r="F5404" s="9">
        <v>1</v>
      </c>
      <c r="G5404" s="11">
        <v>1742.83</v>
      </c>
    </row>
    <row r="5405" spans="1:7" x14ac:dyDescent="0.2">
      <c r="A5405" s="7" t="s">
        <v>32868</v>
      </c>
      <c r="B5405" s="8" t="s">
        <v>32869</v>
      </c>
      <c r="C5405" s="7" t="s">
        <v>22415</v>
      </c>
      <c r="D5405" s="9">
        <v>100</v>
      </c>
      <c r="E5405" s="10" t="s">
        <v>991</v>
      </c>
      <c r="F5405" s="9">
        <v>1</v>
      </c>
      <c r="G5405" s="11">
        <v>2253.17</v>
      </c>
    </row>
    <row r="5406" spans="1:7" x14ac:dyDescent="0.2">
      <c r="A5406" s="7" t="s">
        <v>32870</v>
      </c>
      <c r="B5406" s="8" t="s">
        <v>32871</v>
      </c>
      <c r="C5406" s="7" t="s">
        <v>22415</v>
      </c>
      <c r="D5406" s="9">
        <v>100</v>
      </c>
      <c r="E5406" s="10" t="s">
        <v>991</v>
      </c>
      <c r="F5406" s="9">
        <v>1</v>
      </c>
      <c r="G5406" s="11">
        <v>2593.75</v>
      </c>
    </row>
    <row r="5407" spans="1:7" x14ac:dyDescent="0.2">
      <c r="A5407" s="7" t="s">
        <v>32872</v>
      </c>
      <c r="B5407" s="8" t="s">
        <v>32873</v>
      </c>
      <c r="C5407" s="7" t="s">
        <v>22415</v>
      </c>
      <c r="D5407" s="9">
        <v>100</v>
      </c>
      <c r="E5407" s="10" t="s">
        <v>991</v>
      </c>
      <c r="F5407" s="9">
        <v>1</v>
      </c>
      <c r="G5407" s="11">
        <v>3097.55</v>
      </c>
    </row>
    <row r="5408" spans="1:7" x14ac:dyDescent="0.2">
      <c r="A5408" s="7" t="s">
        <v>32874</v>
      </c>
      <c r="B5408" s="8" t="s">
        <v>32875</v>
      </c>
      <c r="C5408" s="7" t="s">
        <v>22415</v>
      </c>
      <c r="D5408" s="9">
        <v>100</v>
      </c>
      <c r="E5408" s="10" t="s">
        <v>991</v>
      </c>
      <c r="F5408" s="9">
        <v>1</v>
      </c>
      <c r="G5408" s="11">
        <v>3438.9</v>
      </c>
    </row>
    <row r="5409" spans="1:7" x14ac:dyDescent="0.2">
      <c r="A5409" s="7" t="s">
        <v>32876</v>
      </c>
      <c r="B5409" s="8" t="s">
        <v>32877</v>
      </c>
      <c r="C5409" s="7" t="s">
        <v>22415</v>
      </c>
      <c r="D5409" s="9">
        <v>100</v>
      </c>
      <c r="E5409" s="10" t="s">
        <v>991</v>
      </c>
      <c r="F5409" s="9">
        <v>1</v>
      </c>
      <c r="G5409" s="11">
        <v>1901.88</v>
      </c>
    </row>
    <row r="5410" spans="1:7" x14ac:dyDescent="0.2">
      <c r="A5410" s="7" t="s">
        <v>32878</v>
      </c>
      <c r="B5410" s="8" t="s">
        <v>32879</v>
      </c>
      <c r="C5410" s="7" t="s">
        <v>22415</v>
      </c>
      <c r="D5410" s="9">
        <v>100</v>
      </c>
      <c r="E5410" s="10" t="s">
        <v>991</v>
      </c>
      <c r="F5410" s="9">
        <v>1</v>
      </c>
      <c r="G5410" s="11">
        <v>2420.19</v>
      </c>
    </row>
    <row r="5411" spans="1:7" x14ac:dyDescent="0.2">
      <c r="A5411" s="7" t="s">
        <v>32880</v>
      </c>
      <c r="B5411" s="8" t="s">
        <v>32881</v>
      </c>
      <c r="C5411" s="7" t="s">
        <v>22415</v>
      </c>
      <c r="D5411" s="9">
        <v>100</v>
      </c>
      <c r="E5411" s="10" t="s">
        <v>991</v>
      </c>
      <c r="F5411" s="9">
        <v>1</v>
      </c>
      <c r="G5411" s="11">
        <v>2899.54</v>
      </c>
    </row>
    <row r="5412" spans="1:7" x14ac:dyDescent="0.2">
      <c r="A5412" s="7" t="s">
        <v>32882</v>
      </c>
      <c r="B5412" s="8" t="s">
        <v>32883</v>
      </c>
      <c r="C5412" s="7" t="s">
        <v>22415</v>
      </c>
      <c r="D5412" s="9">
        <v>100</v>
      </c>
      <c r="E5412" s="10" t="s">
        <v>991</v>
      </c>
      <c r="F5412" s="9">
        <v>1</v>
      </c>
      <c r="G5412" s="11">
        <v>3385.4</v>
      </c>
    </row>
    <row r="5413" spans="1:7" x14ac:dyDescent="0.2">
      <c r="A5413" s="7" t="s">
        <v>32884</v>
      </c>
      <c r="B5413" s="8" t="s">
        <v>32885</v>
      </c>
      <c r="C5413" s="7" t="s">
        <v>22415</v>
      </c>
      <c r="D5413" s="9">
        <v>100</v>
      </c>
      <c r="E5413" s="10" t="s">
        <v>991</v>
      </c>
      <c r="F5413" s="9">
        <v>1</v>
      </c>
      <c r="G5413" s="11">
        <v>3844.48</v>
      </c>
    </row>
    <row r="5414" spans="1:7" x14ac:dyDescent="0.2">
      <c r="A5414" s="7" t="s">
        <v>32886</v>
      </c>
      <c r="B5414" s="8" t="s">
        <v>32887</v>
      </c>
      <c r="C5414" s="7" t="s">
        <v>22415</v>
      </c>
      <c r="D5414" s="9">
        <v>100</v>
      </c>
      <c r="E5414" s="10" t="s">
        <v>991</v>
      </c>
      <c r="F5414" s="9">
        <v>1</v>
      </c>
      <c r="G5414" s="11">
        <v>1964.14</v>
      </c>
    </row>
    <row r="5415" spans="1:7" x14ac:dyDescent="0.2">
      <c r="A5415" s="7" t="s">
        <v>32888</v>
      </c>
      <c r="B5415" s="8" t="s">
        <v>32889</v>
      </c>
      <c r="C5415" s="7" t="s">
        <v>22415</v>
      </c>
      <c r="D5415" s="9">
        <v>100</v>
      </c>
      <c r="E5415" s="10" t="s">
        <v>991</v>
      </c>
      <c r="F5415" s="9">
        <v>1</v>
      </c>
      <c r="G5415" s="11">
        <v>2581.5100000000002</v>
      </c>
    </row>
    <row r="5416" spans="1:7" x14ac:dyDescent="0.2">
      <c r="A5416" s="7" t="s">
        <v>32890</v>
      </c>
      <c r="B5416" s="8" t="s">
        <v>32891</v>
      </c>
      <c r="C5416" s="7" t="s">
        <v>22415</v>
      </c>
      <c r="D5416" s="9">
        <v>100</v>
      </c>
      <c r="E5416" s="10" t="s">
        <v>991</v>
      </c>
      <c r="F5416" s="9">
        <v>1</v>
      </c>
      <c r="G5416" s="11">
        <v>3113.6</v>
      </c>
    </row>
    <row r="5417" spans="1:7" x14ac:dyDescent="0.2">
      <c r="A5417" s="7" t="s">
        <v>32892</v>
      </c>
      <c r="B5417" s="8" t="s">
        <v>32893</v>
      </c>
      <c r="C5417" s="7" t="s">
        <v>22415</v>
      </c>
      <c r="D5417" s="9">
        <v>100</v>
      </c>
      <c r="E5417" s="10" t="s">
        <v>991</v>
      </c>
      <c r="F5417" s="9">
        <v>1</v>
      </c>
      <c r="G5417" s="11">
        <v>3509.22</v>
      </c>
    </row>
    <row r="5418" spans="1:7" x14ac:dyDescent="0.2">
      <c r="A5418" s="7" t="s">
        <v>32894</v>
      </c>
      <c r="B5418" s="8" t="s">
        <v>32895</v>
      </c>
      <c r="C5418" s="7" t="s">
        <v>22415</v>
      </c>
      <c r="D5418" s="9">
        <v>100</v>
      </c>
      <c r="E5418" s="10" t="s">
        <v>991</v>
      </c>
      <c r="F5418" s="9">
        <v>1</v>
      </c>
      <c r="G5418" s="11">
        <v>4148.22</v>
      </c>
    </row>
    <row r="5419" spans="1:7" x14ac:dyDescent="0.2">
      <c r="A5419" s="7" t="s">
        <v>32896</v>
      </c>
      <c r="B5419" s="8" t="s">
        <v>32897</v>
      </c>
      <c r="C5419" s="7" t="s">
        <v>22415</v>
      </c>
      <c r="D5419" s="9">
        <v>100</v>
      </c>
      <c r="E5419" s="10" t="s">
        <v>991</v>
      </c>
      <c r="F5419" s="9">
        <v>1</v>
      </c>
      <c r="G5419" s="11">
        <v>2659.05</v>
      </c>
    </row>
    <row r="5420" spans="1:7" x14ac:dyDescent="0.2">
      <c r="A5420" s="7" t="s">
        <v>32898</v>
      </c>
      <c r="B5420" s="8" t="s">
        <v>32899</v>
      </c>
      <c r="C5420" s="7" t="s">
        <v>22415</v>
      </c>
      <c r="D5420" s="9">
        <v>100</v>
      </c>
      <c r="E5420" s="10" t="s">
        <v>991</v>
      </c>
      <c r="F5420" s="9">
        <v>1</v>
      </c>
      <c r="G5420" s="11">
        <v>3228.97</v>
      </c>
    </row>
    <row r="5421" spans="1:7" x14ac:dyDescent="0.2">
      <c r="A5421" s="7" t="s">
        <v>32900</v>
      </c>
      <c r="B5421" s="8" t="s">
        <v>32901</v>
      </c>
      <c r="C5421" s="7" t="s">
        <v>22415</v>
      </c>
      <c r="D5421" s="9">
        <v>100</v>
      </c>
      <c r="E5421" s="10" t="s">
        <v>991</v>
      </c>
      <c r="F5421" s="9">
        <v>1</v>
      </c>
      <c r="G5421" s="11">
        <v>3906.65</v>
      </c>
    </row>
    <row r="5422" spans="1:7" x14ac:dyDescent="0.2">
      <c r="A5422" s="7" t="s">
        <v>32902</v>
      </c>
      <c r="B5422" s="8" t="s">
        <v>32903</v>
      </c>
      <c r="C5422" s="7" t="s">
        <v>22415</v>
      </c>
      <c r="D5422" s="9">
        <v>100</v>
      </c>
      <c r="E5422" s="10" t="s">
        <v>991</v>
      </c>
      <c r="F5422" s="9">
        <v>1</v>
      </c>
      <c r="G5422" s="11">
        <v>4678.08</v>
      </c>
    </row>
    <row r="5423" spans="1:7" x14ac:dyDescent="0.2">
      <c r="A5423" s="7" t="s">
        <v>32904</v>
      </c>
      <c r="B5423" s="8" t="s">
        <v>32905</v>
      </c>
      <c r="C5423" s="7" t="s">
        <v>22415</v>
      </c>
      <c r="D5423" s="9">
        <v>100</v>
      </c>
      <c r="E5423" s="10" t="s">
        <v>991</v>
      </c>
      <c r="F5423" s="9">
        <v>1</v>
      </c>
      <c r="G5423" s="11">
        <v>5510.98</v>
      </c>
    </row>
    <row r="5424" spans="1:7" x14ac:dyDescent="0.2">
      <c r="A5424" s="7" t="s">
        <v>32906</v>
      </c>
      <c r="B5424" s="8" t="s">
        <v>32907</v>
      </c>
      <c r="C5424" s="7" t="s">
        <v>22415</v>
      </c>
      <c r="D5424" s="9">
        <v>100</v>
      </c>
      <c r="E5424" s="10" t="s">
        <v>991</v>
      </c>
      <c r="F5424" s="9">
        <v>1</v>
      </c>
      <c r="G5424" s="11">
        <v>3000.29</v>
      </c>
    </row>
    <row r="5425" spans="1:7" x14ac:dyDescent="0.2">
      <c r="A5425" s="7" t="s">
        <v>32908</v>
      </c>
      <c r="B5425" s="8" t="s">
        <v>32909</v>
      </c>
      <c r="C5425" s="7" t="s">
        <v>22415</v>
      </c>
      <c r="D5425" s="9">
        <v>100</v>
      </c>
      <c r="E5425" s="10" t="s">
        <v>991</v>
      </c>
      <c r="F5425" s="9">
        <v>1</v>
      </c>
      <c r="G5425" s="11">
        <v>3947.84</v>
      </c>
    </row>
    <row r="5426" spans="1:7" x14ac:dyDescent="0.2">
      <c r="A5426" s="7" t="s">
        <v>32910</v>
      </c>
      <c r="B5426" s="8" t="s">
        <v>32911</v>
      </c>
      <c r="C5426" s="7" t="s">
        <v>22415</v>
      </c>
      <c r="D5426" s="9">
        <v>100</v>
      </c>
      <c r="E5426" s="10" t="s">
        <v>991</v>
      </c>
      <c r="F5426" s="9">
        <v>1</v>
      </c>
      <c r="G5426" s="11">
        <v>4946.59</v>
      </c>
    </row>
    <row r="5427" spans="1:7" x14ac:dyDescent="0.2">
      <c r="A5427" s="7" t="s">
        <v>32912</v>
      </c>
      <c r="B5427" s="8" t="s">
        <v>32913</v>
      </c>
      <c r="C5427" s="7" t="s">
        <v>22415</v>
      </c>
      <c r="D5427" s="9">
        <v>100</v>
      </c>
      <c r="E5427" s="10" t="s">
        <v>991</v>
      </c>
      <c r="F5427" s="9">
        <v>1</v>
      </c>
      <c r="G5427" s="11">
        <v>6296.35</v>
      </c>
    </row>
    <row r="5428" spans="1:7" x14ac:dyDescent="0.2">
      <c r="A5428" s="7" t="s">
        <v>32914</v>
      </c>
      <c r="B5428" s="8" t="s">
        <v>32915</v>
      </c>
      <c r="C5428" s="7" t="s">
        <v>22415</v>
      </c>
      <c r="D5428" s="9">
        <v>100</v>
      </c>
      <c r="E5428" s="10" t="s">
        <v>991</v>
      </c>
      <c r="F5428" s="9">
        <v>1</v>
      </c>
      <c r="G5428" s="11">
        <v>6560.68</v>
      </c>
    </row>
    <row r="5429" spans="1:7" x14ac:dyDescent="0.2">
      <c r="A5429" s="7" t="s">
        <v>32916</v>
      </c>
      <c r="B5429" s="8" t="s">
        <v>32917</v>
      </c>
      <c r="C5429" s="7" t="s">
        <v>22415</v>
      </c>
      <c r="D5429" s="9">
        <v>100</v>
      </c>
      <c r="E5429" s="10" t="s">
        <v>991</v>
      </c>
      <c r="F5429" s="9">
        <v>1</v>
      </c>
      <c r="G5429" s="11">
        <v>1587.3</v>
      </c>
    </row>
    <row r="5430" spans="1:7" x14ac:dyDescent="0.2">
      <c r="A5430" s="7" t="s">
        <v>32918</v>
      </c>
      <c r="B5430" s="8" t="s">
        <v>32919</v>
      </c>
      <c r="C5430" s="7" t="s">
        <v>22415</v>
      </c>
      <c r="D5430" s="9">
        <v>100</v>
      </c>
      <c r="E5430" s="10" t="s">
        <v>991</v>
      </c>
      <c r="F5430" s="9">
        <v>1</v>
      </c>
      <c r="G5430" s="11">
        <v>2192.04</v>
      </c>
    </row>
    <row r="5431" spans="1:7" x14ac:dyDescent="0.2">
      <c r="A5431" s="7" t="s">
        <v>32920</v>
      </c>
      <c r="B5431" s="8" t="s">
        <v>32921</v>
      </c>
      <c r="C5431" s="7" t="s">
        <v>22415</v>
      </c>
      <c r="D5431" s="9">
        <v>100</v>
      </c>
      <c r="E5431" s="10" t="s">
        <v>991</v>
      </c>
      <c r="F5431" s="9">
        <v>1</v>
      </c>
      <c r="G5431" s="11">
        <v>2297.13</v>
      </c>
    </row>
    <row r="5432" spans="1:7" x14ac:dyDescent="0.2">
      <c r="A5432" s="7" t="s">
        <v>32922</v>
      </c>
      <c r="B5432" s="8" t="s">
        <v>32923</v>
      </c>
      <c r="C5432" s="7" t="s">
        <v>22415</v>
      </c>
      <c r="D5432" s="9">
        <v>100</v>
      </c>
      <c r="E5432" s="10" t="s">
        <v>991</v>
      </c>
      <c r="F5432" s="9">
        <v>1</v>
      </c>
      <c r="G5432" s="11">
        <v>2714.21</v>
      </c>
    </row>
    <row r="5433" spans="1:7" x14ac:dyDescent="0.2">
      <c r="A5433" s="7" t="s">
        <v>32924</v>
      </c>
      <c r="B5433" s="8" t="s">
        <v>32925</v>
      </c>
      <c r="C5433" s="7" t="s">
        <v>22415</v>
      </c>
      <c r="D5433" s="9">
        <v>100</v>
      </c>
      <c r="E5433" s="10" t="s">
        <v>991</v>
      </c>
      <c r="F5433" s="9">
        <v>1</v>
      </c>
      <c r="G5433" s="11">
        <v>3012.74</v>
      </c>
    </row>
    <row r="5434" spans="1:7" x14ac:dyDescent="0.2">
      <c r="A5434" s="7" t="s">
        <v>32926</v>
      </c>
      <c r="B5434" s="8" t="s">
        <v>32927</v>
      </c>
      <c r="C5434" s="7" t="s">
        <v>22415</v>
      </c>
      <c r="D5434" s="9">
        <v>100</v>
      </c>
      <c r="E5434" s="10" t="s">
        <v>991</v>
      </c>
      <c r="F5434" s="9">
        <v>1</v>
      </c>
      <c r="G5434" s="11">
        <v>1627.35</v>
      </c>
    </row>
    <row r="5435" spans="1:7" x14ac:dyDescent="0.2">
      <c r="A5435" s="7" t="s">
        <v>32928</v>
      </c>
      <c r="B5435" s="8" t="s">
        <v>32929</v>
      </c>
      <c r="C5435" s="7" t="s">
        <v>22415</v>
      </c>
      <c r="D5435" s="9">
        <v>100</v>
      </c>
      <c r="E5435" s="10" t="s">
        <v>991</v>
      </c>
      <c r="F5435" s="9">
        <v>1</v>
      </c>
      <c r="G5435" s="11">
        <v>2287.1999999999998</v>
      </c>
    </row>
    <row r="5436" spans="1:7" x14ac:dyDescent="0.2">
      <c r="A5436" s="7" t="s">
        <v>32930</v>
      </c>
      <c r="B5436" s="8" t="s">
        <v>32931</v>
      </c>
      <c r="C5436" s="7" t="s">
        <v>22415</v>
      </c>
      <c r="D5436" s="9">
        <v>100</v>
      </c>
      <c r="E5436" s="10" t="s">
        <v>991</v>
      </c>
      <c r="F5436" s="9">
        <v>1</v>
      </c>
      <c r="G5436" s="11">
        <v>2570.7800000000002</v>
      </c>
    </row>
    <row r="5437" spans="1:7" x14ac:dyDescent="0.2">
      <c r="A5437" s="7" t="s">
        <v>32932</v>
      </c>
      <c r="B5437" s="8" t="s">
        <v>32933</v>
      </c>
      <c r="C5437" s="7" t="s">
        <v>22415</v>
      </c>
      <c r="D5437" s="9">
        <v>100</v>
      </c>
      <c r="E5437" s="10" t="s">
        <v>991</v>
      </c>
      <c r="F5437" s="9">
        <v>1</v>
      </c>
      <c r="G5437" s="11">
        <v>2860.89</v>
      </c>
    </row>
    <row r="5438" spans="1:7" x14ac:dyDescent="0.2">
      <c r="A5438" s="7" t="s">
        <v>32934</v>
      </c>
      <c r="B5438" s="8" t="s">
        <v>32935</v>
      </c>
      <c r="C5438" s="7" t="s">
        <v>22415</v>
      </c>
      <c r="D5438" s="9">
        <v>100</v>
      </c>
      <c r="E5438" s="10" t="s">
        <v>991</v>
      </c>
      <c r="F5438" s="9">
        <v>1</v>
      </c>
      <c r="G5438" s="11">
        <v>3670.17</v>
      </c>
    </row>
    <row r="5439" spans="1:7" x14ac:dyDescent="0.2">
      <c r="A5439" s="7" t="s">
        <v>32936</v>
      </c>
      <c r="B5439" s="8" t="s">
        <v>32937</v>
      </c>
      <c r="C5439" s="7" t="s">
        <v>22415</v>
      </c>
      <c r="D5439" s="9">
        <v>100</v>
      </c>
      <c r="E5439" s="10" t="s">
        <v>991</v>
      </c>
      <c r="F5439" s="9">
        <v>1</v>
      </c>
      <c r="G5439" s="11">
        <v>1704.18</v>
      </c>
    </row>
    <row r="5440" spans="1:7" x14ac:dyDescent="0.2">
      <c r="A5440" s="7" t="s">
        <v>32938</v>
      </c>
      <c r="B5440" s="8" t="s">
        <v>32939</v>
      </c>
      <c r="C5440" s="7" t="s">
        <v>22415</v>
      </c>
      <c r="D5440" s="9">
        <v>100</v>
      </c>
      <c r="E5440" s="10" t="s">
        <v>991</v>
      </c>
      <c r="F5440" s="9">
        <v>1</v>
      </c>
      <c r="G5440" s="11">
        <v>2218.29</v>
      </c>
    </row>
    <row r="5441" spans="1:7" x14ac:dyDescent="0.2">
      <c r="A5441" s="7" t="s">
        <v>32940</v>
      </c>
      <c r="B5441" s="8" t="s">
        <v>32941</v>
      </c>
      <c r="C5441" s="7" t="s">
        <v>22415</v>
      </c>
      <c r="D5441" s="9">
        <v>100</v>
      </c>
      <c r="E5441" s="10" t="s">
        <v>991</v>
      </c>
      <c r="F5441" s="9">
        <v>1</v>
      </c>
      <c r="G5441" s="11">
        <v>2646.43</v>
      </c>
    </row>
    <row r="5442" spans="1:7" x14ac:dyDescent="0.2">
      <c r="A5442" s="7" t="s">
        <v>32942</v>
      </c>
      <c r="B5442" s="8" t="s">
        <v>32943</v>
      </c>
      <c r="C5442" s="7" t="s">
        <v>22415</v>
      </c>
      <c r="D5442" s="9">
        <v>100</v>
      </c>
      <c r="E5442" s="10" t="s">
        <v>991</v>
      </c>
      <c r="F5442" s="9">
        <v>1</v>
      </c>
      <c r="G5442" s="11">
        <v>2978.55</v>
      </c>
    </row>
    <row r="5443" spans="1:7" x14ac:dyDescent="0.2">
      <c r="A5443" s="7" t="s">
        <v>32944</v>
      </c>
      <c r="B5443" s="8" t="s">
        <v>32945</v>
      </c>
      <c r="C5443" s="7" t="s">
        <v>22415</v>
      </c>
      <c r="D5443" s="9">
        <v>100</v>
      </c>
      <c r="E5443" s="10" t="s">
        <v>991</v>
      </c>
      <c r="F5443" s="9">
        <v>1</v>
      </c>
      <c r="G5443" s="11">
        <v>3738.13</v>
      </c>
    </row>
    <row r="5444" spans="1:7" x14ac:dyDescent="0.2">
      <c r="A5444" s="7" t="s">
        <v>32946</v>
      </c>
      <c r="B5444" s="8" t="s">
        <v>32947</v>
      </c>
      <c r="C5444" s="7" t="s">
        <v>22415</v>
      </c>
      <c r="D5444" s="9">
        <v>100</v>
      </c>
      <c r="E5444" s="10" t="s">
        <v>991</v>
      </c>
      <c r="F5444" s="9">
        <v>1</v>
      </c>
      <c r="G5444" s="11">
        <v>1815.77</v>
      </c>
    </row>
    <row r="5445" spans="1:7" x14ac:dyDescent="0.2">
      <c r="A5445" s="7" t="s">
        <v>32948</v>
      </c>
      <c r="B5445" s="8" t="s">
        <v>32949</v>
      </c>
      <c r="C5445" s="7" t="s">
        <v>22415</v>
      </c>
      <c r="D5445" s="9">
        <v>100</v>
      </c>
      <c r="E5445" s="10" t="s">
        <v>991</v>
      </c>
      <c r="F5445" s="9">
        <v>1</v>
      </c>
      <c r="G5445" s="11">
        <v>2350.89</v>
      </c>
    </row>
    <row r="5446" spans="1:7" x14ac:dyDescent="0.2">
      <c r="A5446" s="7" t="s">
        <v>32950</v>
      </c>
      <c r="B5446" s="8" t="s">
        <v>32951</v>
      </c>
      <c r="C5446" s="7" t="s">
        <v>22415</v>
      </c>
      <c r="D5446" s="9">
        <v>100</v>
      </c>
      <c r="E5446" s="10" t="s">
        <v>991</v>
      </c>
      <c r="F5446" s="9">
        <v>1</v>
      </c>
      <c r="G5446" s="11">
        <v>2775.52</v>
      </c>
    </row>
    <row r="5447" spans="1:7" x14ac:dyDescent="0.2">
      <c r="A5447" s="7" t="s">
        <v>32952</v>
      </c>
      <c r="B5447" s="8" t="s">
        <v>32953</v>
      </c>
      <c r="C5447" s="7" t="s">
        <v>22415</v>
      </c>
      <c r="D5447" s="9">
        <v>100</v>
      </c>
      <c r="E5447" s="10" t="s">
        <v>991</v>
      </c>
      <c r="F5447" s="9">
        <v>1</v>
      </c>
      <c r="G5447" s="11">
        <v>3273.19</v>
      </c>
    </row>
    <row r="5448" spans="1:7" x14ac:dyDescent="0.2">
      <c r="A5448" s="7" t="s">
        <v>32954</v>
      </c>
      <c r="B5448" s="8" t="s">
        <v>32955</v>
      </c>
      <c r="C5448" s="7" t="s">
        <v>22415</v>
      </c>
      <c r="D5448" s="9">
        <v>100</v>
      </c>
      <c r="E5448" s="10" t="s">
        <v>991</v>
      </c>
      <c r="F5448" s="9">
        <v>1</v>
      </c>
      <c r="G5448" s="11">
        <v>3943.28</v>
      </c>
    </row>
    <row r="5449" spans="1:7" x14ac:dyDescent="0.2">
      <c r="A5449" s="7" t="s">
        <v>32956</v>
      </c>
      <c r="B5449" s="8" t="s">
        <v>32957</v>
      </c>
      <c r="C5449" s="7" t="s">
        <v>22415</v>
      </c>
      <c r="D5449" s="9">
        <v>100</v>
      </c>
      <c r="E5449" s="10" t="s">
        <v>991</v>
      </c>
      <c r="F5449" s="9">
        <v>1</v>
      </c>
      <c r="G5449" s="11">
        <v>1971.34</v>
      </c>
    </row>
    <row r="5450" spans="1:7" x14ac:dyDescent="0.2">
      <c r="A5450" s="7" t="s">
        <v>32958</v>
      </c>
      <c r="B5450" s="8" t="s">
        <v>32959</v>
      </c>
      <c r="C5450" s="7" t="s">
        <v>22415</v>
      </c>
      <c r="D5450" s="9">
        <v>100</v>
      </c>
      <c r="E5450" s="10" t="s">
        <v>991</v>
      </c>
      <c r="F5450" s="9">
        <v>1</v>
      </c>
      <c r="G5450" s="11">
        <v>2542</v>
      </c>
    </row>
    <row r="5451" spans="1:7" x14ac:dyDescent="0.2">
      <c r="A5451" s="7" t="s">
        <v>32960</v>
      </c>
      <c r="B5451" s="8" t="s">
        <v>32961</v>
      </c>
      <c r="C5451" s="7" t="s">
        <v>22415</v>
      </c>
      <c r="D5451" s="9">
        <v>100</v>
      </c>
      <c r="E5451" s="10" t="s">
        <v>991</v>
      </c>
      <c r="F5451" s="9">
        <v>1</v>
      </c>
      <c r="G5451" s="11">
        <v>3093.16</v>
      </c>
    </row>
    <row r="5452" spans="1:7" x14ac:dyDescent="0.2">
      <c r="A5452" s="7" t="s">
        <v>32962</v>
      </c>
      <c r="B5452" s="8" t="s">
        <v>32963</v>
      </c>
      <c r="C5452" s="7" t="s">
        <v>22415</v>
      </c>
      <c r="D5452" s="9">
        <v>100</v>
      </c>
      <c r="E5452" s="10" t="s">
        <v>991</v>
      </c>
      <c r="F5452" s="9">
        <v>1</v>
      </c>
      <c r="G5452" s="11">
        <v>3598.8</v>
      </c>
    </row>
    <row r="5453" spans="1:7" x14ac:dyDescent="0.2">
      <c r="A5453" s="7" t="s">
        <v>32964</v>
      </c>
      <c r="B5453" s="8" t="s">
        <v>32965</v>
      </c>
      <c r="C5453" s="7" t="s">
        <v>22415</v>
      </c>
      <c r="D5453" s="9">
        <v>100</v>
      </c>
      <c r="E5453" s="10" t="s">
        <v>991</v>
      </c>
      <c r="F5453" s="9">
        <v>1</v>
      </c>
      <c r="G5453" s="11">
        <v>4357.9799999999996</v>
      </c>
    </row>
    <row r="5454" spans="1:7" x14ac:dyDescent="0.2">
      <c r="A5454" s="7" t="s">
        <v>32966</v>
      </c>
      <c r="B5454" s="8" t="s">
        <v>32967</v>
      </c>
      <c r="C5454" s="7" t="s">
        <v>22415</v>
      </c>
      <c r="D5454" s="9">
        <v>100</v>
      </c>
      <c r="E5454" s="10" t="s">
        <v>991</v>
      </c>
      <c r="F5454" s="9">
        <v>1</v>
      </c>
      <c r="G5454" s="11">
        <v>2073.38</v>
      </c>
    </row>
    <row r="5455" spans="1:7" x14ac:dyDescent="0.2">
      <c r="A5455" s="7" t="s">
        <v>32968</v>
      </c>
      <c r="B5455" s="8" t="s">
        <v>32969</v>
      </c>
      <c r="C5455" s="7" t="s">
        <v>22415</v>
      </c>
      <c r="D5455" s="9">
        <v>100</v>
      </c>
      <c r="E5455" s="10" t="s">
        <v>991</v>
      </c>
      <c r="F5455" s="9">
        <v>1</v>
      </c>
      <c r="G5455" s="11">
        <v>2718.56</v>
      </c>
    </row>
    <row r="5456" spans="1:7" x14ac:dyDescent="0.2">
      <c r="A5456" s="7" t="s">
        <v>32970</v>
      </c>
      <c r="B5456" s="8" t="s">
        <v>32971</v>
      </c>
      <c r="C5456" s="7" t="s">
        <v>22415</v>
      </c>
      <c r="D5456" s="9">
        <v>100</v>
      </c>
      <c r="E5456" s="10" t="s">
        <v>991</v>
      </c>
      <c r="F5456" s="9">
        <v>1</v>
      </c>
      <c r="G5456" s="11">
        <v>3321.74</v>
      </c>
    </row>
    <row r="5457" spans="1:7" x14ac:dyDescent="0.2">
      <c r="A5457" s="7" t="s">
        <v>32972</v>
      </c>
      <c r="B5457" s="8" t="s">
        <v>32973</v>
      </c>
      <c r="C5457" s="7" t="s">
        <v>22415</v>
      </c>
      <c r="D5457" s="9">
        <v>100</v>
      </c>
      <c r="E5457" s="10" t="s">
        <v>991</v>
      </c>
      <c r="F5457" s="9">
        <v>1</v>
      </c>
      <c r="G5457" s="11">
        <v>3795.68</v>
      </c>
    </row>
    <row r="5458" spans="1:7" x14ac:dyDescent="0.2">
      <c r="A5458" s="7" t="s">
        <v>32974</v>
      </c>
      <c r="B5458" s="8" t="s">
        <v>32975</v>
      </c>
      <c r="C5458" s="7" t="s">
        <v>22415</v>
      </c>
      <c r="D5458" s="9">
        <v>100</v>
      </c>
      <c r="E5458" s="10" t="s">
        <v>991</v>
      </c>
      <c r="F5458" s="9">
        <v>1</v>
      </c>
      <c r="G5458" s="11">
        <v>4555.5600000000004</v>
      </c>
    </row>
    <row r="5459" spans="1:7" x14ac:dyDescent="0.2">
      <c r="A5459" s="7" t="s">
        <v>32976</v>
      </c>
      <c r="B5459" s="8" t="s">
        <v>32977</v>
      </c>
      <c r="C5459" s="7" t="s">
        <v>22415</v>
      </c>
      <c r="D5459" s="9">
        <v>100</v>
      </c>
      <c r="E5459" s="10" t="s">
        <v>991</v>
      </c>
      <c r="F5459" s="9">
        <v>1</v>
      </c>
      <c r="G5459" s="11">
        <v>2597.2399999999998</v>
      </c>
    </row>
    <row r="5460" spans="1:7" x14ac:dyDescent="0.2">
      <c r="A5460" s="7" t="s">
        <v>32978</v>
      </c>
      <c r="B5460" s="8" t="s">
        <v>32979</v>
      </c>
      <c r="C5460" s="7" t="s">
        <v>22415</v>
      </c>
      <c r="D5460" s="9">
        <v>100</v>
      </c>
      <c r="E5460" s="10" t="s">
        <v>991</v>
      </c>
      <c r="F5460" s="9">
        <v>1</v>
      </c>
      <c r="G5460" s="11">
        <v>3355.13</v>
      </c>
    </row>
    <row r="5461" spans="1:7" x14ac:dyDescent="0.2">
      <c r="A5461" s="7" t="s">
        <v>32980</v>
      </c>
      <c r="B5461" s="8" t="s">
        <v>32981</v>
      </c>
      <c r="C5461" s="7" t="s">
        <v>22415</v>
      </c>
      <c r="D5461" s="9">
        <v>100</v>
      </c>
      <c r="E5461" s="10" t="s">
        <v>991</v>
      </c>
      <c r="F5461" s="9">
        <v>1</v>
      </c>
      <c r="G5461" s="11">
        <v>4229.96</v>
      </c>
    </row>
    <row r="5462" spans="1:7" x14ac:dyDescent="0.2">
      <c r="A5462" s="7" t="s">
        <v>32982</v>
      </c>
      <c r="B5462" s="8" t="s">
        <v>32983</v>
      </c>
      <c r="C5462" s="7" t="s">
        <v>22415</v>
      </c>
      <c r="D5462" s="9">
        <v>100</v>
      </c>
      <c r="E5462" s="10" t="s">
        <v>991</v>
      </c>
      <c r="F5462" s="9">
        <v>1</v>
      </c>
      <c r="G5462" s="11">
        <v>4922.82</v>
      </c>
    </row>
    <row r="5463" spans="1:7" x14ac:dyDescent="0.2">
      <c r="A5463" s="7" t="s">
        <v>32984</v>
      </c>
      <c r="B5463" s="8" t="s">
        <v>32985</v>
      </c>
      <c r="C5463" s="7" t="s">
        <v>22415</v>
      </c>
      <c r="D5463" s="9">
        <v>100</v>
      </c>
      <c r="E5463" s="10" t="s">
        <v>991</v>
      </c>
      <c r="F5463" s="9">
        <v>1</v>
      </c>
      <c r="G5463" s="11">
        <v>5531.21</v>
      </c>
    </row>
    <row r="5464" spans="1:7" x14ac:dyDescent="0.2">
      <c r="A5464" s="7" t="s">
        <v>32986</v>
      </c>
      <c r="B5464" s="8" t="s">
        <v>32987</v>
      </c>
      <c r="C5464" s="7" t="s">
        <v>22415</v>
      </c>
      <c r="D5464" s="9">
        <v>100</v>
      </c>
      <c r="E5464" s="10" t="s">
        <v>991</v>
      </c>
      <c r="F5464" s="9">
        <v>1</v>
      </c>
      <c r="G5464" s="11">
        <v>3125.69</v>
      </c>
    </row>
    <row r="5465" spans="1:7" x14ac:dyDescent="0.2">
      <c r="A5465" s="7" t="s">
        <v>32988</v>
      </c>
      <c r="B5465" s="8" t="s">
        <v>32989</v>
      </c>
      <c r="C5465" s="7" t="s">
        <v>22415</v>
      </c>
      <c r="D5465" s="9">
        <v>100</v>
      </c>
      <c r="E5465" s="10" t="s">
        <v>991</v>
      </c>
      <c r="F5465" s="9">
        <v>1</v>
      </c>
      <c r="G5465" s="11">
        <v>4070.76</v>
      </c>
    </row>
    <row r="5466" spans="1:7" x14ac:dyDescent="0.2">
      <c r="A5466" s="7" t="s">
        <v>32990</v>
      </c>
      <c r="B5466" s="8" t="s">
        <v>32991</v>
      </c>
      <c r="C5466" s="7" t="s">
        <v>22415</v>
      </c>
      <c r="D5466" s="9">
        <v>100</v>
      </c>
      <c r="E5466" s="10" t="s">
        <v>991</v>
      </c>
      <c r="F5466" s="9">
        <v>1</v>
      </c>
      <c r="G5466" s="11">
        <v>5016.26</v>
      </c>
    </row>
    <row r="5467" spans="1:7" x14ac:dyDescent="0.2">
      <c r="A5467" s="7" t="s">
        <v>32992</v>
      </c>
      <c r="B5467" s="8" t="s">
        <v>32993</v>
      </c>
      <c r="C5467" s="7" t="s">
        <v>22415</v>
      </c>
      <c r="D5467" s="9">
        <v>100</v>
      </c>
      <c r="E5467" s="10" t="s">
        <v>991</v>
      </c>
      <c r="F5467" s="9">
        <v>1</v>
      </c>
      <c r="G5467" s="11">
        <v>5928.8</v>
      </c>
    </row>
    <row r="5468" spans="1:7" x14ac:dyDescent="0.2">
      <c r="A5468" s="7" t="s">
        <v>32994</v>
      </c>
      <c r="B5468" s="8" t="s">
        <v>32995</v>
      </c>
      <c r="C5468" s="7" t="s">
        <v>22415</v>
      </c>
      <c r="D5468" s="9">
        <v>100</v>
      </c>
      <c r="E5468" s="10" t="s">
        <v>991</v>
      </c>
      <c r="F5468" s="9">
        <v>1</v>
      </c>
      <c r="G5468" s="11">
        <v>6815.36</v>
      </c>
    </row>
    <row r="5469" spans="1:7" x14ac:dyDescent="0.2">
      <c r="A5469" s="122" t="s">
        <v>22413</v>
      </c>
      <c r="B5469" s="123" t="s">
        <v>22414</v>
      </c>
      <c r="C5469" s="123" t="s">
        <v>22415</v>
      </c>
      <c r="D5469" s="9">
        <v>100</v>
      </c>
      <c r="E5469" s="124" t="s">
        <v>991</v>
      </c>
      <c r="F5469" s="125"/>
      <c r="G5469" s="13">
        <v>1683.72</v>
      </c>
    </row>
    <row r="5470" spans="1:7" x14ac:dyDescent="0.2">
      <c r="A5470" s="122" t="s">
        <v>22416</v>
      </c>
      <c r="B5470" s="123" t="s">
        <v>22417</v>
      </c>
      <c r="C5470" s="123" t="s">
        <v>22415</v>
      </c>
      <c r="D5470" s="9">
        <v>100</v>
      </c>
      <c r="E5470" s="124" t="s">
        <v>991</v>
      </c>
      <c r="F5470" s="125"/>
      <c r="G5470" s="13">
        <v>2315.9899999999998</v>
      </c>
    </row>
    <row r="5471" spans="1:7" x14ac:dyDescent="0.2">
      <c r="A5471" s="122" t="s">
        <v>22418</v>
      </c>
      <c r="B5471" s="123" t="s">
        <v>22419</v>
      </c>
      <c r="C5471" s="123" t="s">
        <v>22415</v>
      </c>
      <c r="D5471" s="9">
        <v>100</v>
      </c>
      <c r="E5471" s="124" t="s">
        <v>991</v>
      </c>
      <c r="F5471" s="125"/>
      <c r="G5471" s="13">
        <v>2423.02</v>
      </c>
    </row>
    <row r="5472" spans="1:7" x14ac:dyDescent="0.2">
      <c r="A5472" s="122" t="s">
        <v>22420</v>
      </c>
      <c r="B5472" s="123" t="s">
        <v>22421</v>
      </c>
      <c r="C5472" s="123" t="s">
        <v>22415</v>
      </c>
      <c r="D5472" s="9">
        <v>100</v>
      </c>
      <c r="E5472" s="124" t="s">
        <v>991</v>
      </c>
      <c r="F5472" s="125"/>
      <c r="G5472" s="13">
        <v>2838.04</v>
      </c>
    </row>
    <row r="5473" spans="1:7" x14ac:dyDescent="0.2">
      <c r="A5473" s="122" t="s">
        <v>22422</v>
      </c>
      <c r="B5473" s="123" t="s">
        <v>22423</v>
      </c>
      <c r="C5473" s="123" t="s">
        <v>22415</v>
      </c>
      <c r="D5473" s="9">
        <v>100</v>
      </c>
      <c r="E5473" s="124" t="s">
        <v>991</v>
      </c>
      <c r="F5473" s="125"/>
      <c r="G5473" s="13">
        <v>3152.1</v>
      </c>
    </row>
    <row r="5474" spans="1:7" x14ac:dyDescent="0.2">
      <c r="A5474" s="122" t="s">
        <v>22424</v>
      </c>
      <c r="B5474" s="123" t="s">
        <v>22425</v>
      </c>
      <c r="C5474" s="123" t="s">
        <v>22415</v>
      </c>
      <c r="D5474" s="9">
        <v>100</v>
      </c>
      <c r="E5474" s="124" t="s">
        <v>991</v>
      </c>
      <c r="F5474" s="125"/>
      <c r="G5474" s="13">
        <v>1765.75</v>
      </c>
    </row>
    <row r="5475" spans="1:7" x14ac:dyDescent="0.2">
      <c r="A5475" s="122" t="s">
        <v>22426</v>
      </c>
      <c r="B5475" s="123" t="s">
        <v>22427</v>
      </c>
      <c r="C5475" s="123" t="s">
        <v>22415</v>
      </c>
      <c r="D5475" s="9">
        <v>100</v>
      </c>
      <c r="E5475" s="124" t="s">
        <v>991</v>
      </c>
      <c r="F5475" s="125"/>
      <c r="G5475" s="13">
        <v>2402.58</v>
      </c>
    </row>
    <row r="5476" spans="1:7" x14ac:dyDescent="0.2">
      <c r="A5476" s="122" t="s">
        <v>22428</v>
      </c>
      <c r="B5476" s="123" t="s">
        <v>22429</v>
      </c>
      <c r="C5476" s="123" t="s">
        <v>22415</v>
      </c>
      <c r="D5476" s="9">
        <v>100</v>
      </c>
      <c r="E5476" s="124" t="s">
        <v>991</v>
      </c>
      <c r="F5476" s="125"/>
      <c r="G5476" s="13">
        <v>2699.78</v>
      </c>
    </row>
    <row r="5477" spans="1:7" x14ac:dyDescent="0.2">
      <c r="A5477" s="122" t="s">
        <v>22430</v>
      </c>
      <c r="B5477" s="123" t="s">
        <v>22431</v>
      </c>
      <c r="C5477" s="123" t="s">
        <v>22415</v>
      </c>
      <c r="D5477" s="9">
        <v>100</v>
      </c>
      <c r="E5477" s="124" t="s">
        <v>991</v>
      </c>
      <c r="F5477" s="125"/>
      <c r="G5477" s="13">
        <v>2938.84</v>
      </c>
    </row>
    <row r="5478" spans="1:7" x14ac:dyDescent="0.2">
      <c r="A5478" s="122" t="s">
        <v>22432</v>
      </c>
      <c r="B5478" s="123" t="s">
        <v>22433</v>
      </c>
      <c r="C5478" s="123" t="s">
        <v>22415</v>
      </c>
      <c r="D5478" s="9">
        <v>100</v>
      </c>
      <c r="E5478" s="124" t="s">
        <v>991</v>
      </c>
      <c r="F5478" s="125"/>
      <c r="G5478" s="13">
        <v>3865.85</v>
      </c>
    </row>
    <row r="5479" spans="1:7" x14ac:dyDescent="0.2">
      <c r="A5479" s="122" t="s">
        <v>22434</v>
      </c>
      <c r="B5479" s="123" t="s">
        <v>22435</v>
      </c>
      <c r="C5479" s="123" t="s">
        <v>22415</v>
      </c>
      <c r="D5479" s="9">
        <v>100</v>
      </c>
      <c r="E5479" s="124" t="s">
        <v>991</v>
      </c>
      <c r="F5479" s="125"/>
      <c r="G5479" s="13">
        <v>1886.04</v>
      </c>
    </row>
    <row r="5480" spans="1:7" x14ac:dyDescent="0.2">
      <c r="A5480" s="122" t="s">
        <v>22436</v>
      </c>
      <c r="B5480" s="123" t="s">
        <v>22437</v>
      </c>
      <c r="C5480" s="123" t="s">
        <v>22415</v>
      </c>
      <c r="D5480" s="9">
        <v>100</v>
      </c>
      <c r="E5480" s="124" t="s">
        <v>991</v>
      </c>
      <c r="F5480" s="125"/>
      <c r="G5480" s="13">
        <v>2413.1999999999998</v>
      </c>
    </row>
    <row r="5481" spans="1:7" x14ac:dyDescent="0.2">
      <c r="A5481" s="122" t="s">
        <v>22438</v>
      </c>
      <c r="B5481" s="123" t="s">
        <v>22439</v>
      </c>
      <c r="C5481" s="123" t="s">
        <v>22415</v>
      </c>
      <c r="D5481" s="9">
        <v>100</v>
      </c>
      <c r="E5481" s="124" t="s">
        <v>991</v>
      </c>
      <c r="F5481" s="125"/>
      <c r="G5481" s="13">
        <v>2867.43</v>
      </c>
    </row>
    <row r="5482" spans="1:7" x14ac:dyDescent="0.2">
      <c r="A5482" s="122" t="s">
        <v>22440</v>
      </c>
      <c r="B5482" s="123" t="s">
        <v>22441</v>
      </c>
      <c r="C5482" s="123" t="s">
        <v>22415</v>
      </c>
      <c r="D5482" s="9">
        <v>100</v>
      </c>
      <c r="E5482" s="124" t="s">
        <v>991</v>
      </c>
      <c r="F5482" s="125"/>
      <c r="G5482" s="13">
        <v>3215.6</v>
      </c>
    </row>
    <row r="5483" spans="1:7" x14ac:dyDescent="0.2">
      <c r="A5483" s="122" t="s">
        <v>22442</v>
      </c>
      <c r="B5483" s="123" t="s">
        <v>22443</v>
      </c>
      <c r="C5483" s="123" t="s">
        <v>22415</v>
      </c>
      <c r="D5483" s="9">
        <v>100</v>
      </c>
      <c r="E5483" s="124" t="s">
        <v>991</v>
      </c>
      <c r="F5483" s="125"/>
      <c r="G5483" s="13">
        <v>4160.42</v>
      </c>
    </row>
    <row r="5484" spans="1:7" x14ac:dyDescent="0.2">
      <c r="A5484" s="122" t="s">
        <v>22444</v>
      </c>
      <c r="B5484" s="123" t="s">
        <v>22445</v>
      </c>
      <c r="C5484" s="123" t="s">
        <v>22415</v>
      </c>
      <c r="D5484" s="9">
        <v>100</v>
      </c>
      <c r="E5484" s="124" t="s">
        <v>991</v>
      </c>
      <c r="F5484" s="125"/>
      <c r="G5484" s="13">
        <v>2055.7600000000002</v>
      </c>
    </row>
    <row r="5485" spans="1:7" x14ac:dyDescent="0.2">
      <c r="A5485" s="122" t="s">
        <v>22446</v>
      </c>
      <c r="B5485" s="123" t="s">
        <v>22447</v>
      </c>
      <c r="C5485" s="123" t="s">
        <v>22415</v>
      </c>
      <c r="D5485" s="9">
        <v>100</v>
      </c>
      <c r="E5485" s="124" t="s">
        <v>991</v>
      </c>
      <c r="F5485" s="125"/>
      <c r="G5485" s="13">
        <v>2637.48</v>
      </c>
    </row>
    <row r="5486" spans="1:7" x14ac:dyDescent="0.2">
      <c r="A5486" s="122" t="s">
        <v>22448</v>
      </c>
      <c r="B5486" s="123" t="s">
        <v>22449</v>
      </c>
      <c r="C5486" s="123" t="s">
        <v>22415</v>
      </c>
      <c r="D5486" s="9">
        <v>100</v>
      </c>
      <c r="E5486" s="124" t="s">
        <v>991</v>
      </c>
      <c r="F5486" s="125"/>
      <c r="G5486" s="13">
        <v>3081.5</v>
      </c>
    </row>
    <row r="5487" spans="1:7" x14ac:dyDescent="0.2">
      <c r="A5487" s="122" t="s">
        <v>22450</v>
      </c>
      <c r="B5487" s="123" t="s">
        <v>22451</v>
      </c>
      <c r="C5487" s="123" t="s">
        <v>22415</v>
      </c>
      <c r="D5487" s="9">
        <v>100</v>
      </c>
      <c r="E5487" s="124" t="s">
        <v>991</v>
      </c>
      <c r="F5487" s="125"/>
      <c r="G5487" s="13">
        <v>3623.43</v>
      </c>
    </row>
    <row r="5488" spans="1:7" x14ac:dyDescent="0.2">
      <c r="A5488" s="122" t="s">
        <v>22452</v>
      </c>
      <c r="B5488" s="123" t="s">
        <v>22453</v>
      </c>
      <c r="C5488" s="123" t="s">
        <v>22415</v>
      </c>
      <c r="D5488" s="9">
        <v>100</v>
      </c>
      <c r="E5488" s="124" t="s">
        <v>991</v>
      </c>
      <c r="F5488" s="125"/>
      <c r="G5488" s="13">
        <v>4373.92</v>
      </c>
    </row>
    <row r="5489" spans="1:7" x14ac:dyDescent="0.2">
      <c r="A5489" s="122" t="s">
        <v>22454</v>
      </c>
      <c r="B5489" s="123" t="s">
        <v>22455</v>
      </c>
      <c r="C5489" s="123" t="s">
        <v>22415</v>
      </c>
      <c r="D5489" s="9">
        <v>100</v>
      </c>
      <c r="E5489" s="124" t="s">
        <v>991</v>
      </c>
      <c r="F5489" s="125"/>
      <c r="G5489" s="13">
        <v>2312.64</v>
      </c>
    </row>
    <row r="5490" spans="1:7" x14ac:dyDescent="0.2">
      <c r="A5490" s="122" t="s">
        <v>22456</v>
      </c>
      <c r="B5490" s="123" t="s">
        <v>22457</v>
      </c>
      <c r="C5490" s="123" t="s">
        <v>22415</v>
      </c>
      <c r="D5490" s="9">
        <v>100</v>
      </c>
      <c r="E5490" s="124" t="s">
        <v>991</v>
      </c>
      <c r="F5490" s="125"/>
      <c r="G5490" s="13">
        <v>2944.75</v>
      </c>
    </row>
    <row r="5491" spans="1:7" x14ac:dyDescent="0.2">
      <c r="A5491" s="122" t="s">
        <v>22458</v>
      </c>
      <c r="B5491" s="123" t="s">
        <v>22459</v>
      </c>
      <c r="C5491" s="123" t="s">
        <v>22415</v>
      </c>
      <c r="D5491" s="9">
        <v>100</v>
      </c>
      <c r="E5491" s="124" t="s">
        <v>991</v>
      </c>
      <c r="F5491" s="125"/>
      <c r="G5491" s="13">
        <v>3537.09</v>
      </c>
    </row>
    <row r="5492" spans="1:7" x14ac:dyDescent="0.2">
      <c r="A5492" s="122" t="s">
        <v>22460</v>
      </c>
      <c r="B5492" s="123" t="s">
        <v>22461</v>
      </c>
      <c r="C5492" s="123" t="s">
        <v>22415</v>
      </c>
      <c r="D5492" s="9">
        <v>100</v>
      </c>
      <c r="E5492" s="124" t="s">
        <v>991</v>
      </c>
      <c r="F5492" s="125"/>
      <c r="G5492" s="13">
        <v>4136.07</v>
      </c>
    </row>
    <row r="5493" spans="1:7" x14ac:dyDescent="0.2">
      <c r="A5493" s="122" t="s">
        <v>22462</v>
      </c>
      <c r="B5493" s="123" t="s">
        <v>22463</v>
      </c>
      <c r="C5493" s="123" t="s">
        <v>22415</v>
      </c>
      <c r="D5493" s="9">
        <v>100</v>
      </c>
      <c r="E5493" s="124" t="s">
        <v>991</v>
      </c>
      <c r="F5493" s="125"/>
      <c r="G5493" s="13">
        <v>5106.2700000000004</v>
      </c>
    </row>
    <row r="5494" spans="1:7" x14ac:dyDescent="0.2">
      <c r="A5494" s="122" t="s">
        <v>22464</v>
      </c>
      <c r="B5494" s="123" t="s">
        <v>22465</v>
      </c>
      <c r="C5494" s="123" t="s">
        <v>22415</v>
      </c>
      <c r="D5494" s="9">
        <v>100</v>
      </c>
      <c r="E5494" s="124" t="s">
        <v>991</v>
      </c>
      <c r="F5494" s="125"/>
      <c r="G5494" s="13">
        <v>2724.46</v>
      </c>
    </row>
    <row r="5495" spans="1:7" x14ac:dyDescent="0.2">
      <c r="A5495" s="122" t="s">
        <v>22466</v>
      </c>
      <c r="B5495" s="123" t="s">
        <v>22467</v>
      </c>
      <c r="C5495" s="123" t="s">
        <v>22415</v>
      </c>
      <c r="D5495" s="9">
        <v>100</v>
      </c>
      <c r="E5495" s="124" t="s">
        <v>991</v>
      </c>
      <c r="F5495" s="125"/>
      <c r="G5495" s="13">
        <v>3474.79</v>
      </c>
    </row>
    <row r="5496" spans="1:7" x14ac:dyDescent="0.2">
      <c r="A5496" s="122" t="s">
        <v>22468</v>
      </c>
      <c r="B5496" s="123" t="s">
        <v>22469</v>
      </c>
      <c r="C5496" s="123" t="s">
        <v>22415</v>
      </c>
      <c r="D5496" s="9">
        <v>100</v>
      </c>
      <c r="E5496" s="124" t="s">
        <v>991</v>
      </c>
      <c r="F5496" s="125"/>
      <c r="G5496" s="13">
        <v>4273.6000000000004</v>
      </c>
    </row>
    <row r="5497" spans="1:7" x14ac:dyDescent="0.2">
      <c r="A5497" s="122" t="s">
        <v>22470</v>
      </c>
      <c r="B5497" s="123" t="s">
        <v>22471</v>
      </c>
      <c r="C5497" s="123" t="s">
        <v>22415</v>
      </c>
      <c r="D5497" s="9">
        <v>100</v>
      </c>
      <c r="E5497" s="124" t="s">
        <v>991</v>
      </c>
      <c r="F5497" s="125"/>
      <c r="G5497" s="13">
        <v>4831.68</v>
      </c>
    </row>
    <row r="5498" spans="1:7" x14ac:dyDescent="0.2">
      <c r="A5498" s="122" t="s">
        <v>22472</v>
      </c>
      <c r="B5498" s="123" t="s">
        <v>22473</v>
      </c>
      <c r="C5498" s="123" t="s">
        <v>22415</v>
      </c>
      <c r="D5498" s="9">
        <v>100</v>
      </c>
      <c r="E5498" s="124" t="s">
        <v>991</v>
      </c>
      <c r="F5498" s="125"/>
      <c r="G5498" s="13">
        <v>6047.58</v>
      </c>
    </row>
    <row r="5499" spans="1:7" x14ac:dyDescent="0.2">
      <c r="A5499" s="122" t="s">
        <v>22474</v>
      </c>
      <c r="B5499" s="123" t="s">
        <v>22475</v>
      </c>
      <c r="C5499" s="123" t="s">
        <v>22415</v>
      </c>
      <c r="D5499" s="9">
        <v>100</v>
      </c>
      <c r="E5499" s="124" t="s">
        <v>991</v>
      </c>
      <c r="F5499" s="125"/>
      <c r="G5499" s="13">
        <v>3140.28</v>
      </c>
    </row>
    <row r="5500" spans="1:7" x14ac:dyDescent="0.2">
      <c r="A5500" s="122" t="s">
        <v>22476</v>
      </c>
      <c r="B5500" s="123" t="s">
        <v>22477</v>
      </c>
      <c r="C5500" s="123" t="s">
        <v>22415</v>
      </c>
      <c r="D5500" s="9">
        <v>100</v>
      </c>
      <c r="E5500" s="124" t="s">
        <v>991</v>
      </c>
      <c r="F5500" s="125"/>
      <c r="G5500" s="13">
        <v>4252.04</v>
      </c>
    </row>
    <row r="5501" spans="1:7" x14ac:dyDescent="0.2">
      <c r="A5501" s="122" t="s">
        <v>22478</v>
      </c>
      <c r="B5501" s="123" t="s">
        <v>22479</v>
      </c>
      <c r="C5501" s="123" t="s">
        <v>22415</v>
      </c>
      <c r="D5501" s="9">
        <v>100</v>
      </c>
      <c r="E5501" s="124" t="s">
        <v>991</v>
      </c>
      <c r="F5501" s="125"/>
      <c r="G5501" s="13">
        <v>5077.7700000000004</v>
      </c>
    </row>
    <row r="5502" spans="1:7" x14ac:dyDescent="0.2">
      <c r="A5502" s="122" t="s">
        <v>22480</v>
      </c>
      <c r="B5502" s="123" t="s">
        <v>22481</v>
      </c>
      <c r="C5502" s="123" t="s">
        <v>22415</v>
      </c>
      <c r="D5502" s="9">
        <v>100</v>
      </c>
      <c r="E5502" s="124" t="s">
        <v>991</v>
      </c>
      <c r="F5502" s="125"/>
      <c r="G5502" s="13">
        <v>5937.6</v>
      </c>
    </row>
    <row r="5503" spans="1:7" x14ac:dyDescent="0.2">
      <c r="A5503" s="122" t="s">
        <v>22482</v>
      </c>
      <c r="B5503" s="123" t="s">
        <v>22483</v>
      </c>
      <c r="C5503" s="123" t="s">
        <v>22415</v>
      </c>
      <c r="D5503" s="9">
        <v>100</v>
      </c>
      <c r="E5503" s="124" t="s">
        <v>991</v>
      </c>
      <c r="F5503" s="125"/>
      <c r="G5503" s="13">
        <v>6968.85</v>
      </c>
    </row>
    <row r="5504" spans="1:7" x14ac:dyDescent="0.2">
      <c r="A5504" s="122" t="s">
        <v>22484</v>
      </c>
      <c r="B5504" s="123" t="s">
        <v>22485</v>
      </c>
      <c r="C5504" s="123" t="s">
        <v>22415</v>
      </c>
      <c r="D5504" s="9">
        <v>100</v>
      </c>
      <c r="E5504" s="124" t="s">
        <v>991</v>
      </c>
      <c r="F5504" s="125"/>
      <c r="G5504" s="13">
        <v>3611.77</v>
      </c>
    </row>
    <row r="5505" spans="1:7" x14ac:dyDescent="0.2">
      <c r="A5505" s="122" t="s">
        <v>22486</v>
      </c>
      <c r="B5505" s="123" t="s">
        <v>22487</v>
      </c>
      <c r="C5505" s="123" t="s">
        <v>22415</v>
      </c>
      <c r="D5505" s="9">
        <v>100</v>
      </c>
      <c r="E5505" s="124" t="s">
        <v>991</v>
      </c>
      <c r="F5505" s="125"/>
      <c r="G5505" s="13">
        <v>4631.68</v>
      </c>
    </row>
    <row r="5506" spans="1:7" x14ac:dyDescent="0.2">
      <c r="A5506" s="122" t="s">
        <v>22488</v>
      </c>
      <c r="B5506" s="123" t="s">
        <v>22489</v>
      </c>
      <c r="C5506" s="123" t="s">
        <v>22415</v>
      </c>
      <c r="D5506" s="9">
        <v>100</v>
      </c>
      <c r="E5506" s="124" t="s">
        <v>991</v>
      </c>
      <c r="F5506" s="125"/>
      <c r="G5506" s="13">
        <v>5660.69</v>
      </c>
    </row>
    <row r="5507" spans="1:7" x14ac:dyDescent="0.2">
      <c r="A5507" s="23" t="s">
        <v>32996</v>
      </c>
      <c r="B5507" s="24" t="s">
        <v>32997</v>
      </c>
      <c r="C5507" s="25" t="s">
        <v>32998</v>
      </c>
      <c r="D5507" s="9">
        <v>100</v>
      </c>
      <c r="E5507" s="10" t="s">
        <v>991</v>
      </c>
      <c r="F5507" s="26">
        <v>1</v>
      </c>
      <c r="G5507" s="11">
        <v>4264.09</v>
      </c>
    </row>
    <row r="5508" spans="1:7" x14ac:dyDescent="0.2">
      <c r="A5508" s="23" t="s">
        <v>32999</v>
      </c>
      <c r="B5508" s="24" t="s">
        <v>33000</v>
      </c>
      <c r="C5508" s="25" t="s">
        <v>32998</v>
      </c>
      <c r="D5508" s="9">
        <v>100</v>
      </c>
      <c r="E5508" s="10" t="s">
        <v>991</v>
      </c>
      <c r="F5508" s="26">
        <v>1</v>
      </c>
      <c r="G5508" s="11">
        <v>7161.3</v>
      </c>
    </row>
    <row r="5509" spans="1:7" x14ac:dyDescent="0.2">
      <c r="A5509" s="23" t="s">
        <v>33001</v>
      </c>
      <c r="B5509" s="24" t="s">
        <v>33002</v>
      </c>
      <c r="C5509" s="25" t="s">
        <v>32998</v>
      </c>
      <c r="D5509" s="9">
        <v>100</v>
      </c>
      <c r="E5509" s="10" t="s">
        <v>991</v>
      </c>
      <c r="F5509" s="26">
        <v>1</v>
      </c>
      <c r="G5509" s="11">
        <v>8789.2199999999993</v>
      </c>
    </row>
    <row r="5510" spans="1:7" x14ac:dyDescent="0.2">
      <c r="A5510" s="23" t="s">
        <v>33003</v>
      </c>
      <c r="B5510" s="24" t="s">
        <v>33004</v>
      </c>
      <c r="C5510" s="25" t="s">
        <v>32998</v>
      </c>
      <c r="D5510" s="9">
        <v>100</v>
      </c>
      <c r="E5510" s="10" t="s">
        <v>991</v>
      </c>
      <c r="F5510" s="26">
        <v>1</v>
      </c>
      <c r="G5510" s="11">
        <v>11343.6</v>
      </c>
    </row>
    <row r="5511" spans="1:7" x14ac:dyDescent="0.2">
      <c r="A5511" s="23" t="s">
        <v>33005</v>
      </c>
      <c r="B5511" s="24" t="s">
        <v>33006</v>
      </c>
      <c r="C5511" s="25" t="s">
        <v>32998</v>
      </c>
      <c r="D5511" s="9">
        <v>100</v>
      </c>
      <c r="E5511" s="10" t="s">
        <v>991</v>
      </c>
      <c r="F5511" s="26">
        <v>1</v>
      </c>
      <c r="G5511" s="11">
        <v>5042.6400000000003</v>
      </c>
    </row>
    <row r="5512" spans="1:7" x14ac:dyDescent="0.2">
      <c r="A5512" s="23" t="s">
        <v>33007</v>
      </c>
      <c r="B5512" s="24" t="s">
        <v>33008</v>
      </c>
      <c r="C5512" s="25" t="s">
        <v>32998</v>
      </c>
      <c r="D5512" s="9">
        <v>100</v>
      </c>
      <c r="E5512" s="10" t="s">
        <v>991</v>
      </c>
      <c r="F5512" s="26">
        <v>1</v>
      </c>
      <c r="G5512" s="11">
        <v>8566.58</v>
      </c>
    </row>
    <row r="5513" spans="1:7" x14ac:dyDescent="0.2">
      <c r="A5513" s="23" t="s">
        <v>33009</v>
      </c>
      <c r="B5513" s="24" t="s">
        <v>33010</v>
      </c>
      <c r="C5513" s="25" t="s">
        <v>32998</v>
      </c>
      <c r="D5513" s="9">
        <v>100</v>
      </c>
      <c r="E5513" s="10" t="s">
        <v>991</v>
      </c>
      <c r="F5513" s="26">
        <v>1</v>
      </c>
      <c r="G5513" s="11">
        <v>10556.58</v>
      </c>
    </row>
    <row r="5514" spans="1:7" x14ac:dyDescent="0.2">
      <c r="A5514" s="23" t="s">
        <v>33011</v>
      </c>
      <c r="B5514" s="24" t="s">
        <v>33012</v>
      </c>
      <c r="C5514" s="25" t="s">
        <v>32998</v>
      </c>
      <c r="D5514" s="9">
        <v>100</v>
      </c>
      <c r="E5514" s="10" t="s">
        <v>991</v>
      </c>
      <c r="F5514" s="26">
        <v>1</v>
      </c>
      <c r="G5514" s="11">
        <v>12727.07</v>
      </c>
    </row>
    <row r="5515" spans="1:7" x14ac:dyDescent="0.2">
      <c r="A5515" s="23" t="s">
        <v>33013</v>
      </c>
      <c r="B5515" s="24" t="s">
        <v>33014</v>
      </c>
      <c r="C5515" s="25" t="s">
        <v>32998</v>
      </c>
      <c r="D5515" s="9">
        <v>100</v>
      </c>
      <c r="E5515" s="10" t="s">
        <v>991</v>
      </c>
      <c r="F5515" s="26">
        <v>1</v>
      </c>
      <c r="G5515" s="11">
        <v>5927.38</v>
      </c>
    </row>
    <row r="5516" spans="1:7" x14ac:dyDescent="0.2">
      <c r="A5516" s="23" t="s">
        <v>33015</v>
      </c>
      <c r="B5516" s="24" t="s">
        <v>33016</v>
      </c>
      <c r="C5516" s="25" t="s">
        <v>32998</v>
      </c>
      <c r="D5516" s="9">
        <v>100</v>
      </c>
      <c r="E5516" s="10" t="s">
        <v>991</v>
      </c>
      <c r="F5516" s="26">
        <v>1</v>
      </c>
      <c r="G5516" s="11">
        <v>8687.16</v>
      </c>
    </row>
    <row r="5517" spans="1:7" x14ac:dyDescent="0.2">
      <c r="A5517" s="23" t="s">
        <v>33017</v>
      </c>
      <c r="B5517" s="24" t="s">
        <v>33018</v>
      </c>
      <c r="C5517" s="25" t="s">
        <v>32998</v>
      </c>
      <c r="D5517" s="9">
        <v>100</v>
      </c>
      <c r="E5517" s="10" t="s">
        <v>991</v>
      </c>
      <c r="F5517" s="26">
        <v>1</v>
      </c>
      <c r="G5517" s="11">
        <v>12524.51</v>
      </c>
    </row>
    <row r="5518" spans="1:7" x14ac:dyDescent="0.2">
      <c r="A5518" s="23" t="s">
        <v>33019</v>
      </c>
      <c r="B5518" s="24" t="s">
        <v>33020</v>
      </c>
      <c r="C5518" s="25" t="s">
        <v>32998</v>
      </c>
      <c r="D5518" s="9">
        <v>100</v>
      </c>
      <c r="E5518" s="10" t="s">
        <v>991</v>
      </c>
      <c r="F5518" s="26">
        <v>1</v>
      </c>
      <c r="G5518" s="11">
        <v>15139.12</v>
      </c>
    </row>
    <row r="5519" spans="1:7" x14ac:dyDescent="0.2">
      <c r="A5519" s="7" t="s">
        <v>33021</v>
      </c>
      <c r="B5519" s="8" t="s">
        <v>33022</v>
      </c>
      <c r="C5519" s="7" t="s">
        <v>33023</v>
      </c>
      <c r="D5519" s="9">
        <v>100</v>
      </c>
      <c r="E5519" s="10" t="s">
        <v>991</v>
      </c>
      <c r="F5519" s="9">
        <v>1</v>
      </c>
      <c r="G5519" s="11">
        <v>3669.5</v>
      </c>
    </row>
    <row r="5520" spans="1:7" x14ac:dyDescent="0.2">
      <c r="A5520" s="7" t="s">
        <v>33024</v>
      </c>
      <c r="B5520" s="8" t="s">
        <v>33025</v>
      </c>
      <c r="C5520" s="7" t="s">
        <v>33023</v>
      </c>
      <c r="D5520" s="9">
        <v>100</v>
      </c>
      <c r="E5520" s="10" t="s">
        <v>991</v>
      </c>
      <c r="F5520" s="9">
        <v>1</v>
      </c>
      <c r="G5520" s="11">
        <v>4980.21</v>
      </c>
    </row>
    <row r="5521" spans="1:7" x14ac:dyDescent="0.2">
      <c r="A5521" s="7" t="s">
        <v>33026</v>
      </c>
      <c r="B5521" s="8" t="s">
        <v>33027</v>
      </c>
      <c r="C5521" s="7" t="s">
        <v>33023</v>
      </c>
      <c r="D5521" s="9">
        <v>100</v>
      </c>
      <c r="E5521" s="10" t="s">
        <v>991</v>
      </c>
      <c r="F5521" s="9">
        <v>1</v>
      </c>
      <c r="G5521" s="11">
        <v>6265.31</v>
      </c>
    </row>
    <row r="5522" spans="1:7" x14ac:dyDescent="0.2">
      <c r="A5522" s="7" t="s">
        <v>33028</v>
      </c>
      <c r="B5522" s="8" t="s">
        <v>33029</v>
      </c>
      <c r="C5522" s="7" t="s">
        <v>33023</v>
      </c>
      <c r="D5522" s="9">
        <v>100</v>
      </c>
      <c r="E5522" s="10" t="s">
        <v>991</v>
      </c>
      <c r="F5522" s="9">
        <v>1</v>
      </c>
      <c r="G5522" s="11">
        <v>6428.22</v>
      </c>
    </row>
    <row r="5523" spans="1:7" x14ac:dyDescent="0.2">
      <c r="A5523" s="7" t="s">
        <v>33030</v>
      </c>
      <c r="B5523" s="8" t="s">
        <v>33031</v>
      </c>
      <c r="C5523" s="7" t="s">
        <v>33023</v>
      </c>
      <c r="D5523" s="9">
        <v>100</v>
      </c>
      <c r="E5523" s="10" t="s">
        <v>991</v>
      </c>
      <c r="F5523" s="9">
        <v>1</v>
      </c>
      <c r="G5523" s="11">
        <v>5971.94</v>
      </c>
    </row>
    <row r="5524" spans="1:7" x14ac:dyDescent="0.2">
      <c r="A5524" s="7" t="s">
        <v>33032</v>
      </c>
      <c r="B5524" s="8" t="s">
        <v>33033</v>
      </c>
      <c r="C5524" s="7" t="s">
        <v>33023</v>
      </c>
      <c r="D5524" s="9">
        <v>100</v>
      </c>
      <c r="E5524" s="10" t="s">
        <v>991</v>
      </c>
      <c r="F5524" s="9">
        <v>1</v>
      </c>
      <c r="G5524" s="11">
        <v>8335.08</v>
      </c>
    </row>
    <row r="5525" spans="1:7" x14ac:dyDescent="0.2">
      <c r="A5525" s="7" t="s">
        <v>33034</v>
      </c>
      <c r="B5525" s="8" t="s">
        <v>33035</v>
      </c>
      <c r="C5525" s="7" t="s">
        <v>33023</v>
      </c>
      <c r="D5525" s="9">
        <v>100</v>
      </c>
      <c r="E5525" s="10" t="s">
        <v>991</v>
      </c>
      <c r="F5525" s="9">
        <v>1</v>
      </c>
      <c r="G5525" s="11">
        <v>7316.37</v>
      </c>
    </row>
    <row r="5526" spans="1:7" x14ac:dyDescent="0.2">
      <c r="A5526" s="7" t="s">
        <v>33036</v>
      </c>
      <c r="B5526" s="8" t="s">
        <v>33037</v>
      </c>
      <c r="C5526" s="7" t="s">
        <v>33023</v>
      </c>
      <c r="D5526" s="9">
        <v>100</v>
      </c>
      <c r="E5526" s="10" t="s">
        <v>991</v>
      </c>
      <c r="F5526" s="9">
        <v>1</v>
      </c>
      <c r="G5526" s="11">
        <v>10272.39</v>
      </c>
    </row>
    <row r="5527" spans="1:7" x14ac:dyDescent="0.2">
      <c r="A5527" s="7" t="s">
        <v>33038</v>
      </c>
      <c r="B5527" s="8" t="s">
        <v>33039</v>
      </c>
      <c r="C5527" s="7" t="s">
        <v>33023</v>
      </c>
      <c r="D5527" s="9">
        <v>100</v>
      </c>
      <c r="E5527" s="10" t="s">
        <v>991</v>
      </c>
      <c r="F5527" s="9">
        <v>1</v>
      </c>
      <c r="G5527" s="11">
        <v>8669.83</v>
      </c>
    </row>
    <row r="5528" spans="1:7" x14ac:dyDescent="0.2">
      <c r="A5528" s="7" t="s">
        <v>33040</v>
      </c>
      <c r="B5528" s="8" t="s">
        <v>33041</v>
      </c>
      <c r="C5528" s="7" t="s">
        <v>33042</v>
      </c>
      <c r="D5528" s="9">
        <v>100</v>
      </c>
      <c r="E5528" s="10" t="s">
        <v>991</v>
      </c>
      <c r="F5528" s="9">
        <v>1</v>
      </c>
      <c r="G5528" s="11">
        <v>1687.2</v>
      </c>
    </row>
    <row r="5529" spans="1:7" x14ac:dyDescent="0.2">
      <c r="A5529" s="7" t="s">
        <v>33043</v>
      </c>
      <c r="B5529" s="8" t="s">
        <v>33044</v>
      </c>
      <c r="C5529" s="7" t="s">
        <v>33042</v>
      </c>
      <c r="D5529" s="9">
        <v>100</v>
      </c>
      <c r="E5529" s="10" t="s">
        <v>991</v>
      </c>
      <c r="F5529" s="9">
        <v>1</v>
      </c>
      <c r="G5529" s="11">
        <v>2323.87</v>
      </c>
    </row>
    <row r="5530" spans="1:7" x14ac:dyDescent="0.2">
      <c r="A5530" s="7" t="s">
        <v>33045</v>
      </c>
      <c r="B5530" s="8" t="s">
        <v>33046</v>
      </c>
      <c r="C5530" s="7" t="s">
        <v>33042</v>
      </c>
      <c r="D5530" s="9">
        <v>100</v>
      </c>
      <c r="E5530" s="10" t="s">
        <v>991</v>
      </c>
      <c r="F5530" s="9">
        <v>1</v>
      </c>
      <c r="G5530" s="11">
        <v>2939.97</v>
      </c>
    </row>
    <row r="5531" spans="1:7" x14ac:dyDescent="0.2">
      <c r="A5531" s="7" t="s">
        <v>33047</v>
      </c>
      <c r="B5531" s="8" t="s">
        <v>33048</v>
      </c>
      <c r="C5531" s="7" t="s">
        <v>33042</v>
      </c>
      <c r="D5531" s="9">
        <v>100</v>
      </c>
      <c r="E5531" s="10" t="s">
        <v>991</v>
      </c>
      <c r="F5531" s="9">
        <v>1</v>
      </c>
      <c r="G5531" s="11">
        <v>1642.25</v>
      </c>
    </row>
    <row r="5532" spans="1:7" x14ac:dyDescent="0.2">
      <c r="A5532" s="7" t="s">
        <v>33049</v>
      </c>
      <c r="B5532" s="8" t="s">
        <v>33050</v>
      </c>
      <c r="C5532" s="7" t="s">
        <v>33042</v>
      </c>
      <c r="D5532" s="9">
        <v>100</v>
      </c>
      <c r="E5532" s="10" t="s">
        <v>991</v>
      </c>
      <c r="F5532" s="9">
        <v>1</v>
      </c>
      <c r="G5532" s="11">
        <v>2415.59</v>
      </c>
    </row>
    <row r="5533" spans="1:7" x14ac:dyDescent="0.2">
      <c r="A5533" s="7" t="s">
        <v>33051</v>
      </c>
      <c r="B5533" s="8" t="s">
        <v>33052</v>
      </c>
      <c r="C5533" s="7" t="s">
        <v>33042</v>
      </c>
      <c r="D5533" s="9">
        <v>100</v>
      </c>
      <c r="E5533" s="10" t="s">
        <v>991</v>
      </c>
      <c r="F5533" s="9">
        <v>1</v>
      </c>
      <c r="G5533" s="11">
        <v>3156.13</v>
      </c>
    </row>
    <row r="5534" spans="1:7" x14ac:dyDescent="0.2">
      <c r="A5534" s="7" t="s">
        <v>33053</v>
      </c>
      <c r="B5534" s="8" t="s">
        <v>33054</v>
      </c>
      <c r="C5534" s="7" t="s">
        <v>33042</v>
      </c>
      <c r="D5534" s="9">
        <v>100</v>
      </c>
      <c r="E5534" s="10" t="s">
        <v>991</v>
      </c>
      <c r="F5534" s="9">
        <v>1</v>
      </c>
      <c r="G5534" s="11">
        <v>2038.72</v>
      </c>
    </row>
    <row r="5535" spans="1:7" x14ac:dyDescent="0.2">
      <c r="A5535" s="7" t="s">
        <v>33055</v>
      </c>
      <c r="B5535" s="8" t="s">
        <v>33056</v>
      </c>
      <c r="C5535" s="7" t="s">
        <v>33042</v>
      </c>
      <c r="D5535" s="9">
        <v>100</v>
      </c>
      <c r="E5535" s="10" t="s">
        <v>991</v>
      </c>
      <c r="F5535" s="9">
        <v>1</v>
      </c>
      <c r="G5535" s="11">
        <v>3135.17</v>
      </c>
    </row>
    <row r="5536" spans="1:7" x14ac:dyDescent="0.2">
      <c r="A5536" s="7" t="s">
        <v>33057</v>
      </c>
      <c r="B5536" s="8" t="s">
        <v>33058</v>
      </c>
      <c r="C5536" s="7" t="s">
        <v>33042</v>
      </c>
      <c r="D5536" s="9">
        <v>100</v>
      </c>
      <c r="E5536" s="10" t="s">
        <v>991</v>
      </c>
      <c r="F5536" s="9">
        <v>1</v>
      </c>
      <c r="G5536" s="11">
        <v>4186.6099999999997</v>
      </c>
    </row>
    <row r="5537" spans="1:7" x14ac:dyDescent="0.2">
      <c r="A5537" s="7" t="s">
        <v>33059</v>
      </c>
      <c r="B5537" s="8" t="s">
        <v>33060</v>
      </c>
      <c r="C5537" s="7" t="s">
        <v>33042</v>
      </c>
      <c r="D5537" s="9">
        <v>100</v>
      </c>
      <c r="E5537" s="10" t="s">
        <v>991</v>
      </c>
      <c r="F5537" s="9">
        <v>1</v>
      </c>
      <c r="G5537" s="11">
        <v>2019.01</v>
      </c>
    </row>
    <row r="5538" spans="1:7" x14ac:dyDescent="0.2">
      <c r="A5538" s="7" t="s">
        <v>33061</v>
      </c>
      <c r="B5538" s="8" t="s">
        <v>33062</v>
      </c>
      <c r="C5538" s="7" t="s">
        <v>33042</v>
      </c>
      <c r="D5538" s="9">
        <v>100</v>
      </c>
      <c r="E5538" s="10" t="s">
        <v>991</v>
      </c>
      <c r="F5538" s="9">
        <v>1</v>
      </c>
      <c r="G5538" s="11">
        <v>2805.17</v>
      </c>
    </row>
    <row r="5539" spans="1:7" x14ac:dyDescent="0.2">
      <c r="A5539" s="7" t="s">
        <v>33063</v>
      </c>
      <c r="B5539" s="8" t="s">
        <v>33064</v>
      </c>
      <c r="C5539" s="7" t="s">
        <v>33042</v>
      </c>
      <c r="D5539" s="9">
        <v>100</v>
      </c>
      <c r="E5539" s="10" t="s">
        <v>991</v>
      </c>
      <c r="F5539" s="9">
        <v>1</v>
      </c>
      <c r="G5539" s="11">
        <v>3800.25</v>
      </c>
    </row>
    <row r="5540" spans="1:7" x14ac:dyDescent="0.2">
      <c r="A5540" s="7" t="s">
        <v>33065</v>
      </c>
      <c r="B5540" s="8" t="s">
        <v>33066</v>
      </c>
      <c r="C5540" s="7" t="s">
        <v>33042</v>
      </c>
      <c r="D5540" s="9">
        <v>100</v>
      </c>
      <c r="E5540" s="10" t="s">
        <v>991</v>
      </c>
      <c r="F5540" s="9">
        <v>1</v>
      </c>
      <c r="G5540" s="11">
        <v>1723.79</v>
      </c>
    </row>
    <row r="5541" spans="1:7" x14ac:dyDescent="0.2">
      <c r="A5541" s="7" t="s">
        <v>33067</v>
      </c>
      <c r="B5541" s="8" t="s">
        <v>33068</v>
      </c>
      <c r="C5541" s="7" t="s">
        <v>33042</v>
      </c>
      <c r="D5541" s="9">
        <v>100</v>
      </c>
      <c r="E5541" s="10" t="s">
        <v>991</v>
      </c>
      <c r="F5541" s="9">
        <v>1</v>
      </c>
      <c r="G5541" s="11">
        <v>2373.48</v>
      </c>
    </row>
    <row r="5542" spans="1:7" x14ac:dyDescent="0.2">
      <c r="A5542" s="7" t="s">
        <v>33069</v>
      </c>
      <c r="B5542" s="8" t="s">
        <v>33070</v>
      </c>
      <c r="C5542" s="7" t="s">
        <v>33042</v>
      </c>
      <c r="D5542" s="9">
        <v>100</v>
      </c>
      <c r="E5542" s="10" t="s">
        <v>991</v>
      </c>
      <c r="F5542" s="9">
        <v>1</v>
      </c>
      <c r="G5542" s="11">
        <v>3121.6</v>
      </c>
    </row>
    <row r="5543" spans="1:7" x14ac:dyDescent="0.2">
      <c r="A5543" s="7" t="s">
        <v>33071</v>
      </c>
      <c r="B5543" s="8" t="s">
        <v>33072</v>
      </c>
      <c r="C5543" s="7" t="s">
        <v>33042</v>
      </c>
      <c r="D5543" s="9">
        <v>100</v>
      </c>
      <c r="E5543" s="10" t="s">
        <v>991</v>
      </c>
      <c r="F5543" s="9">
        <v>1</v>
      </c>
      <c r="G5543" s="11">
        <v>14518.08</v>
      </c>
    </row>
    <row r="5544" spans="1:7" x14ac:dyDescent="0.2">
      <c r="A5544" s="7" t="s">
        <v>33073</v>
      </c>
      <c r="B5544" s="8" t="s">
        <v>33074</v>
      </c>
      <c r="C5544" s="7" t="s">
        <v>33042</v>
      </c>
      <c r="D5544" s="9">
        <v>100</v>
      </c>
      <c r="E5544" s="10" t="s">
        <v>991</v>
      </c>
      <c r="F5544" s="9">
        <v>1</v>
      </c>
      <c r="G5544" s="11">
        <v>26159.07</v>
      </c>
    </row>
    <row r="5545" spans="1:7" x14ac:dyDescent="0.2">
      <c r="A5545" s="7" t="s">
        <v>33075</v>
      </c>
      <c r="B5545" s="8" t="s">
        <v>33076</v>
      </c>
      <c r="C5545" s="7" t="s">
        <v>33042</v>
      </c>
      <c r="D5545" s="9">
        <v>100</v>
      </c>
      <c r="E5545" s="10" t="s">
        <v>991</v>
      </c>
      <c r="F5545" s="9">
        <v>1</v>
      </c>
      <c r="G5545" s="11">
        <v>42858.57</v>
      </c>
    </row>
    <row r="5546" spans="1:7" x14ac:dyDescent="0.2">
      <c r="A5546" s="7" t="s">
        <v>33077</v>
      </c>
      <c r="B5546" s="8" t="s">
        <v>33078</v>
      </c>
      <c r="C5546" s="7" t="s">
        <v>33042</v>
      </c>
      <c r="D5546" s="9">
        <v>100</v>
      </c>
      <c r="E5546" s="10" t="s">
        <v>991</v>
      </c>
      <c r="F5546" s="9">
        <v>1</v>
      </c>
      <c r="G5546" s="11">
        <v>17476.919999999998</v>
      </c>
    </row>
    <row r="5547" spans="1:7" x14ac:dyDescent="0.2">
      <c r="A5547" s="7" t="s">
        <v>33079</v>
      </c>
      <c r="B5547" s="8" t="s">
        <v>33080</v>
      </c>
      <c r="C5547" s="7" t="s">
        <v>33042</v>
      </c>
      <c r="D5547" s="9">
        <v>100</v>
      </c>
      <c r="E5547" s="10" t="s">
        <v>991</v>
      </c>
      <c r="F5547" s="9">
        <v>1</v>
      </c>
      <c r="G5547" s="11">
        <v>33257.14</v>
      </c>
    </row>
    <row r="5548" spans="1:7" x14ac:dyDescent="0.2">
      <c r="A5548" s="7" t="s">
        <v>33081</v>
      </c>
      <c r="B5548" s="8" t="s">
        <v>33082</v>
      </c>
      <c r="C5548" s="7" t="s">
        <v>33042</v>
      </c>
      <c r="D5548" s="9">
        <v>100</v>
      </c>
      <c r="E5548" s="10" t="s">
        <v>991</v>
      </c>
      <c r="F5548" s="9">
        <v>1</v>
      </c>
      <c r="G5548" s="11">
        <v>59293.69</v>
      </c>
    </row>
    <row r="5549" spans="1:7" x14ac:dyDescent="0.2">
      <c r="A5549" s="7" t="s">
        <v>33083</v>
      </c>
      <c r="B5549" s="8" t="s">
        <v>33084</v>
      </c>
      <c r="C5549" s="7" t="s">
        <v>33042</v>
      </c>
      <c r="D5549" s="9">
        <v>100</v>
      </c>
      <c r="E5549" s="10" t="s">
        <v>991</v>
      </c>
      <c r="F5549" s="9">
        <v>1</v>
      </c>
      <c r="G5549" s="11">
        <v>8644.3799999999992</v>
      </c>
    </row>
    <row r="5550" spans="1:7" x14ac:dyDescent="0.2">
      <c r="A5550" s="7" t="s">
        <v>33085</v>
      </c>
      <c r="B5550" s="8" t="s">
        <v>33086</v>
      </c>
      <c r="C5550" s="7" t="s">
        <v>33042</v>
      </c>
      <c r="D5550" s="9">
        <v>100</v>
      </c>
      <c r="E5550" s="10" t="s">
        <v>991</v>
      </c>
      <c r="F5550" s="9">
        <v>1</v>
      </c>
      <c r="G5550" s="11">
        <v>17675.21</v>
      </c>
    </row>
    <row r="5551" spans="1:7" x14ac:dyDescent="0.2">
      <c r="A5551" s="14" t="s">
        <v>33087</v>
      </c>
      <c r="B5551" s="15" t="s">
        <v>33088</v>
      </c>
      <c r="C5551" s="15" t="s">
        <v>33042</v>
      </c>
      <c r="D5551" s="16">
        <v>100</v>
      </c>
      <c r="E5551" s="16" t="s">
        <v>991</v>
      </c>
      <c r="F5551" s="16"/>
      <c r="G5551" s="11">
        <v>12801.74</v>
      </c>
    </row>
    <row r="5552" spans="1:7" x14ac:dyDescent="0.2">
      <c r="A5552" s="7" t="s">
        <v>33089</v>
      </c>
      <c r="B5552" s="8" t="s">
        <v>33090</v>
      </c>
      <c r="C5552" s="7" t="s">
        <v>33042</v>
      </c>
      <c r="D5552" s="9">
        <v>100</v>
      </c>
      <c r="E5552" s="10" t="s">
        <v>991</v>
      </c>
      <c r="F5552" s="9">
        <v>1</v>
      </c>
      <c r="G5552" s="11">
        <v>23586.49</v>
      </c>
    </row>
    <row r="5553" spans="1:7" x14ac:dyDescent="0.2">
      <c r="A5553" s="7" t="s">
        <v>33091</v>
      </c>
      <c r="B5553" s="8" t="s">
        <v>33092</v>
      </c>
      <c r="C5553" s="7" t="s">
        <v>33093</v>
      </c>
      <c r="D5553" s="9">
        <v>100</v>
      </c>
      <c r="E5553" s="10" t="s">
        <v>991</v>
      </c>
      <c r="F5553" s="9">
        <v>1</v>
      </c>
      <c r="G5553" s="11">
        <v>14937.55</v>
      </c>
    </row>
    <row r="5554" spans="1:7" x14ac:dyDescent="0.2">
      <c r="A5554" s="7" t="s">
        <v>33094</v>
      </c>
      <c r="B5554" s="8" t="s">
        <v>33095</v>
      </c>
      <c r="C5554" s="7" t="s">
        <v>33093</v>
      </c>
      <c r="D5554" s="9">
        <v>100</v>
      </c>
      <c r="E5554" s="10" t="s">
        <v>991</v>
      </c>
      <c r="F5554" s="9">
        <v>1</v>
      </c>
      <c r="G5554" s="11">
        <v>22031.16</v>
      </c>
    </row>
    <row r="5555" spans="1:7" x14ac:dyDescent="0.2">
      <c r="A5555" s="7" t="s">
        <v>33096</v>
      </c>
      <c r="B5555" s="8" t="s">
        <v>33097</v>
      </c>
      <c r="C5555" s="7" t="s">
        <v>33093</v>
      </c>
      <c r="D5555" s="9">
        <v>100</v>
      </c>
      <c r="E5555" s="10" t="s">
        <v>991</v>
      </c>
      <c r="F5555" s="9">
        <v>1</v>
      </c>
      <c r="G5555" s="11">
        <v>31584.21</v>
      </c>
    </row>
    <row r="5556" spans="1:7" x14ac:dyDescent="0.2">
      <c r="A5556" s="7" t="s">
        <v>33098</v>
      </c>
      <c r="B5556" s="8" t="s">
        <v>33099</v>
      </c>
      <c r="C5556" s="7" t="s">
        <v>33100</v>
      </c>
      <c r="D5556" s="9">
        <v>100</v>
      </c>
      <c r="E5556" s="10" t="s">
        <v>991</v>
      </c>
      <c r="F5556" s="9">
        <v>1</v>
      </c>
      <c r="G5556" s="11">
        <v>521.49</v>
      </c>
    </row>
    <row r="5557" spans="1:7" x14ac:dyDescent="0.2">
      <c r="A5557" s="7" t="s">
        <v>33101</v>
      </c>
      <c r="B5557" s="8" t="s">
        <v>33102</v>
      </c>
      <c r="C5557" s="7" t="s">
        <v>33100</v>
      </c>
      <c r="D5557" s="9">
        <v>100</v>
      </c>
      <c r="E5557" s="10" t="s">
        <v>991</v>
      </c>
      <c r="F5557" s="9">
        <v>1</v>
      </c>
      <c r="G5557" s="11">
        <v>646.62</v>
      </c>
    </row>
    <row r="5558" spans="1:7" x14ac:dyDescent="0.2">
      <c r="A5558" s="7" t="s">
        <v>33103</v>
      </c>
      <c r="B5558" s="78" t="s">
        <v>33104</v>
      </c>
      <c r="C5558" s="7" t="s">
        <v>33100</v>
      </c>
      <c r="D5558" s="9">
        <v>100</v>
      </c>
      <c r="E5558" s="10" t="s">
        <v>991</v>
      </c>
      <c r="F5558" s="9">
        <v>1</v>
      </c>
      <c r="G5558" s="11">
        <v>566.66999999999996</v>
      </c>
    </row>
    <row r="5559" spans="1:7" x14ac:dyDescent="0.2">
      <c r="A5559" s="7" t="s">
        <v>33105</v>
      </c>
      <c r="B5559" s="78" t="s">
        <v>33106</v>
      </c>
      <c r="C5559" s="7" t="s">
        <v>33100</v>
      </c>
      <c r="D5559" s="9">
        <v>100</v>
      </c>
      <c r="E5559" s="10" t="s">
        <v>991</v>
      </c>
      <c r="F5559" s="9">
        <v>1</v>
      </c>
      <c r="G5559" s="11">
        <v>613.38</v>
      </c>
    </row>
    <row r="5560" spans="1:7" x14ac:dyDescent="0.2">
      <c r="A5560" s="7" t="s">
        <v>33107</v>
      </c>
      <c r="B5560" s="78" t="s">
        <v>33108</v>
      </c>
      <c r="C5560" s="7" t="s">
        <v>33100</v>
      </c>
      <c r="D5560" s="9">
        <v>100</v>
      </c>
      <c r="E5560" s="10" t="s">
        <v>991</v>
      </c>
      <c r="F5560" s="9">
        <v>1</v>
      </c>
      <c r="G5560" s="11">
        <v>720.7</v>
      </c>
    </row>
    <row r="5561" spans="1:7" x14ac:dyDescent="0.2">
      <c r="A5561" s="7" t="s">
        <v>33109</v>
      </c>
      <c r="B5561" s="78" t="s">
        <v>33110</v>
      </c>
      <c r="C5561" s="7" t="s">
        <v>33100</v>
      </c>
      <c r="D5561" s="9">
        <v>100</v>
      </c>
      <c r="E5561" s="10" t="s">
        <v>991</v>
      </c>
      <c r="F5561" s="9">
        <v>1</v>
      </c>
      <c r="G5561" s="11">
        <v>566.66999999999996</v>
      </c>
    </row>
    <row r="5562" spans="1:7" x14ac:dyDescent="0.2">
      <c r="A5562" s="7" t="s">
        <v>33111</v>
      </c>
      <c r="B5562" s="8" t="s">
        <v>33112</v>
      </c>
      <c r="C5562" s="7" t="s">
        <v>33100</v>
      </c>
      <c r="D5562" s="9">
        <v>100</v>
      </c>
      <c r="E5562" s="10" t="s">
        <v>991</v>
      </c>
      <c r="F5562" s="9">
        <v>1</v>
      </c>
      <c r="G5562" s="11">
        <v>593.53</v>
      </c>
    </row>
    <row r="5563" spans="1:7" x14ac:dyDescent="0.2">
      <c r="A5563" s="7" t="s">
        <v>33113</v>
      </c>
      <c r="B5563" s="8" t="s">
        <v>33114</v>
      </c>
      <c r="C5563" s="7" t="s">
        <v>33100</v>
      </c>
      <c r="D5563" s="9">
        <v>100</v>
      </c>
      <c r="E5563" s="10" t="s">
        <v>991</v>
      </c>
      <c r="F5563" s="9">
        <v>1</v>
      </c>
      <c r="G5563" s="11">
        <v>606.66</v>
      </c>
    </row>
    <row r="5564" spans="1:7" x14ac:dyDescent="0.2">
      <c r="A5564" s="7" t="s">
        <v>33115</v>
      </c>
      <c r="B5564" s="8" t="s">
        <v>33116</v>
      </c>
      <c r="C5564" s="7" t="s">
        <v>33117</v>
      </c>
      <c r="D5564" s="9">
        <v>100</v>
      </c>
      <c r="E5564" s="10" t="s">
        <v>991</v>
      </c>
      <c r="F5564" s="9">
        <v>1</v>
      </c>
      <c r="G5564" s="11">
        <v>566.66999999999996</v>
      </c>
    </row>
    <row r="5565" spans="1:7" x14ac:dyDescent="0.2">
      <c r="A5565" s="7" t="s">
        <v>33118</v>
      </c>
      <c r="B5565" s="8" t="s">
        <v>33119</v>
      </c>
      <c r="C5565" s="7" t="s">
        <v>33117</v>
      </c>
      <c r="D5565" s="9">
        <v>100</v>
      </c>
      <c r="E5565" s="10" t="s">
        <v>991</v>
      </c>
      <c r="F5565" s="9">
        <v>1</v>
      </c>
      <c r="G5565" s="11">
        <v>541.97</v>
      </c>
    </row>
    <row r="5566" spans="1:7" x14ac:dyDescent="0.2">
      <c r="A5566" s="7" t="s">
        <v>33120</v>
      </c>
      <c r="B5566" s="8" t="s">
        <v>33121</v>
      </c>
      <c r="C5566" s="7" t="s">
        <v>33117</v>
      </c>
      <c r="D5566" s="9">
        <v>100</v>
      </c>
      <c r="E5566" s="10" t="s">
        <v>991</v>
      </c>
      <c r="F5566" s="9">
        <v>1</v>
      </c>
      <c r="G5566" s="11">
        <v>581.4</v>
      </c>
    </row>
    <row r="5567" spans="1:7" x14ac:dyDescent="0.2">
      <c r="A5567" s="7" t="s">
        <v>33122</v>
      </c>
      <c r="B5567" s="8" t="s">
        <v>33123</v>
      </c>
      <c r="C5567" s="7" t="s">
        <v>33117</v>
      </c>
      <c r="D5567" s="9">
        <v>100</v>
      </c>
      <c r="E5567" s="10" t="s">
        <v>991</v>
      </c>
      <c r="F5567" s="9">
        <v>1</v>
      </c>
      <c r="G5567" s="11">
        <v>704.09</v>
      </c>
    </row>
    <row r="5568" spans="1:7" x14ac:dyDescent="0.2">
      <c r="A5568" s="7" t="s">
        <v>33124</v>
      </c>
      <c r="B5568" s="78" t="s">
        <v>33125</v>
      </c>
      <c r="C5568" s="7" t="s">
        <v>33117</v>
      </c>
      <c r="D5568" s="9">
        <v>100</v>
      </c>
      <c r="E5568" s="10" t="s">
        <v>991</v>
      </c>
      <c r="F5568" s="9">
        <v>1</v>
      </c>
      <c r="G5568" s="11">
        <v>674.95</v>
      </c>
    </row>
    <row r="5569" spans="1:7" x14ac:dyDescent="0.2">
      <c r="A5569" s="7" t="s">
        <v>33126</v>
      </c>
      <c r="B5569" s="78" t="s">
        <v>33127</v>
      </c>
      <c r="C5569" s="7" t="s">
        <v>33117</v>
      </c>
      <c r="D5569" s="9">
        <v>100</v>
      </c>
      <c r="E5569" s="10" t="s">
        <v>991</v>
      </c>
      <c r="F5569" s="9">
        <v>1</v>
      </c>
      <c r="G5569" s="11">
        <v>812.05</v>
      </c>
    </row>
    <row r="5570" spans="1:7" x14ac:dyDescent="0.2">
      <c r="A5570" s="7" t="s">
        <v>33128</v>
      </c>
      <c r="B5570" s="78" t="s">
        <v>33129</v>
      </c>
      <c r="C5570" s="7" t="s">
        <v>33117</v>
      </c>
      <c r="D5570" s="9">
        <v>100</v>
      </c>
      <c r="E5570" s="10" t="s">
        <v>991</v>
      </c>
      <c r="F5570" s="9">
        <v>1</v>
      </c>
      <c r="G5570" s="11">
        <v>541.97</v>
      </c>
    </row>
    <row r="5571" spans="1:7" x14ac:dyDescent="0.2">
      <c r="A5571" s="7" t="s">
        <v>33130</v>
      </c>
      <c r="B5571" s="8" t="s">
        <v>33131</v>
      </c>
      <c r="C5571" s="7" t="s">
        <v>33117</v>
      </c>
      <c r="D5571" s="9">
        <v>100</v>
      </c>
      <c r="E5571" s="10" t="s">
        <v>991</v>
      </c>
      <c r="F5571" s="9">
        <v>1</v>
      </c>
      <c r="G5571" s="11">
        <v>563.37</v>
      </c>
    </row>
    <row r="5572" spans="1:7" x14ac:dyDescent="0.2">
      <c r="A5572" s="7" t="s">
        <v>33132</v>
      </c>
      <c r="B5572" s="8" t="s">
        <v>33133</v>
      </c>
      <c r="C5572" s="7" t="s">
        <v>33117</v>
      </c>
      <c r="D5572" s="9">
        <v>100</v>
      </c>
      <c r="E5572" s="10" t="s">
        <v>991</v>
      </c>
      <c r="F5572" s="9">
        <v>1</v>
      </c>
      <c r="G5572" s="11">
        <v>719.06</v>
      </c>
    </row>
    <row r="5573" spans="1:7" x14ac:dyDescent="0.2">
      <c r="A5573" s="7" t="s">
        <v>33134</v>
      </c>
      <c r="B5573" s="8" t="s">
        <v>33135</v>
      </c>
      <c r="C5573" s="7" t="s">
        <v>33117</v>
      </c>
      <c r="D5573" s="9">
        <v>100</v>
      </c>
      <c r="E5573" s="10" t="s">
        <v>991</v>
      </c>
      <c r="F5573" s="9">
        <v>1</v>
      </c>
      <c r="G5573" s="11">
        <v>702.82</v>
      </c>
    </row>
    <row r="5574" spans="1:7" x14ac:dyDescent="0.2">
      <c r="A5574" s="7" t="s">
        <v>33136</v>
      </c>
      <c r="B5574" s="8" t="s">
        <v>33137</v>
      </c>
      <c r="C5574" s="7" t="s">
        <v>33117</v>
      </c>
      <c r="D5574" s="9">
        <v>100</v>
      </c>
      <c r="E5574" s="10" t="s">
        <v>991</v>
      </c>
      <c r="F5574" s="9">
        <v>1</v>
      </c>
      <c r="G5574" s="11">
        <v>664.77</v>
      </c>
    </row>
    <row r="5575" spans="1:7" x14ac:dyDescent="0.2">
      <c r="A5575" s="7" t="s">
        <v>33138</v>
      </c>
      <c r="B5575" s="8" t="s">
        <v>33139</v>
      </c>
      <c r="C5575" s="7" t="s">
        <v>33117</v>
      </c>
      <c r="D5575" s="9">
        <v>100</v>
      </c>
      <c r="E5575" s="10" t="s">
        <v>991</v>
      </c>
      <c r="F5575" s="9">
        <v>1</v>
      </c>
      <c r="G5575" s="11">
        <v>880.66</v>
      </c>
    </row>
    <row r="5576" spans="1:7" x14ac:dyDescent="0.2">
      <c r="A5576" s="7" t="s">
        <v>33140</v>
      </c>
      <c r="B5576" s="78" t="s">
        <v>33141</v>
      </c>
      <c r="C5576" s="7" t="s">
        <v>33117</v>
      </c>
      <c r="D5576" s="9">
        <v>100</v>
      </c>
      <c r="E5576" s="10" t="s">
        <v>991</v>
      </c>
      <c r="F5576" s="9">
        <v>1</v>
      </c>
      <c r="G5576" s="11">
        <v>702.82</v>
      </c>
    </row>
    <row r="5577" spans="1:7" x14ac:dyDescent="0.2">
      <c r="A5577" s="7" t="s">
        <v>33142</v>
      </c>
      <c r="B5577" s="78" t="s">
        <v>33143</v>
      </c>
      <c r="C5577" s="7" t="s">
        <v>33117</v>
      </c>
      <c r="D5577" s="9">
        <v>100</v>
      </c>
      <c r="E5577" s="10" t="s">
        <v>991</v>
      </c>
      <c r="F5577" s="9">
        <v>1</v>
      </c>
      <c r="G5577" s="11">
        <v>781.7</v>
      </c>
    </row>
    <row r="5578" spans="1:7" x14ac:dyDescent="0.2">
      <c r="A5578" s="7" t="s">
        <v>33144</v>
      </c>
      <c r="B5578" s="78" t="s">
        <v>33145</v>
      </c>
      <c r="C5578" s="7" t="s">
        <v>33117</v>
      </c>
      <c r="D5578" s="9">
        <v>100</v>
      </c>
      <c r="E5578" s="10" t="s">
        <v>991</v>
      </c>
      <c r="F5578" s="9">
        <v>1</v>
      </c>
      <c r="G5578" s="11">
        <v>971.42</v>
      </c>
    </row>
    <row r="5579" spans="1:7" x14ac:dyDescent="0.2">
      <c r="A5579" s="7" t="s">
        <v>33146</v>
      </c>
      <c r="B5579" s="78" t="s">
        <v>33147</v>
      </c>
      <c r="C5579" s="7" t="s">
        <v>33117</v>
      </c>
      <c r="D5579" s="9">
        <v>100</v>
      </c>
      <c r="E5579" s="10" t="s">
        <v>991</v>
      </c>
      <c r="F5579" s="9">
        <v>1</v>
      </c>
      <c r="G5579" s="11">
        <v>702.82</v>
      </c>
    </row>
    <row r="5580" spans="1:7" x14ac:dyDescent="0.2">
      <c r="A5580" s="7" t="s">
        <v>33148</v>
      </c>
      <c r="B5580" s="8" t="s">
        <v>33149</v>
      </c>
      <c r="C5580" s="7" t="s">
        <v>33117</v>
      </c>
      <c r="D5580" s="9">
        <v>100</v>
      </c>
      <c r="E5580" s="10" t="s">
        <v>991</v>
      </c>
      <c r="F5580" s="9">
        <v>1</v>
      </c>
      <c r="G5580" s="11">
        <v>667.84</v>
      </c>
    </row>
    <row r="5581" spans="1:7" x14ac:dyDescent="0.2">
      <c r="A5581" s="7" t="s">
        <v>33150</v>
      </c>
      <c r="B5581" s="8" t="s">
        <v>33151</v>
      </c>
      <c r="C5581" s="7" t="s">
        <v>33117</v>
      </c>
      <c r="D5581" s="9">
        <v>100</v>
      </c>
      <c r="E5581" s="10" t="s">
        <v>991</v>
      </c>
      <c r="F5581" s="9">
        <v>1</v>
      </c>
      <c r="G5581" s="11">
        <v>883.94</v>
      </c>
    </row>
    <row r="5582" spans="1:7" x14ac:dyDescent="0.2">
      <c r="A5582" s="7" t="s">
        <v>33152</v>
      </c>
      <c r="B5582" s="78" t="s">
        <v>33153</v>
      </c>
      <c r="C5582" s="7" t="s">
        <v>33117</v>
      </c>
      <c r="D5582" s="9">
        <v>100</v>
      </c>
      <c r="E5582" s="10" t="s">
        <v>991</v>
      </c>
      <c r="F5582" s="9">
        <v>1</v>
      </c>
      <c r="G5582" s="11">
        <v>1305</v>
      </c>
    </row>
    <row r="5583" spans="1:7" x14ac:dyDescent="0.2">
      <c r="A5583" s="7" t="s">
        <v>33154</v>
      </c>
      <c r="B5583" s="8" t="s">
        <v>33155</v>
      </c>
      <c r="C5583" s="7" t="s">
        <v>33117</v>
      </c>
      <c r="D5583" s="9">
        <v>100</v>
      </c>
      <c r="E5583" s="10" t="s">
        <v>991</v>
      </c>
      <c r="F5583" s="9">
        <v>1</v>
      </c>
      <c r="G5583" s="11">
        <v>1315.77</v>
      </c>
    </row>
    <row r="5584" spans="1:7" x14ac:dyDescent="0.2">
      <c r="A5584" s="7" t="s">
        <v>33156</v>
      </c>
      <c r="B5584" s="8" t="s">
        <v>33157</v>
      </c>
      <c r="C5584" s="7" t="s">
        <v>33117</v>
      </c>
      <c r="D5584" s="9">
        <v>100</v>
      </c>
      <c r="E5584" s="10" t="s">
        <v>991</v>
      </c>
      <c r="F5584" s="9">
        <v>1</v>
      </c>
      <c r="G5584" s="11">
        <v>1081.47</v>
      </c>
    </row>
    <row r="5585" spans="1:7" x14ac:dyDescent="0.2">
      <c r="A5585" s="7" t="s">
        <v>33158</v>
      </c>
      <c r="B5585" s="78" t="s">
        <v>33159</v>
      </c>
      <c r="C5585" s="7" t="s">
        <v>33117</v>
      </c>
      <c r="D5585" s="9">
        <v>100</v>
      </c>
      <c r="E5585" s="10" t="s">
        <v>991</v>
      </c>
      <c r="F5585" s="9">
        <v>1</v>
      </c>
      <c r="G5585" s="11">
        <v>445.89</v>
      </c>
    </row>
    <row r="5586" spans="1:7" x14ac:dyDescent="0.2">
      <c r="A5586" s="7" t="s">
        <v>33160</v>
      </c>
      <c r="B5586" s="8" t="s">
        <v>33161</v>
      </c>
      <c r="C5586" s="7" t="s">
        <v>33117</v>
      </c>
      <c r="D5586" s="9">
        <v>100</v>
      </c>
      <c r="E5586" s="10" t="s">
        <v>991</v>
      </c>
      <c r="F5586" s="9">
        <v>1</v>
      </c>
      <c r="G5586" s="11">
        <v>1110.2</v>
      </c>
    </row>
    <row r="5587" spans="1:7" x14ac:dyDescent="0.2">
      <c r="A5587" s="7" t="s">
        <v>33162</v>
      </c>
      <c r="B5587" s="8" t="s">
        <v>33163</v>
      </c>
      <c r="C5587" s="7" t="s">
        <v>33117</v>
      </c>
      <c r="D5587" s="9">
        <v>100</v>
      </c>
      <c r="E5587" s="10" t="s">
        <v>991</v>
      </c>
      <c r="F5587" s="9">
        <v>1</v>
      </c>
      <c r="G5587" s="11">
        <v>808.88</v>
      </c>
    </row>
    <row r="5588" spans="1:7" x14ac:dyDescent="0.2">
      <c r="A5588" s="14" t="s">
        <v>33164</v>
      </c>
      <c r="B5588" s="15" t="s">
        <v>33165</v>
      </c>
      <c r="C5588" s="15" t="s">
        <v>33117</v>
      </c>
      <c r="D5588" s="16">
        <v>100</v>
      </c>
      <c r="E5588" s="16" t="s">
        <v>991</v>
      </c>
      <c r="F5588" s="16"/>
      <c r="G5588" s="11">
        <v>1103.69</v>
      </c>
    </row>
    <row r="5589" spans="1:7" x14ac:dyDescent="0.2">
      <c r="A5589" s="7" t="s">
        <v>33166</v>
      </c>
      <c r="B5589" s="8" t="s">
        <v>33167</v>
      </c>
      <c r="C5589" s="7" t="s">
        <v>33117</v>
      </c>
      <c r="D5589" s="9">
        <v>100</v>
      </c>
      <c r="E5589" s="10" t="s">
        <v>991</v>
      </c>
      <c r="F5589" s="9">
        <v>1</v>
      </c>
      <c r="G5589" s="11">
        <v>852.4</v>
      </c>
    </row>
    <row r="5590" spans="1:7" x14ac:dyDescent="0.2">
      <c r="A5590" s="14" t="s">
        <v>33168</v>
      </c>
      <c r="B5590" s="15" t="s">
        <v>33169</v>
      </c>
      <c r="C5590" s="15" t="s">
        <v>33117</v>
      </c>
      <c r="D5590" s="16">
        <v>100</v>
      </c>
      <c r="E5590" s="16" t="s">
        <v>991</v>
      </c>
      <c r="F5590" s="16"/>
      <c r="G5590" s="11">
        <v>1599.83</v>
      </c>
    </row>
    <row r="5591" spans="1:7" x14ac:dyDescent="0.2">
      <c r="A5591" s="7" t="s">
        <v>33170</v>
      </c>
      <c r="B5591" s="78" t="s">
        <v>33171</v>
      </c>
      <c r="C5591" s="7" t="s">
        <v>33117</v>
      </c>
      <c r="D5591" s="9">
        <v>100</v>
      </c>
      <c r="E5591" s="10" t="s">
        <v>991</v>
      </c>
      <c r="F5591" s="9">
        <v>1</v>
      </c>
      <c r="G5591" s="11">
        <v>2862.86</v>
      </c>
    </row>
    <row r="5592" spans="1:7" x14ac:dyDescent="0.2">
      <c r="A5592" s="7" t="s">
        <v>33172</v>
      </c>
      <c r="B5592" s="78" t="s">
        <v>33173</v>
      </c>
      <c r="C5592" s="7" t="s">
        <v>33117</v>
      </c>
      <c r="D5592" s="9">
        <v>100</v>
      </c>
      <c r="E5592" s="10" t="s">
        <v>991</v>
      </c>
      <c r="F5592" s="9">
        <v>1</v>
      </c>
      <c r="G5592" s="11">
        <v>1080.6600000000001</v>
      </c>
    </row>
    <row r="5593" spans="1:7" x14ac:dyDescent="0.2">
      <c r="A5593" s="7" t="s">
        <v>33174</v>
      </c>
      <c r="B5593" s="8" t="s">
        <v>33175</v>
      </c>
      <c r="C5593" s="7" t="s">
        <v>33176</v>
      </c>
      <c r="D5593" s="9">
        <v>100</v>
      </c>
      <c r="E5593" s="10" t="s">
        <v>991</v>
      </c>
      <c r="F5593" s="9">
        <v>1</v>
      </c>
      <c r="G5593" s="11">
        <v>8223.09</v>
      </c>
    </row>
    <row r="5594" spans="1:7" x14ac:dyDescent="0.2">
      <c r="A5594" s="7" t="s">
        <v>33177</v>
      </c>
      <c r="B5594" s="8" t="s">
        <v>33178</v>
      </c>
      <c r="C5594" s="7" t="s">
        <v>33176</v>
      </c>
      <c r="D5594" s="9">
        <v>100</v>
      </c>
      <c r="E5594" s="10" t="s">
        <v>991</v>
      </c>
      <c r="F5594" s="9">
        <v>1</v>
      </c>
      <c r="G5594" s="11">
        <v>9035.2000000000007</v>
      </c>
    </row>
    <row r="5595" spans="1:7" x14ac:dyDescent="0.2">
      <c r="A5595" s="7" t="s">
        <v>33179</v>
      </c>
      <c r="B5595" s="8" t="s">
        <v>33180</v>
      </c>
      <c r="C5595" s="7" t="s">
        <v>33176</v>
      </c>
      <c r="D5595" s="9">
        <v>100</v>
      </c>
      <c r="E5595" s="10" t="s">
        <v>991</v>
      </c>
      <c r="F5595" s="9">
        <v>1</v>
      </c>
      <c r="G5595" s="11">
        <v>9073.7099999999991</v>
      </c>
    </row>
    <row r="5596" spans="1:7" x14ac:dyDescent="0.2">
      <c r="A5596" s="7" t="s">
        <v>33181</v>
      </c>
      <c r="B5596" s="8" t="s">
        <v>33182</v>
      </c>
      <c r="C5596" s="7" t="s">
        <v>33176</v>
      </c>
      <c r="D5596" s="9">
        <v>100</v>
      </c>
      <c r="E5596" s="10" t="s">
        <v>991</v>
      </c>
      <c r="F5596" s="9">
        <v>1</v>
      </c>
      <c r="G5596" s="11">
        <v>10010.36</v>
      </c>
    </row>
    <row r="5597" spans="1:7" x14ac:dyDescent="0.2">
      <c r="A5597" s="7" t="s">
        <v>33183</v>
      </c>
      <c r="B5597" s="8" t="s">
        <v>33184</v>
      </c>
      <c r="C5597" s="7" t="s">
        <v>33176</v>
      </c>
      <c r="D5597" s="9">
        <v>100</v>
      </c>
      <c r="E5597" s="10" t="s">
        <v>991</v>
      </c>
      <c r="F5597" s="9">
        <v>1</v>
      </c>
      <c r="G5597" s="11">
        <v>4567.2700000000004</v>
      </c>
    </row>
    <row r="5598" spans="1:7" x14ac:dyDescent="0.2">
      <c r="A5598" s="7" t="s">
        <v>33185</v>
      </c>
      <c r="B5598" s="8" t="s">
        <v>33186</v>
      </c>
      <c r="C5598" s="7" t="s">
        <v>33176</v>
      </c>
      <c r="D5598" s="9">
        <v>100</v>
      </c>
      <c r="E5598" s="10" t="s">
        <v>991</v>
      </c>
      <c r="F5598" s="9">
        <v>1</v>
      </c>
      <c r="G5598" s="11">
        <v>5243.72</v>
      </c>
    </row>
    <row r="5599" spans="1:7" x14ac:dyDescent="0.2">
      <c r="A5599" s="7" t="s">
        <v>33187</v>
      </c>
      <c r="B5599" s="8" t="s">
        <v>33188</v>
      </c>
      <c r="C5599" s="7" t="s">
        <v>33176</v>
      </c>
      <c r="D5599" s="9">
        <v>100</v>
      </c>
      <c r="E5599" s="10" t="s">
        <v>991</v>
      </c>
      <c r="F5599" s="9">
        <v>1</v>
      </c>
      <c r="G5599" s="11">
        <v>6423.54</v>
      </c>
    </row>
    <row r="5600" spans="1:7" x14ac:dyDescent="0.2">
      <c r="A5600" s="7" t="s">
        <v>33189</v>
      </c>
      <c r="B5600" s="8" t="s">
        <v>33190</v>
      </c>
      <c r="C5600" s="7" t="s">
        <v>33176</v>
      </c>
      <c r="D5600" s="9">
        <v>100</v>
      </c>
      <c r="E5600" s="10" t="s">
        <v>991</v>
      </c>
      <c r="F5600" s="9">
        <v>1</v>
      </c>
      <c r="G5600" s="11">
        <v>5959.77</v>
      </c>
    </row>
    <row r="5601" spans="1:7" x14ac:dyDescent="0.2">
      <c r="A5601" s="7" t="s">
        <v>33191</v>
      </c>
      <c r="B5601" s="8" t="s">
        <v>33192</v>
      </c>
      <c r="C5601" s="7" t="s">
        <v>33176</v>
      </c>
      <c r="D5601" s="9">
        <v>100</v>
      </c>
      <c r="E5601" s="10" t="s">
        <v>991</v>
      </c>
      <c r="F5601" s="9">
        <v>1</v>
      </c>
      <c r="G5601" s="11">
        <v>7120.22</v>
      </c>
    </row>
    <row r="5602" spans="1:7" x14ac:dyDescent="0.2">
      <c r="A5602" s="7" t="s">
        <v>33193</v>
      </c>
      <c r="B5602" s="8" t="s">
        <v>33194</v>
      </c>
      <c r="C5602" s="7" t="s">
        <v>33176</v>
      </c>
      <c r="D5602" s="9">
        <v>100</v>
      </c>
      <c r="E5602" s="10" t="s">
        <v>991</v>
      </c>
      <c r="F5602" s="9">
        <v>1</v>
      </c>
      <c r="G5602" s="11">
        <v>7211.89</v>
      </c>
    </row>
    <row r="5603" spans="1:7" x14ac:dyDescent="0.2">
      <c r="A5603" s="7" t="s">
        <v>33195</v>
      </c>
      <c r="B5603" s="8" t="s">
        <v>33196</v>
      </c>
      <c r="C5603" s="7" t="s">
        <v>33176</v>
      </c>
      <c r="D5603" s="9">
        <v>100</v>
      </c>
      <c r="E5603" s="10" t="s">
        <v>991</v>
      </c>
      <c r="F5603" s="9">
        <v>1</v>
      </c>
      <c r="G5603" s="11">
        <v>9756.84</v>
      </c>
    </row>
    <row r="5604" spans="1:7" x14ac:dyDescent="0.2">
      <c r="A5604" s="7" t="s">
        <v>33197</v>
      </c>
      <c r="B5604" s="8" t="s">
        <v>33198</v>
      </c>
      <c r="C5604" s="7" t="s">
        <v>33176</v>
      </c>
      <c r="D5604" s="9">
        <v>100</v>
      </c>
      <c r="E5604" s="10" t="s">
        <v>991</v>
      </c>
      <c r="F5604" s="9">
        <v>1</v>
      </c>
      <c r="G5604" s="11">
        <v>12477.92</v>
      </c>
    </row>
    <row r="5605" spans="1:7" x14ac:dyDescent="0.2">
      <c r="A5605" s="7" t="s">
        <v>33199</v>
      </c>
      <c r="B5605" s="8" t="s">
        <v>33200</v>
      </c>
      <c r="C5605" s="7" t="s">
        <v>33176</v>
      </c>
      <c r="D5605" s="9">
        <v>100</v>
      </c>
      <c r="E5605" s="10" t="s">
        <v>991</v>
      </c>
      <c r="F5605" s="9">
        <v>1</v>
      </c>
      <c r="G5605" s="11">
        <v>11658.69</v>
      </c>
    </row>
    <row r="5606" spans="1:7" x14ac:dyDescent="0.2">
      <c r="A5606" s="7" t="s">
        <v>33201</v>
      </c>
      <c r="B5606" s="8" t="s">
        <v>33202</v>
      </c>
      <c r="C5606" s="7" t="s">
        <v>33176</v>
      </c>
      <c r="D5606" s="9">
        <v>100</v>
      </c>
      <c r="E5606" s="10" t="s">
        <v>991</v>
      </c>
      <c r="F5606" s="9">
        <v>1</v>
      </c>
      <c r="G5606" s="11">
        <v>13952.27</v>
      </c>
    </row>
    <row r="5607" spans="1:7" x14ac:dyDescent="0.2">
      <c r="A5607" s="7" t="s">
        <v>33203</v>
      </c>
      <c r="B5607" s="8" t="s">
        <v>33204</v>
      </c>
      <c r="C5607" s="7" t="s">
        <v>33176</v>
      </c>
      <c r="D5607" s="9">
        <v>100</v>
      </c>
      <c r="E5607" s="10" t="s">
        <v>991</v>
      </c>
      <c r="F5607" s="9">
        <v>1</v>
      </c>
      <c r="G5607" s="11">
        <v>25968.77</v>
      </c>
    </row>
    <row r="5608" spans="1:7" x14ac:dyDescent="0.2">
      <c r="A5608" s="7" t="s">
        <v>33205</v>
      </c>
      <c r="B5608" s="8" t="s">
        <v>33206</v>
      </c>
      <c r="C5608" s="7" t="s">
        <v>33176</v>
      </c>
      <c r="D5608" s="9">
        <v>100</v>
      </c>
      <c r="E5608" s="10" t="s">
        <v>991</v>
      </c>
      <c r="F5608" s="9">
        <v>1</v>
      </c>
      <c r="G5608" s="11">
        <v>15317.16</v>
      </c>
    </row>
    <row r="5609" spans="1:7" x14ac:dyDescent="0.2">
      <c r="A5609" s="7" t="s">
        <v>33207</v>
      </c>
      <c r="B5609" s="8" t="s">
        <v>33208</v>
      </c>
      <c r="C5609" s="7" t="s">
        <v>33176</v>
      </c>
      <c r="D5609" s="9">
        <v>100</v>
      </c>
      <c r="E5609" s="10" t="s">
        <v>991</v>
      </c>
      <c r="F5609" s="9">
        <v>1</v>
      </c>
      <c r="G5609" s="11">
        <v>28626.23</v>
      </c>
    </row>
    <row r="5610" spans="1:7" x14ac:dyDescent="0.2">
      <c r="A5610" s="7" t="s">
        <v>33209</v>
      </c>
      <c r="B5610" s="8" t="s">
        <v>33210</v>
      </c>
      <c r="C5610" s="7" t="s">
        <v>33176</v>
      </c>
      <c r="D5610" s="9">
        <v>100</v>
      </c>
      <c r="E5610" s="10" t="s">
        <v>991</v>
      </c>
      <c r="F5610" s="9">
        <v>1</v>
      </c>
      <c r="G5610" s="11">
        <v>18890.12</v>
      </c>
    </row>
    <row r="5611" spans="1:7" x14ac:dyDescent="0.2">
      <c r="A5611" s="7" t="s">
        <v>33211</v>
      </c>
      <c r="B5611" s="8" t="s">
        <v>33212</v>
      </c>
      <c r="C5611" s="7" t="s">
        <v>33176</v>
      </c>
      <c r="D5611" s="9">
        <v>100</v>
      </c>
      <c r="E5611" s="10" t="s">
        <v>991</v>
      </c>
      <c r="F5611" s="9">
        <v>1</v>
      </c>
      <c r="G5611" s="11">
        <v>36620.550000000003</v>
      </c>
    </row>
    <row r="5612" spans="1:7" x14ac:dyDescent="0.2">
      <c r="A5612" s="7" t="s">
        <v>33213</v>
      </c>
      <c r="B5612" s="8" t="s">
        <v>33214</v>
      </c>
      <c r="C5612" s="7" t="s">
        <v>33176</v>
      </c>
      <c r="D5612" s="9">
        <v>100</v>
      </c>
      <c r="E5612" s="10" t="s">
        <v>991</v>
      </c>
      <c r="F5612" s="9">
        <v>1</v>
      </c>
      <c r="G5612" s="11">
        <v>24367.33</v>
      </c>
    </row>
    <row r="5613" spans="1:7" x14ac:dyDescent="0.2">
      <c r="A5613" s="7" t="s">
        <v>33215</v>
      </c>
      <c r="B5613" s="8" t="s">
        <v>33216</v>
      </c>
      <c r="C5613" s="7" t="s">
        <v>33176</v>
      </c>
      <c r="D5613" s="9">
        <v>100</v>
      </c>
      <c r="E5613" s="10" t="s">
        <v>991</v>
      </c>
      <c r="F5613" s="9">
        <v>1</v>
      </c>
      <c r="G5613" s="11">
        <v>48910.01</v>
      </c>
    </row>
    <row r="5614" spans="1:7" x14ac:dyDescent="0.2">
      <c r="A5614" s="14" t="s">
        <v>33217</v>
      </c>
      <c r="B5614" s="15" t="s">
        <v>33218</v>
      </c>
      <c r="C5614" s="15" t="s">
        <v>33176</v>
      </c>
      <c r="D5614" s="16">
        <v>100</v>
      </c>
      <c r="E5614" s="16" t="s">
        <v>991</v>
      </c>
      <c r="F5614" s="16"/>
      <c r="G5614" s="11">
        <v>5033.59</v>
      </c>
    </row>
    <row r="5615" spans="1:7" x14ac:dyDescent="0.2">
      <c r="A5615" s="7" t="s">
        <v>33219</v>
      </c>
      <c r="B5615" s="22" t="s">
        <v>33220</v>
      </c>
      <c r="C5615" s="19" t="s">
        <v>33221</v>
      </c>
      <c r="D5615" s="9">
        <v>100</v>
      </c>
      <c r="E5615" s="10" t="s">
        <v>991</v>
      </c>
      <c r="F5615" s="20">
        <v>1</v>
      </c>
      <c r="G5615" s="11">
        <v>24071.03</v>
      </c>
    </row>
    <row r="5616" spans="1:7" x14ac:dyDescent="0.2">
      <c r="A5616" s="7" t="s">
        <v>33222</v>
      </c>
      <c r="B5616" s="22" t="s">
        <v>33223</v>
      </c>
      <c r="C5616" s="19" t="s">
        <v>33221</v>
      </c>
      <c r="D5616" s="9">
        <v>100</v>
      </c>
      <c r="E5616" s="10" t="s">
        <v>991</v>
      </c>
      <c r="F5616" s="20">
        <v>1</v>
      </c>
      <c r="G5616" s="11">
        <v>17470.29</v>
      </c>
    </row>
    <row r="5617" spans="1:7" x14ac:dyDescent="0.2">
      <c r="A5617" s="7" t="s">
        <v>33224</v>
      </c>
      <c r="B5617" s="22" t="s">
        <v>33225</v>
      </c>
      <c r="C5617" s="19" t="s">
        <v>33221</v>
      </c>
      <c r="D5617" s="9">
        <v>100</v>
      </c>
      <c r="E5617" s="10" t="s">
        <v>991</v>
      </c>
      <c r="F5617" s="20">
        <v>1</v>
      </c>
      <c r="G5617" s="11">
        <v>25785.23</v>
      </c>
    </row>
    <row r="5618" spans="1:7" x14ac:dyDescent="0.2">
      <c r="A5618" s="7" t="s">
        <v>33226</v>
      </c>
      <c r="B5618" s="22" t="s">
        <v>33227</v>
      </c>
      <c r="C5618" s="19" t="s">
        <v>33221</v>
      </c>
      <c r="D5618" s="9">
        <v>100</v>
      </c>
      <c r="E5618" s="10" t="s">
        <v>991</v>
      </c>
      <c r="F5618" s="20">
        <v>1</v>
      </c>
      <c r="G5618" s="11">
        <v>27209.88</v>
      </c>
    </row>
    <row r="5619" spans="1:7" x14ac:dyDescent="0.2">
      <c r="A5619" s="7" t="s">
        <v>33228</v>
      </c>
      <c r="B5619" s="22" t="s">
        <v>33229</v>
      </c>
      <c r="C5619" s="19" t="s">
        <v>33221</v>
      </c>
      <c r="D5619" s="9">
        <v>100</v>
      </c>
      <c r="E5619" s="10" t="s">
        <v>991</v>
      </c>
      <c r="F5619" s="20">
        <v>1</v>
      </c>
      <c r="G5619" s="11">
        <v>18756.05</v>
      </c>
    </row>
    <row r="5620" spans="1:7" x14ac:dyDescent="0.2">
      <c r="A5620" s="7" t="s">
        <v>33230</v>
      </c>
      <c r="B5620" s="22" t="s">
        <v>33231</v>
      </c>
      <c r="C5620" s="19" t="s">
        <v>33221</v>
      </c>
      <c r="D5620" s="9">
        <v>100</v>
      </c>
      <c r="E5620" s="10" t="s">
        <v>991</v>
      </c>
      <c r="F5620" s="20">
        <v>1</v>
      </c>
      <c r="G5620" s="11">
        <v>23309.23</v>
      </c>
    </row>
    <row r="5621" spans="1:7" x14ac:dyDescent="0.2">
      <c r="A5621" s="7" t="s">
        <v>33232</v>
      </c>
      <c r="B5621" s="22" t="s">
        <v>33233</v>
      </c>
      <c r="C5621" s="19" t="s">
        <v>33221</v>
      </c>
      <c r="D5621" s="9">
        <v>100</v>
      </c>
      <c r="E5621" s="10" t="s">
        <v>991</v>
      </c>
      <c r="F5621" s="20">
        <v>1</v>
      </c>
      <c r="G5621" s="11">
        <v>25061.32</v>
      </c>
    </row>
    <row r="5622" spans="1:7" x14ac:dyDescent="0.2">
      <c r="A5622" s="7" t="s">
        <v>33234</v>
      </c>
      <c r="B5622" s="22" t="s">
        <v>33235</v>
      </c>
      <c r="C5622" s="19" t="s">
        <v>33221</v>
      </c>
      <c r="D5622" s="9">
        <v>100</v>
      </c>
      <c r="E5622" s="10" t="s">
        <v>991</v>
      </c>
      <c r="F5622" s="20">
        <v>1</v>
      </c>
      <c r="G5622" s="11">
        <v>21730.09</v>
      </c>
    </row>
    <row r="5623" spans="1:7" x14ac:dyDescent="0.2">
      <c r="A5623" s="7" t="s">
        <v>33236</v>
      </c>
      <c r="B5623" s="22" t="s">
        <v>33237</v>
      </c>
      <c r="C5623" s="19" t="s">
        <v>33221</v>
      </c>
      <c r="D5623" s="9">
        <v>100</v>
      </c>
      <c r="E5623" s="10" t="s">
        <v>991</v>
      </c>
      <c r="F5623" s="20">
        <v>1</v>
      </c>
      <c r="G5623" s="11">
        <v>24328.2</v>
      </c>
    </row>
    <row r="5624" spans="1:7" x14ac:dyDescent="0.2">
      <c r="A5624" s="7" t="s">
        <v>33238</v>
      </c>
      <c r="B5624" s="22" t="s">
        <v>33239</v>
      </c>
      <c r="C5624" s="19" t="s">
        <v>33221</v>
      </c>
      <c r="D5624" s="9">
        <v>100</v>
      </c>
      <c r="E5624" s="10" t="s">
        <v>991</v>
      </c>
      <c r="F5624" s="20">
        <v>1</v>
      </c>
      <c r="G5624" s="11">
        <v>13883.46</v>
      </c>
    </row>
    <row r="5625" spans="1:7" x14ac:dyDescent="0.2">
      <c r="A5625" s="7" t="s">
        <v>33240</v>
      </c>
      <c r="B5625" s="22" t="s">
        <v>33241</v>
      </c>
      <c r="C5625" s="19" t="s">
        <v>33221</v>
      </c>
      <c r="D5625" s="9">
        <v>100</v>
      </c>
      <c r="E5625" s="10" t="s">
        <v>991</v>
      </c>
      <c r="F5625" s="20">
        <v>1</v>
      </c>
      <c r="G5625" s="11">
        <v>25018.11</v>
      </c>
    </row>
    <row r="5626" spans="1:7" x14ac:dyDescent="0.2">
      <c r="A5626" s="7" t="s">
        <v>33242</v>
      </c>
      <c r="B5626" s="22" t="s">
        <v>33243</v>
      </c>
      <c r="C5626" s="19" t="s">
        <v>33221</v>
      </c>
      <c r="D5626" s="9">
        <v>100</v>
      </c>
      <c r="E5626" s="10" t="s">
        <v>991</v>
      </c>
      <c r="F5626" s="20">
        <v>1</v>
      </c>
      <c r="G5626" s="11">
        <v>44513.73</v>
      </c>
    </row>
    <row r="5627" spans="1:7" x14ac:dyDescent="0.2">
      <c r="A5627" s="7" t="s">
        <v>33244</v>
      </c>
      <c r="B5627" s="22" t="s">
        <v>33245</v>
      </c>
      <c r="C5627" s="19" t="s">
        <v>33221</v>
      </c>
      <c r="D5627" s="9">
        <v>100</v>
      </c>
      <c r="E5627" s="10" t="s">
        <v>991</v>
      </c>
      <c r="F5627" s="20">
        <v>1</v>
      </c>
      <c r="G5627" s="11">
        <v>48775.28</v>
      </c>
    </row>
    <row r="5628" spans="1:7" x14ac:dyDescent="0.2">
      <c r="A5628" s="7" t="s">
        <v>33246</v>
      </c>
      <c r="B5628" s="22" t="s">
        <v>33247</v>
      </c>
      <c r="C5628" s="19" t="s">
        <v>33221</v>
      </c>
      <c r="D5628" s="9">
        <v>100</v>
      </c>
      <c r="E5628" s="10" t="s">
        <v>991</v>
      </c>
      <c r="F5628" s="20">
        <v>1</v>
      </c>
      <c r="G5628" s="11">
        <v>53640.14</v>
      </c>
    </row>
    <row r="5629" spans="1:7" x14ac:dyDescent="0.2">
      <c r="A5629" s="7" t="s">
        <v>33248</v>
      </c>
      <c r="B5629" s="22" t="s">
        <v>33249</v>
      </c>
      <c r="C5629" s="19" t="s">
        <v>33221</v>
      </c>
      <c r="D5629" s="9">
        <v>100</v>
      </c>
      <c r="E5629" s="10" t="s">
        <v>991</v>
      </c>
      <c r="F5629" s="20">
        <v>1</v>
      </c>
      <c r="G5629" s="11">
        <v>31859.17</v>
      </c>
    </row>
    <row r="5630" spans="1:7" x14ac:dyDescent="0.2">
      <c r="A5630" s="7" t="s">
        <v>33250</v>
      </c>
      <c r="B5630" s="22" t="s">
        <v>33251</v>
      </c>
      <c r="C5630" s="19" t="s">
        <v>33221</v>
      </c>
      <c r="D5630" s="9">
        <v>100</v>
      </c>
      <c r="E5630" s="10" t="s">
        <v>991</v>
      </c>
      <c r="F5630" s="20">
        <v>1</v>
      </c>
      <c r="G5630" s="11">
        <v>50316.14</v>
      </c>
    </row>
    <row r="5631" spans="1:7" x14ac:dyDescent="0.2">
      <c r="A5631" s="7" t="s">
        <v>33252</v>
      </c>
      <c r="B5631" s="22" t="s">
        <v>33253</v>
      </c>
      <c r="C5631" s="19" t="s">
        <v>33221</v>
      </c>
      <c r="D5631" s="9">
        <v>100</v>
      </c>
      <c r="E5631" s="10" t="s">
        <v>991</v>
      </c>
      <c r="F5631" s="20">
        <v>1</v>
      </c>
      <c r="G5631" s="11">
        <v>52865.85</v>
      </c>
    </row>
    <row r="5632" spans="1:7" x14ac:dyDescent="0.2">
      <c r="A5632" s="7" t="s">
        <v>33254</v>
      </c>
      <c r="B5632" s="22" t="s">
        <v>33255</v>
      </c>
      <c r="C5632" s="19" t="s">
        <v>33221</v>
      </c>
      <c r="D5632" s="9">
        <v>100</v>
      </c>
      <c r="E5632" s="10" t="s">
        <v>991</v>
      </c>
      <c r="F5632" s="20">
        <v>1</v>
      </c>
      <c r="G5632" s="11">
        <v>62134.15</v>
      </c>
    </row>
    <row r="5633" spans="1:7" x14ac:dyDescent="0.2">
      <c r="A5633" s="7" t="s">
        <v>33256</v>
      </c>
      <c r="B5633" s="22" t="s">
        <v>33257</v>
      </c>
      <c r="C5633" s="19" t="s">
        <v>33221</v>
      </c>
      <c r="D5633" s="9">
        <v>100</v>
      </c>
      <c r="E5633" s="10" t="s">
        <v>991</v>
      </c>
      <c r="F5633" s="20">
        <v>1</v>
      </c>
      <c r="G5633" s="11">
        <v>39160.04</v>
      </c>
    </row>
    <row r="5634" spans="1:7" x14ac:dyDescent="0.2">
      <c r="A5634" s="7" t="s">
        <v>33258</v>
      </c>
      <c r="B5634" s="22" t="s">
        <v>33259</v>
      </c>
      <c r="C5634" s="19" t="s">
        <v>33221</v>
      </c>
      <c r="D5634" s="9">
        <v>100</v>
      </c>
      <c r="E5634" s="10" t="s">
        <v>991</v>
      </c>
      <c r="F5634" s="20">
        <v>1</v>
      </c>
      <c r="G5634" s="11">
        <v>37678.85</v>
      </c>
    </row>
    <row r="5635" spans="1:7" x14ac:dyDescent="0.2">
      <c r="A5635" s="7" t="s">
        <v>33260</v>
      </c>
      <c r="B5635" s="22" t="s">
        <v>33261</v>
      </c>
      <c r="C5635" s="19" t="s">
        <v>33221</v>
      </c>
      <c r="D5635" s="9">
        <v>100</v>
      </c>
      <c r="E5635" s="10" t="s">
        <v>991</v>
      </c>
      <c r="F5635" s="20">
        <v>1</v>
      </c>
      <c r="G5635" s="11">
        <v>17138.45</v>
      </c>
    </row>
    <row r="5636" spans="1:7" x14ac:dyDescent="0.2">
      <c r="A5636" s="7" t="s">
        <v>33262</v>
      </c>
      <c r="B5636" s="22" t="s">
        <v>33263</v>
      </c>
      <c r="C5636" s="19" t="s">
        <v>33221</v>
      </c>
      <c r="D5636" s="9">
        <v>100</v>
      </c>
      <c r="E5636" s="10" t="s">
        <v>991</v>
      </c>
      <c r="F5636" s="20">
        <v>1</v>
      </c>
      <c r="G5636" s="11">
        <v>25960.31</v>
      </c>
    </row>
    <row r="5637" spans="1:7" x14ac:dyDescent="0.2">
      <c r="A5637" s="7" t="s">
        <v>33264</v>
      </c>
      <c r="B5637" s="22" t="s">
        <v>33265</v>
      </c>
      <c r="C5637" s="19" t="s">
        <v>33221</v>
      </c>
      <c r="D5637" s="9">
        <v>100</v>
      </c>
      <c r="E5637" s="10" t="s">
        <v>991</v>
      </c>
      <c r="F5637" s="20">
        <v>1</v>
      </c>
      <c r="G5637" s="11">
        <v>46929.3</v>
      </c>
    </row>
    <row r="5638" spans="1:7" x14ac:dyDescent="0.2">
      <c r="A5638" s="7" t="s">
        <v>33266</v>
      </c>
      <c r="B5638" s="22" t="s">
        <v>33267</v>
      </c>
      <c r="C5638" s="19" t="s">
        <v>33221</v>
      </c>
      <c r="D5638" s="9">
        <v>100</v>
      </c>
      <c r="E5638" s="10" t="s">
        <v>991</v>
      </c>
      <c r="F5638" s="20">
        <v>1</v>
      </c>
      <c r="G5638" s="11">
        <v>41653.35</v>
      </c>
    </row>
    <row r="5639" spans="1:7" x14ac:dyDescent="0.2">
      <c r="A5639" s="7" t="s">
        <v>33268</v>
      </c>
      <c r="B5639" s="22" t="s">
        <v>33269</v>
      </c>
      <c r="C5639" s="19" t="s">
        <v>33221</v>
      </c>
      <c r="D5639" s="9">
        <v>100</v>
      </c>
      <c r="E5639" s="10" t="s">
        <v>991</v>
      </c>
      <c r="F5639" s="20">
        <v>1</v>
      </c>
      <c r="G5639" s="11">
        <v>48117.440000000002</v>
      </c>
    </row>
    <row r="5640" spans="1:7" x14ac:dyDescent="0.2">
      <c r="A5640" s="7" t="s">
        <v>33270</v>
      </c>
      <c r="B5640" s="22" t="s">
        <v>33271</v>
      </c>
      <c r="C5640" s="19" t="s">
        <v>33221</v>
      </c>
      <c r="D5640" s="9">
        <v>100</v>
      </c>
      <c r="E5640" s="10" t="s">
        <v>991</v>
      </c>
      <c r="F5640" s="20">
        <v>1</v>
      </c>
      <c r="G5640" s="11">
        <v>25175.23</v>
      </c>
    </row>
    <row r="5641" spans="1:7" x14ac:dyDescent="0.2">
      <c r="A5641" s="7" t="s">
        <v>33272</v>
      </c>
      <c r="B5641" s="22" t="s">
        <v>33273</v>
      </c>
      <c r="C5641" s="19" t="s">
        <v>33221</v>
      </c>
      <c r="D5641" s="9">
        <v>100</v>
      </c>
      <c r="E5641" s="10" t="s">
        <v>991</v>
      </c>
      <c r="F5641" s="20">
        <v>1</v>
      </c>
      <c r="G5641" s="11">
        <v>24586.720000000001</v>
      </c>
    </row>
    <row r="5642" spans="1:7" x14ac:dyDescent="0.2">
      <c r="A5642" s="23" t="s">
        <v>33274</v>
      </c>
      <c r="B5642" s="24" t="s">
        <v>33275</v>
      </c>
      <c r="C5642" s="25" t="s">
        <v>33276</v>
      </c>
      <c r="D5642" s="9">
        <v>100</v>
      </c>
      <c r="E5642" s="10" t="s">
        <v>991</v>
      </c>
      <c r="F5642" s="26">
        <v>1</v>
      </c>
      <c r="G5642" s="11">
        <v>17100.09</v>
      </c>
    </row>
    <row r="5643" spans="1:7" x14ac:dyDescent="0.2">
      <c r="A5643" s="23" t="s">
        <v>33277</v>
      </c>
      <c r="B5643" s="24" t="s">
        <v>33278</v>
      </c>
      <c r="C5643" s="25" t="s">
        <v>33276</v>
      </c>
      <c r="D5643" s="9">
        <v>100</v>
      </c>
      <c r="E5643" s="10" t="s">
        <v>991</v>
      </c>
      <c r="F5643" s="26">
        <v>1</v>
      </c>
      <c r="G5643" s="11">
        <v>30198.62</v>
      </c>
    </row>
    <row r="5644" spans="1:7" x14ac:dyDescent="0.2">
      <c r="A5644" s="23" t="s">
        <v>33279</v>
      </c>
      <c r="B5644" s="24" t="s">
        <v>33280</v>
      </c>
      <c r="C5644" s="25" t="s">
        <v>33276</v>
      </c>
      <c r="D5644" s="9">
        <v>100</v>
      </c>
      <c r="E5644" s="10" t="s">
        <v>991</v>
      </c>
      <c r="F5644" s="26">
        <v>1</v>
      </c>
      <c r="G5644" s="11">
        <v>19771.98</v>
      </c>
    </row>
    <row r="5645" spans="1:7" x14ac:dyDescent="0.2">
      <c r="A5645" s="23" t="s">
        <v>33281</v>
      </c>
      <c r="B5645" s="24" t="s">
        <v>33282</v>
      </c>
      <c r="C5645" s="25" t="s">
        <v>33276</v>
      </c>
      <c r="D5645" s="9">
        <v>100</v>
      </c>
      <c r="E5645" s="10" t="s">
        <v>991</v>
      </c>
      <c r="F5645" s="26">
        <v>1</v>
      </c>
      <c r="G5645" s="11">
        <v>23375.25</v>
      </c>
    </row>
    <row r="5646" spans="1:7" x14ac:dyDescent="0.2">
      <c r="A5646" s="7" t="s">
        <v>33283</v>
      </c>
      <c r="B5646" s="22" t="s">
        <v>33284</v>
      </c>
      <c r="C5646" s="19" t="s">
        <v>33285</v>
      </c>
      <c r="D5646" s="9">
        <v>100</v>
      </c>
      <c r="E5646" s="10" t="s">
        <v>991</v>
      </c>
      <c r="F5646" s="20">
        <v>1</v>
      </c>
      <c r="G5646" s="11">
        <v>40246.32</v>
      </c>
    </row>
    <row r="5647" spans="1:7" x14ac:dyDescent="0.2">
      <c r="A5647" s="7" t="s">
        <v>33286</v>
      </c>
      <c r="B5647" s="22" t="s">
        <v>33287</v>
      </c>
      <c r="C5647" s="19" t="s">
        <v>33285</v>
      </c>
      <c r="D5647" s="9">
        <v>100</v>
      </c>
      <c r="E5647" s="10" t="s">
        <v>991</v>
      </c>
      <c r="F5647" s="20">
        <v>1</v>
      </c>
      <c r="G5647" s="11">
        <v>39038.129999999997</v>
      </c>
    </row>
    <row r="5648" spans="1:7" x14ac:dyDescent="0.2">
      <c r="A5648" s="7" t="s">
        <v>33288</v>
      </c>
      <c r="B5648" s="22" t="s">
        <v>33289</v>
      </c>
      <c r="C5648" s="19" t="s">
        <v>33285</v>
      </c>
      <c r="D5648" s="9">
        <v>100</v>
      </c>
      <c r="E5648" s="10" t="s">
        <v>991</v>
      </c>
      <c r="F5648" s="20">
        <v>1</v>
      </c>
      <c r="G5648" s="11">
        <v>21984.880000000001</v>
      </c>
    </row>
    <row r="5649" spans="1:7" x14ac:dyDescent="0.2">
      <c r="A5649" s="7" t="s">
        <v>33290</v>
      </c>
      <c r="B5649" s="22" t="s">
        <v>33291</v>
      </c>
      <c r="C5649" s="19" t="s">
        <v>33285</v>
      </c>
      <c r="D5649" s="9">
        <v>100</v>
      </c>
      <c r="E5649" s="10" t="s">
        <v>991</v>
      </c>
      <c r="F5649" s="20">
        <v>1</v>
      </c>
      <c r="G5649" s="11">
        <v>25060.74</v>
      </c>
    </row>
    <row r="5650" spans="1:7" x14ac:dyDescent="0.2">
      <c r="A5650" s="7" t="s">
        <v>33292</v>
      </c>
      <c r="B5650" s="22" t="s">
        <v>33293</v>
      </c>
      <c r="C5650" s="19" t="s">
        <v>33285</v>
      </c>
      <c r="D5650" s="9">
        <v>100</v>
      </c>
      <c r="E5650" s="10" t="s">
        <v>991</v>
      </c>
      <c r="F5650" s="20">
        <v>1</v>
      </c>
      <c r="G5650" s="11">
        <v>22476.91</v>
      </c>
    </row>
    <row r="5651" spans="1:7" x14ac:dyDescent="0.2">
      <c r="A5651" s="7" t="s">
        <v>33294</v>
      </c>
      <c r="B5651" s="22" t="s">
        <v>33295</v>
      </c>
      <c r="C5651" s="19" t="s">
        <v>33285</v>
      </c>
      <c r="D5651" s="9">
        <v>100</v>
      </c>
      <c r="E5651" s="10" t="s">
        <v>991</v>
      </c>
      <c r="F5651" s="20">
        <v>1</v>
      </c>
      <c r="G5651" s="11">
        <v>24004.58</v>
      </c>
    </row>
    <row r="5652" spans="1:7" x14ac:dyDescent="0.2">
      <c r="A5652" s="7" t="s">
        <v>33296</v>
      </c>
      <c r="B5652" s="22" t="s">
        <v>33297</v>
      </c>
      <c r="C5652" s="19" t="s">
        <v>33285</v>
      </c>
      <c r="D5652" s="9">
        <v>100</v>
      </c>
      <c r="E5652" s="10" t="s">
        <v>991</v>
      </c>
      <c r="F5652" s="20">
        <v>1</v>
      </c>
      <c r="G5652" s="11">
        <v>24801.439999999999</v>
      </c>
    </row>
    <row r="5653" spans="1:7" x14ac:dyDescent="0.2">
      <c r="A5653" s="7" t="s">
        <v>33298</v>
      </c>
      <c r="B5653" s="22" t="s">
        <v>33299</v>
      </c>
      <c r="C5653" s="19" t="s">
        <v>33285</v>
      </c>
      <c r="D5653" s="9">
        <v>100</v>
      </c>
      <c r="E5653" s="10" t="s">
        <v>991</v>
      </c>
      <c r="F5653" s="20">
        <v>1</v>
      </c>
      <c r="G5653" s="11">
        <v>20832.37</v>
      </c>
    </row>
    <row r="5654" spans="1:7" x14ac:dyDescent="0.2">
      <c r="A5654" s="7" t="s">
        <v>33300</v>
      </c>
      <c r="B5654" s="22" t="s">
        <v>33301</v>
      </c>
      <c r="C5654" s="19" t="s">
        <v>33285</v>
      </c>
      <c r="D5654" s="9">
        <v>100</v>
      </c>
      <c r="E5654" s="10" t="s">
        <v>991</v>
      </c>
      <c r="F5654" s="20">
        <v>1</v>
      </c>
      <c r="G5654" s="11">
        <v>24150.03</v>
      </c>
    </row>
    <row r="5655" spans="1:7" x14ac:dyDescent="0.2">
      <c r="A5655" s="7" t="s">
        <v>33302</v>
      </c>
      <c r="B5655" s="22" t="s">
        <v>33303</v>
      </c>
      <c r="C5655" s="19" t="s">
        <v>33285</v>
      </c>
      <c r="D5655" s="9">
        <v>100</v>
      </c>
      <c r="E5655" s="10" t="s">
        <v>991</v>
      </c>
      <c r="F5655" s="20">
        <v>1</v>
      </c>
      <c r="G5655" s="11">
        <v>15552.77</v>
      </c>
    </row>
    <row r="5656" spans="1:7" x14ac:dyDescent="0.2">
      <c r="A5656" s="7" t="s">
        <v>33304</v>
      </c>
      <c r="B5656" s="22" t="s">
        <v>33305</v>
      </c>
      <c r="C5656" s="19" t="s">
        <v>33285</v>
      </c>
      <c r="D5656" s="9">
        <v>100</v>
      </c>
      <c r="E5656" s="10" t="s">
        <v>991</v>
      </c>
      <c r="F5656" s="20">
        <v>1</v>
      </c>
      <c r="G5656" s="11">
        <v>18858.68</v>
      </c>
    </row>
    <row r="5657" spans="1:7" x14ac:dyDescent="0.2">
      <c r="A5657" s="7" t="s">
        <v>33306</v>
      </c>
      <c r="B5657" s="22" t="s">
        <v>33307</v>
      </c>
      <c r="C5657" s="19" t="s">
        <v>33285</v>
      </c>
      <c r="D5657" s="9">
        <v>100</v>
      </c>
      <c r="E5657" s="10" t="s">
        <v>991</v>
      </c>
      <c r="F5657" s="20">
        <v>1</v>
      </c>
      <c r="G5657" s="11">
        <v>24309.31</v>
      </c>
    </row>
    <row r="5658" spans="1:7" x14ac:dyDescent="0.2">
      <c r="A5658" s="7" t="s">
        <v>33308</v>
      </c>
      <c r="B5658" s="22" t="s">
        <v>33309</v>
      </c>
      <c r="C5658" s="19" t="s">
        <v>33285</v>
      </c>
      <c r="D5658" s="9">
        <v>100</v>
      </c>
      <c r="E5658" s="10" t="s">
        <v>991</v>
      </c>
      <c r="F5658" s="20">
        <v>1</v>
      </c>
      <c r="G5658" s="11">
        <v>26258.78</v>
      </c>
    </row>
    <row r="5659" spans="1:7" x14ac:dyDescent="0.2">
      <c r="A5659" s="7" t="s">
        <v>33310</v>
      </c>
      <c r="B5659" s="22" t="s">
        <v>33311</v>
      </c>
      <c r="C5659" s="19" t="s">
        <v>33285</v>
      </c>
      <c r="D5659" s="9">
        <v>100</v>
      </c>
      <c r="E5659" s="10" t="s">
        <v>991</v>
      </c>
      <c r="F5659" s="20">
        <v>1</v>
      </c>
      <c r="G5659" s="11">
        <v>21283.17</v>
      </c>
    </row>
    <row r="5660" spans="1:7" x14ac:dyDescent="0.2">
      <c r="A5660" s="7" t="s">
        <v>33312</v>
      </c>
      <c r="B5660" s="22" t="s">
        <v>33313</v>
      </c>
      <c r="C5660" s="19" t="s">
        <v>33285</v>
      </c>
      <c r="D5660" s="9">
        <v>100</v>
      </c>
      <c r="E5660" s="10" t="s">
        <v>991</v>
      </c>
      <c r="F5660" s="20">
        <v>1</v>
      </c>
      <c r="G5660" s="11">
        <v>20452.55</v>
      </c>
    </row>
    <row r="5661" spans="1:7" x14ac:dyDescent="0.2">
      <c r="A5661" s="7" t="s">
        <v>33314</v>
      </c>
      <c r="B5661" s="22" t="s">
        <v>33315</v>
      </c>
      <c r="C5661" s="19" t="s">
        <v>33285</v>
      </c>
      <c r="D5661" s="9">
        <v>100</v>
      </c>
      <c r="E5661" s="10" t="s">
        <v>991</v>
      </c>
      <c r="F5661" s="20">
        <v>1</v>
      </c>
      <c r="G5661" s="11">
        <v>23594.03</v>
      </c>
    </row>
    <row r="5662" spans="1:7" x14ac:dyDescent="0.2">
      <c r="A5662" s="7" t="s">
        <v>33316</v>
      </c>
      <c r="B5662" s="22" t="s">
        <v>33317</v>
      </c>
      <c r="C5662" s="19" t="s">
        <v>33285</v>
      </c>
      <c r="D5662" s="9">
        <v>100</v>
      </c>
      <c r="E5662" s="10" t="s">
        <v>991</v>
      </c>
      <c r="F5662" s="20">
        <v>1</v>
      </c>
      <c r="G5662" s="11">
        <v>18659.009999999998</v>
      </c>
    </row>
    <row r="5663" spans="1:7" x14ac:dyDescent="0.2">
      <c r="A5663" s="7" t="s">
        <v>33318</v>
      </c>
      <c r="B5663" s="22" t="s">
        <v>33319</v>
      </c>
      <c r="C5663" s="19" t="s">
        <v>33285</v>
      </c>
      <c r="D5663" s="9">
        <v>100</v>
      </c>
      <c r="E5663" s="10" t="s">
        <v>991</v>
      </c>
      <c r="F5663" s="20">
        <v>1</v>
      </c>
      <c r="G5663" s="11">
        <v>31251.71</v>
      </c>
    </row>
    <row r="5664" spans="1:7" x14ac:dyDescent="0.2">
      <c r="A5664" s="7" t="s">
        <v>33320</v>
      </c>
      <c r="B5664" s="22" t="s">
        <v>33321</v>
      </c>
      <c r="C5664" s="19" t="s">
        <v>33285</v>
      </c>
      <c r="D5664" s="9">
        <v>100</v>
      </c>
      <c r="E5664" s="10" t="s">
        <v>991</v>
      </c>
      <c r="F5664" s="20">
        <v>1</v>
      </c>
      <c r="G5664" s="11">
        <v>35259.379999999997</v>
      </c>
    </row>
    <row r="5665" spans="1:7" x14ac:dyDescent="0.2">
      <c r="A5665" s="7" t="s">
        <v>33322</v>
      </c>
      <c r="B5665" s="22" t="s">
        <v>33323</v>
      </c>
      <c r="C5665" s="19" t="s">
        <v>33285</v>
      </c>
      <c r="D5665" s="9">
        <v>100</v>
      </c>
      <c r="E5665" s="10" t="s">
        <v>991</v>
      </c>
      <c r="F5665" s="20">
        <v>1</v>
      </c>
      <c r="G5665" s="11">
        <v>38973.379999999997</v>
      </c>
    </row>
    <row r="5666" spans="1:7" x14ac:dyDescent="0.2">
      <c r="A5666" s="7" t="s">
        <v>33324</v>
      </c>
      <c r="B5666" s="22" t="s">
        <v>33325</v>
      </c>
      <c r="C5666" s="19" t="s">
        <v>33285</v>
      </c>
      <c r="D5666" s="9">
        <v>100</v>
      </c>
      <c r="E5666" s="10" t="s">
        <v>991</v>
      </c>
      <c r="F5666" s="20">
        <v>1</v>
      </c>
      <c r="G5666" s="11">
        <v>25525.72</v>
      </c>
    </row>
    <row r="5667" spans="1:7" x14ac:dyDescent="0.2">
      <c r="A5667" s="7" t="s">
        <v>33326</v>
      </c>
      <c r="B5667" s="22" t="s">
        <v>33327</v>
      </c>
      <c r="C5667" s="19" t="s">
        <v>33285</v>
      </c>
      <c r="D5667" s="9">
        <v>100</v>
      </c>
      <c r="E5667" s="10" t="s">
        <v>991</v>
      </c>
      <c r="F5667" s="20">
        <v>1</v>
      </c>
      <c r="G5667" s="11">
        <v>47411.62</v>
      </c>
    </row>
    <row r="5668" spans="1:7" x14ac:dyDescent="0.2">
      <c r="A5668" s="7" t="s">
        <v>33328</v>
      </c>
      <c r="B5668" s="22" t="s">
        <v>33329</v>
      </c>
      <c r="C5668" s="19" t="s">
        <v>33285</v>
      </c>
      <c r="D5668" s="9">
        <v>100</v>
      </c>
      <c r="E5668" s="10" t="s">
        <v>991</v>
      </c>
      <c r="F5668" s="20">
        <v>1</v>
      </c>
      <c r="G5668" s="11">
        <v>49495.69</v>
      </c>
    </row>
    <row r="5669" spans="1:7" x14ac:dyDescent="0.2">
      <c r="A5669" s="7" t="s">
        <v>33330</v>
      </c>
      <c r="B5669" s="22" t="s">
        <v>33331</v>
      </c>
      <c r="C5669" s="19" t="s">
        <v>33332</v>
      </c>
      <c r="D5669" s="9">
        <v>100</v>
      </c>
      <c r="E5669" s="10" t="s">
        <v>991</v>
      </c>
      <c r="F5669" s="20">
        <v>1</v>
      </c>
      <c r="G5669" s="11">
        <v>32345.37</v>
      </c>
    </row>
    <row r="5670" spans="1:7" x14ac:dyDescent="0.2">
      <c r="A5670" s="7" t="s">
        <v>33333</v>
      </c>
      <c r="B5670" s="22" t="s">
        <v>33334</v>
      </c>
      <c r="C5670" s="19" t="s">
        <v>33332</v>
      </c>
      <c r="D5670" s="9">
        <v>100</v>
      </c>
      <c r="E5670" s="10" t="s">
        <v>991</v>
      </c>
      <c r="F5670" s="20">
        <v>1</v>
      </c>
      <c r="G5670" s="11">
        <v>87098.57</v>
      </c>
    </row>
    <row r="5671" spans="1:7" x14ac:dyDescent="0.2">
      <c r="A5671" s="7" t="s">
        <v>33335</v>
      </c>
      <c r="B5671" s="22" t="s">
        <v>33336</v>
      </c>
      <c r="C5671" s="19" t="s">
        <v>33332</v>
      </c>
      <c r="D5671" s="9">
        <v>100</v>
      </c>
      <c r="E5671" s="10" t="s">
        <v>991</v>
      </c>
      <c r="F5671" s="20">
        <v>1</v>
      </c>
      <c r="G5671" s="11">
        <v>109458.3</v>
      </c>
    </row>
    <row r="5672" spans="1:7" x14ac:dyDescent="0.2">
      <c r="A5672" s="7" t="s">
        <v>33337</v>
      </c>
      <c r="B5672" s="22" t="s">
        <v>33338</v>
      </c>
      <c r="C5672" s="19" t="s">
        <v>33332</v>
      </c>
      <c r="D5672" s="9">
        <v>100</v>
      </c>
      <c r="E5672" s="10" t="s">
        <v>991</v>
      </c>
      <c r="F5672" s="20">
        <v>1</v>
      </c>
      <c r="G5672" s="11">
        <v>108396.45</v>
      </c>
    </row>
    <row r="5673" spans="1:7" x14ac:dyDescent="0.2">
      <c r="A5673" s="7" t="s">
        <v>33339</v>
      </c>
      <c r="B5673" s="22" t="s">
        <v>33340</v>
      </c>
      <c r="C5673" s="19" t="s">
        <v>33332</v>
      </c>
      <c r="D5673" s="9">
        <v>100</v>
      </c>
      <c r="E5673" s="10" t="s">
        <v>991</v>
      </c>
      <c r="F5673" s="20">
        <v>1</v>
      </c>
      <c r="G5673" s="11">
        <v>24452.21</v>
      </c>
    </row>
    <row r="5674" spans="1:7" x14ac:dyDescent="0.2">
      <c r="A5674" s="7" t="s">
        <v>33341</v>
      </c>
      <c r="B5674" s="22" t="s">
        <v>33342</v>
      </c>
      <c r="C5674" s="19" t="s">
        <v>33332</v>
      </c>
      <c r="D5674" s="9">
        <v>100</v>
      </c>
      <c r="E5674" s="10" t="s">
        <v>991</v>
      </c>
      <c r="F5674" s="20">
        <v>1</v>
      </c>
      <c r="G5674" s="11">
        <v>21867.7</v>
      </c>
    </row>
    <row r="5675" spans="1:7" x14ac:dyDescent="0.2">
      <c r="A5675" s="7" t="s">
        <v>33343</v>
      </c>
      <c r="B5675" s="22" t="s">
        <v>33344</v>
      </c>
      <c r="C5675" s="19" t="s">
        <v>33332</v>
      </c>
      <c r="D5675" s="9">
        <v>100</v>
      </c>
      <c r="E5675" s="10" t="s">
        <v>991</v>
      </c>
      <c r="F5675" s="20">
        <v>1</v>
      </c>
      <c r="G5675" s="11">
        <v>30578.47</v>
      </c>
    </row>
    <row r="5676" spans="1:7" x14ac:dyDescent="0.2">
      <c r="A5676" s="7" t="s">
        <v>33345</v>
      </c>
      <c r="B5676" s="22" t="s">
        <v>33346</v>
      </c>
      <c r="C5676" s="19" t="s">
        <v>33332</v>
      </c>
      <c r="D5676" s="9">
        <v>100</v>
      </c>
      <c r="E5676" s="10" t="s">
        <v>991</v>
      </c>
      <c r="F5676" s="20">
        <v>1</v>
      </c>
      <c r="G5676" s="11">
        <v>32886.57</v>
      </c>
    </row>
    <row r="5677" spans="1:7" x14ac:dyDescent="0.2">
      <c r="A5677" s="7" t="s">
        <v>33347</v>
      </c>
      <c r="B5677" s="8" t="s">
        <v>33348</v>
      </c>
      <c r="C5677" s="7" t="s">
        <v>33349</v>
      </c>
      <c r="D5677" s="9">
        <v>100</v>
      </c>
      <c r="E5677" s="10" t="s">
        <v>991</v>
      </c>
      <c r="F5677" s="9">
        <v>1</v>
      </c>
      <c r="G5677" s="11">
        <v>29530.33</v>
      </c>
    </row>
    <row r="5678" spans="1:7" x14ac:dyDescent="0.2">
      <c r="A5678" s="7" t="s">
        <v>33350</v>
      </c>
      <c r="B5678" s="8" t="s">
        <v>33351</v>
      </c>
      <c r="C5678" s="7" t="s">
        <v>33349</v>
      </c>
      <c r="D5678" s="9">
        <v>100</v>
      </c>
      <c r="E5678" s="10" t="s">
        <v>991</v>
      </c>
      <c r="F5678" s="9">
        <v>1</v>
      </c>
      <c r="G5678" s="11">
        <v>25112.12</v>
      </c>
    </row>
    <row r="5679" spans="1:7" x14ac:dyDescent="0.2">
      <c r="A5679" s="7" t="s">
        <v>33352</v>
      </c>
      <c r="B5679" s="8" t="s">
        <v>33353</v>
      </c>
      <c r="C5679" s="7" t="s">
        <v>33349</v>
      </c>
      <c r="D5679" s="9">
        <v>100</v>
      </c>
      <c r="E5679" s="10" t="s">
        <v>991</v>
      </c>
      <c r="F5679" s="9">
        <v>1</v>
      </c>
      <c r="G5679" s="11">
        <v>17405.400000000001</v>
      </c>
    </row>
    <row r="5680" spans="1:7" x14ac:dyDescent="0.2">
      <c r="A5680" s="7" t="s">
        <v>33354</v>
      </c>
      <c r="B5680" s="8" t="s">
        <v>33355</v>
      </c>
      <c r="C5680" s="7" t="s">
        <v>33349</v>
      </c>
      <c r="D5680" s="9">
        <v>100</v>
      </c>
      <c r="E5680" s="10" t="s">
        <v>991</v>
      </c>
      <c r="F5680" s="9">
        <v>1</v>
      </c>
      <c r="G5680" s="11">
        <v>22006.639999999999</v>
      </c>
    </row>
    <row r="5681" spans="1:7" x14ac:dyDescent="0.2">
      <c r="A5681" s="7" t="s">
        <v>33356</v>
      </c>
      <c r="B5681" s="22" t="s">
        <v>33357</v>
      </c>
      <c r="C5681" s="19" t="s">
        <v>33358</v>
      </c>
      <c r="D5681" s="9">
        <v>100</v>
      </c>
      <c r="E5681" s="10" t="s">
        <v>991</v>
      </c>
      <c r="F5681" s="20">
        <v>1</v>
      </c>
      <c r="G5681" s="11">
        <v>42419.01</v>
      </c>
    </row>
    <row r="5682" spans="1:7" x14ac:dyDescent="0.2">
      <c r="A5682" s="7" t="s">
        <v>33359</v>
      </c>
      <c r="B5682" s="8" t="s">
        <v>33360</v>
      </c>
      <c r="C5682" s="7" t="s">
        <v>33358</v>
      </c>
      <c r="D5682" s="9">
        <v>100</v>
      </c>
      <c r="E5682" s="10" t="s">
        <v>991</v>
      </c>
      <c r="F5682" s="9">
        <v>1</v>
      </c>
      <c r="G5682" s="11">
        <v>27035.84</v>
      </c>
    </row>
    <row r="5683" spans="1:7" x14ac:dyDescent="0.2">
      <c r="A5683" s="7" t="s">
        <v>33361</v>
      </c>
      <c r="B5683" s="22" t="s">
        <v>33362</v>
      </c>
      <c r="C5683" s="19" t="s">
        <v>33358</v>
      </c>
      <c r="D5683" s="9">
        <v>100</v>
      </c>
      <c r="E5683" s="10" t="s">
        <v>991</v>
      </c>
      <c r="F5683" s="20">
        <v>1</v>
      </c>
      <c r="G5683" s="11">
        <v>37454.22</v>
      </c>
    </row>
    <row r="5684" spans="1:7" x14ac:dyDescent="0.2">
      <c r="A5684" s="7" t="s">
        <v>33363</v>
      </c>
      <c r="B5684" s="8" t="s">
        <v>33364</v>
      </c>
      <c r="C5684" s="7" t="s">
        <v>33358</v>
      </c>
      <c r="D5684" s="9">
        <v>100</v>
      </c>
      <c r="E5684" s="10" t="s">
        <v>991</v>
      </c>
      <c r="F5684" s="9">
        <v>1</v>
      </c>
      <c r="G5684" s="11">
        <v>26806.75</v>
      </c>
    </row>
    <row r="5685" spans="1:7" x14ac:dyDescent="0.2">
      <c r="A5685" s="7" t="s">
        <v>33365</v>
      </c>
      <c r="B5685" s="8" t="s">
        <v>33366</v>
      </c>
      <c r="C5685" s="7" t="s">
        <v>33367</v>
      </c>
      <c r="D5685" s="9">
        <v>100</v>
      </c>
      <c r="E5685" s="10" t="s">
        <v>991</v>
      </c>
      <c r="F5685" s="9">
        <v>1</v>
      </c>
      <c r="G5685" s="11">
        <v>30851.63</v>
      </c>
    </row>
    <row r="5686" spans="1:7" x14ac:dyDescent="0.2">
      <c r="A5686" s="7" t="s">
        <v>33368</v>
      </c>
      <c r="B5686" s="8" t="s">
        <v>33369</v>
      </c>
      <c r="C5686" s="7" t="s">
        <v>33367</v>
      </c>
      <c r="D5686" s="9">
        <v>100</v>
      </c>
      <c r="E5686" s="10" t="s">
        <v>991</v>
      </c>
      <c r="F5686" s="9">
        <v>1</v>
      </c>
      <c r="G5686" s="11">
        <v>32358.880000000001</v>
      </c>
    </row>
    <row r="5687" spans="1:7" x14ac:dyDescent="0.2">
      <c r="A5687" s="7" t="s">
        <v>33370</v>
      </c>
      <c r="B5687" s="8" t="s">
        <v>33371</v>
      </c>
      <c r="C5687" s="7" t="s">
        <v>33367</v>
      </c>
      <c r="D5687" s="9">
        <v>100</v>
      </c>
      <c r="E5687" s="10" t="s">
        <v>991</v>
      </c>
      <c r="F5687" s="9">
        <v>1</v>
      </c>
      <c r="G5687" s="11">
        <v>20172.73</v>
      </c>
    </row>
    <row r="5688" spans="1:7" x14ac:dyDescent="0.2">
      <c r="A5688" s="7" t="s">
        <v>33372</v>
      </c>
      <c r="B5688" s="8" t="s">
        <v>33373</v>
      </c>
      <c r="C5688" s="7" t="s">
        <v>33367</v>
      </c>
      <c r="D5688" s="9">
        <v>100</v>
      </c>
      <c r="E5688" s="10" t="s">
        <v>991</v>
      </c>
      <c r="F5688" s="9">
        <v>1</v>
      </c>
      <c r="G5688" s="11">
        <v>21406.29</v>
      </c>
    </row>
    <row r="5689" spans="1:7" x14ac:dyDescent="0.2">
      <c r="A5689" s="7" t="s">
        <v>33374</v>
      </c>
      <c r="B5689" s="8" t="s">
        <v>33375</v>
      </c>
      <c r="C5689" s="7" t="s">
        <v>33367</v>
      </c>
      <c r="D5689" s="9">
        <v>100</v>
      </c>
      <c r="E5689" s="10" t="s">
        <v>991</v>
      </c>
      <c r="F5689" s="9">
        <v>1</v>
      </c>
      <c r="G5689" s="11">
        <v>21543.59</v>
      </c>
    </row>
    <row r="5690" spans="1:7" x14ac:dyDescent="0.2">
      <c r="A5690" s="7" t="s">
        <v>33376</v>
      </c>
      <c r="B5690" s="8" t="s">
        <v>33377</v>
      </c>
      <c r="C5690" s="7" t="s">
        <v>33367</v>
      </c>
      <c r="D5690" s="9">
        <v>100</v>
      </c>
      <c r="E5690" s="10" t="s">
        <v>991</v>
      </c>
      <c r="F5690" s="9">
        <v>1</v>
      </c>
      <c r="G5690" s="11">
        <v>18922.849999999999</v>
      </c>
    </row>
    <row r="5691" spans="1:7" x14ac:dyDescent="0.2">
      <c r="A5691" s="7" t="s">
        <v>33378</v>
      </c>
      <c r="B5691" s="8" t="s">
        <v>33379</v>
      </c>
      <c r="C5691" s="7" t="s">
        <v>33367</v>
      </c>
      <c r="D5691" s="9">
        <v>100</v>
      </c>
      <c r="E5691" s="10" t="s">
        <v>991</v>
      </c>
      <c r="F5691" s="9">
        <v>1</v>
      </c>
      <c r="G5691" s="11">
        <v>22829.42</v>
      </c>
    </row>
    <row r="5692" spans="1:7" x14ac:dyDescent="0.2">
      <c r="A5692" s="7" t="s">
        <v>33380</v>
      </c>
      <c r="B5692" s="8" t="s">
        <v>33381</v>
      </c>
      <c r="C5692" s="7" t="s">
        <v>33367</v>
      </c>
      <c r="D5692" s="9">
        <v>100</v>
      </c>
      <c r="E5692" s="10" t="s">
        <v>991</v>
      </c>
      <c r="F5692" s="9">
        <v>1</v>
      </c>
      <c r="G5692" s="11">
        <v>26539.67</v>
      </c>
    </row>
    <row r="5693" spans="1:7" x14ac:dyDescent="0.2">
      <c r="A5693" s="7" t="s">
        <v>33382</v>
      </c>
      <c r="B5693" s="8" t="s">
        <v>33383</v>
      </c>
      <c r="C5693" s="7" t="s">
        <v>33367</v>
      </c>
      <c r="D5693" s="9">
        <v>100</v>
      </c>
      <c r="E5693" s="10" t="s">
        <v>991</v>
      </c>
      <c r="F5693" s="9">
        <v>1</v>
      </c>
      <c r="G5693" s="11">
        <v>14265.8</v>
      </c>
    </row>
    <row r="5694" spans="1:7" x14ac:dyDescent="0.2">
      <c r="A5694" s="7" t="s">
        <v>33384</v>
      </c>
      <c r="B5694" s="8" t="s">
        <v>33385</v>
      </c>
      <c r="C5694" s="7" t="s">
        <v>33367</v>
      </c>
      <c r="D5694" s="9">
        <v>100</v>
      </c>
      <c r="E5694" s="10" t="s">
        <v>991</v>
      </c>
      <c r="F5694" s="9">
        <v>1</v>
      </c>
      <c r="G5694" s="11">
        <v>19185.77</v>
      </c>
    </row>
    <row r="5695" spans="1:7" x14ac:dyDescent="0.2">
      <c r="A5695" s="7" t="s">
        <v>33386</v>
      </c>
      <c r="B5695" s="8" t="s">
        <v>33387</v>
      </c>
      <c r="C5695" s="7" t="s">
        <v>33367</v>
      </c>
      <c r="D5695" s="9">
        <v>100</v>
      </c>
      <c r="E5695" s="10" t="s">
        <v>991</v>
      </c>
      <c r="F5695" s="9">
        <v>1</v>
      </c>
      <c r="G5695" s="11">
        <v>23832.09</v>
      </c>
    </row>
    <row r="5696" spans="1:7" x14ac:dyDescent="0.2">
      <c r="A5696" s="7" t="s">
        <v>33388</v>
      </c>
      <c r="B5696" s="8" t="s">
        <v>33389</v>
      </c>
      <c r="C5696" s="7" t="s">
        <v>33367</v>
      </c>
      <c r="D5696" s="9">
        <v>100</v>
      </c>
      <c r="E5696" s="10" t="s">
        <v>991</v>
      </c>
      <c r="F5696" s="9">
        <v>1</v>
      </c>
      <c r="G5696" s="11">
        <v>21406.799999999999</v>
      </c>
    </row>
    <row r="5697" spans="1:7" x14ac:dyDescent="0.2">
      <c r="A5697" s="7" t="s">
        <v>33390</v>
      </c>
      <c r="B5697" s="8" t="s">
        <v>33391</v>
      </c>
      <c r="C5697" s="7" t="s">
        <v>33367</v>
      </c>
      <c r="D5697" s="9">
        <v>100</v>
      </c>
      <c r="E5697" s="10" t="s">
        <v>991</v>
      </c>
      <c r="F5697" s="9">
        <v>1</v>
      </c>
      <c r="G5697" s="11">
        <v>28126.9</v>
      </c>
    </row>
    <row r="5698" spans="1:7" x14ac:dyDescent="0.2">
      <c r="A5698" s="7" t="s">
        <v>33392</v>
      </c>
      <c r="B5698" s="8" t="s">
        <v>33393</v>
      </c>
      <c r="C5698" s="7" t="s">
        <v>33394</v>
      </c>
      <c r="D5698" s="9">
        <v>100</v>
      </c>
      <c r="E5698" s="10" t="s">
        <v>991</v>
      </c>
      <c r="F5698" s="9">
        <v>1</v>
      </c>
      <c r="G5698" s="11">
        <v>24756.09</v>
      </c>
    </row>
    <row r="5699" spans="1:7" x14ac:dyDescent="0.2">
      <c r="A5699" s="7" t="s">
        <v>33395</v>
      </c>
      <c r="B5699" s="8" t="s">
        <v>33396</v>
      </c>
      <c r="C5699" s="7" t="s">
        <v>33394</v>
      </c>
      <c r="D5699" s="9">
        <v>100</v>
      </c>
      <c r="E5699" s="10" t="s">
        <v>991</v>
      </c>
      <c r="F5699" s="9">
        <v>1</v>
      </c>
      <c r="G5699" s="11">
        <v>26594.880000000001</v>
      </c>
    </row>
    <row r="5700" spans="1:7" x14ac:dyDescent="0.2">
      <c r="A5700" s="7" t="s">
        <v>33397</v>
      </c>
      <c r="B5700" s="8" t="s">
        <v>33398</v>
      </c>
      <c r="C5700" s="7" t="s">
        <v>33394</v>
      </c>
      <c r="D5700" s="9">
        <v>100</v>
      </c>
      <c r="E5700" s="10" t="s">
        <v>991</v>
      </c>
      <c r="F5700" s="9">
        <v>1</v>
      </c>
      <c r="G5700" s="11">
        <v>32223.27</v>
      </c>
    </row>
    <row r="5701" spans="1:7" x14ac:dyDescent="0.2">
      <c r="A5701" s="7" t="s">
        <v>33399</v>
      </c>
      <c r="B5701" s="8" t="s">
        <v>33400</v>
      </c>
      <c r="C5701" s="7" t="s">
        <v>33394</v>
      </c>
      <c r="D5701" s="9">
        <v>100</v>
      </c>
      <c r="E5701" s="10" t="s">
        <v>991</v>
      </c>
      <c r="F5701" s="9">
        <v>1</v>
      </c>
      <c r="G5701" s="11">
        <v>25742.73</v>
      </c>
    </row>
    <row r="5702" spans="1:7" x14ac:dyDescent="0.2">
      <c r="A5702" s="7" t="s">
        <v>33401</v>
      </c>
      <c r="B5702" s="8" t="s">
        <v>33402</v>
      </c>
      <c r="C5702" s="7" t="s">
        <v>33394</v>
      </c>
      <c r="D5702" s="9">
        <v>100</v>
      </c>
      <c r="E5702" s="10" t="s">
        <v>991</v>
      </c>
      <c r="F5702" s="9">
        <v>1</v>
      </c>
      <c r="G5702" s="11">
        <v>27095.33</v>
      </c>
    </row>
    <row r="5703" spans="1:7" x14ac:dyDescent="0.2">
      <c r="A5703" s="7" t="s">
        <v>33403</v>
      </c>
      <c r="B5703" s="8" t="s">
        <v>33404</v>
      </c>
      <c r="C5703" s="7" t="s">
        <v>33394</v>
      </c>
      <c r="D5703" s="9">
        <v>100</v>
      </c>
      <c r="E5703" s="10" t="s">
        <v>991</v>
      </c>
      <c r="F5703" s="9">
        <v>1</v>
      </c>
      <c r="G5703" s="11">
        <v>14538.06</v>
      </c>
    </row>
    <row r="5704" spans="1:7" x14ac:dyDescent="0.2">
      <c r="A5704" s="7" t="s">
        <v>33405</v>
      </c>
      <c r="B5704" s="8" t="s">
        <v>33406</v>
      </c>
      <c r="C5704" s="7" t="s">
        <v>33394</v>
      </c>
      <c r="D5704" s="9">
        <v>100</v>
      </c>
      <c r="E5704" s="10" t="s">
        <v>991</v>
      </c>
      <c r="F5704" s="9">
        <v>1</v>
      </c>
      <c r="G5704" s="11">
        <v>13884.41</v>
      </c>
    </row>
    <row r="5705" spans="1:7" x14ac:dyDescent="0.2">
      <c r="A5705" s="7" t="s">
        <v>33407</v>
      </c>
      <c r="B5705" s="8" t="s">
        <v>33408</v>
      </c>
      <c r="C5705" s="7" t="s">
        <v>33394</v>
      </c>
      <c r="D5705" s="9">
        <v>100</v>
      </c>
      <c r="E5705" s="10" t="s">
        <v>991</v>
      </c>
      <c r="F5705" s="9">
        <v>1</v>
      </c>
      <c r="G5705" s="11">
        <v>15191.64</v>
      </c>
    </row>
    <row r="5706" spans="1:7" x14ac:dyDescent="0.2">
      <c r="A5706" s="7" t="s">
        <v>33409</v>
      </c>
      <c r="B5706" s="8" t="s">
        <v>33410</v>
      </c>
      <c r="C5706" s="7" t="s">
        <v>33394</v>
      </c>
      <c r="D5706" s="9">
        <v>100</v>
      </c>
      <c r="E5706" s="10" t="s">
        <v>991</v>
      </c>
      <c r="F5706" s="9">
        <v>1</v>
      </c>
      <c r="G5706" s="11">
        <v>13230.83</v>
      </c>
    </row>
    <row r="5707" spans="1:7" x14ac:dyDescent="0.2">
      <c r="A5707" s="7" t="s">
        <v>33411</v>
      </c>
      <c r="B5707" s="8" t="s">
        <v>33412</v>
      </c>
      <c r="C5707" s="7" t="s">
        <v>33394</v>
      </c>
      <c r="D5707" s="9">
        <v>100</v>
      </c>
      <c r="E5707" s="10" t="s">
        <v>991</v>
      </c>
      <c r="F5707" s="9">
        <v>1</v>
      </c>
      <c r="G5707" s="11">
        <v>22179.57</v>
      </c>
    </row>
    <row r="5708" spans="1:7" x14ac:dyDescent="0.2">
      <c r="A5708" s="7" t="s">
        <v>33413</v>
      </c>
      <c r="B5708" s="8" t="s">
        <v>33414</v>
      </c>
      <c r="C5708" s="7" t="s">
        <v>33394</v>
      </c>
      <c r="D5708" s="9">
        <v>100</v>
      </c>
      <c r="E5708" s="10" t="s">
        <v>991</v>
      </c>
      <c r="F5708" s="9">
        <v>1</v>
      </c>
      <c r="G5708" s="11">
        <v>23467.85</v>
      </c>
    </row>
    <row r="5709" spans="1:7" x14ac:dyDescent="0.2">
      <c r="A5709" s="7" t="s">
        <v>33415</v>
      </c>
      <c r="B5709" s="8" t="s">
        <v>33416</v>
      </c>
      <c r="C5709" s="7" t="s">
        <v>33394</v>
      </c>
      <c r="D5709" s="9">
        <v>100</v>
      </c>
      <c r="E5709" s="10" t="s">
        <v>991</v>
      </c>
      <c r="F5709" s="9">
        <v>1</v>
      </c>
      <c r="G5709" s="11">
        <v>26039.62</v>
      </c>
    </row>
    <row r="5710" spans="1:7" x14ac:dyDescent="0.2">
      <c r="A5710" s="7" t="s">
        <v>33417</v>
      </c>
      <c r="B5710" s="8" t="s">
        <v>33418</v>
      </c>
      <c r="C5710" s="7" t="s">
        <v>33394</v>
      </c>
      <c r="D5710" s="9">
        <v>100</v>
      </c>
      <c r="E5710" s="10" t="s">
        <v>991</v>
      </c>
      <c r="F5710" s="9">
        <v>1</v>
      </c>
      <c r="G5710" s="11">
        <v>21005.95</v>
      </c>
    </row>
    <row r="5711" spans="1:7" x14ac:dyDescent="0.2">
      <c r="A5711" s="7" t="s">
        <v>33419</v>
      </c>
      <c r="B5711" s="8" t="s">
        <v>33420</v>
      </c>
      <c r="C5711" s="7" t="s">
        <v>33394</v>
      </c>
      <c r="D5711" s="9">
        <v>100</v>
      </c>
      <c r="E5711" s="10" t="s">
        <v>991</v>
      </c>
      <c r="F5711" s="9">
        <v>1</v>
      </c>
      <c r="G5711" s="11">
        <v>24820.57</v>
      </c>
    </row>
    <row r="5712" spans="1:7" x14ac:dyDescent="0.2">
      <c r="A5712" s="7" t="s">
        <v>33421</v>
      </c>
      <c r="B5712" s="8" t="s">
        <v>33422</v>
      </c>
      <c r="C5712" s="7" t="s">
        <v>33394</v>
      </c>
      <c r="D5712" s="9">
        <v>100</v>
      </c>
      <c r="E5712" s="10" t="s">
        <v>991</v>
      </c>
      <c r="F5712" s="9">
        <v>1</v>
      </c>
      <c r="G5712" s="11">
        <v>27828.9</v>
      </c>
    </row>
    <row r="5713" spans="1:7" x14ac:dyDescent="0.2">
      <c r="A5713" s="7" t="s">
        <v>33423</v>
      </c>
      <c r="B5713" s="8" t="s">
        <v>33424</v>
      </c>
      <c r="C5713" s="7" t="s">
        <v>33394</v>
      </c>
      <c r="D5713" s="9">
        <v>100</v>
      </c>
      <c r="E5713" s="10" t="s">
        <v>991</v>
      </c>
      <c r="F5713" s="9">
        <v>1</v>
      </c>
      <c r="G5713" s="11">
        <v>27246.94</v>
      </c>
    </row>
    <row r="5714" spans="1:7" x14ac:dyDescent="0.2">
      <c r="A5714" s="7" t="s">
        <v>33425</v>
      </c>
      <c r="B5714" s="8" t="s">
        <v>33426</v>
      </c>
      <c r="C5714" s="7" t="s">
        <v>33394</v>
      </c>
      <c r="D5714" s="9">
        <v>100</v>
      </c>
      <c r="E5714" s="10" t="s">
        <v>991</v>
      </c>
      <c r="F5714" s="9">
        <v>1</v>
      </c>
      <c r="G5714" s="11">
        <v>12577.22</v>
      </c>
    </row>
    <row r="5715" spans="1:7" x14ac:dyDescent="0.2">
      <c r="A5715" s="7" t="s">
        <v>33427</v>
      </c>
      <c r="B5715" s="8" t="s">
        <v>33428</v>
      </c>
      <c r="C5715" s="7" t="s">
        <v>33394</v>
      </c>
      <c r="D5715" s="9">
        <v>100</v>
      </c>
      <c r="E5715" s="10" t="s">
        <v>991</v>
      </c>
      <c r="F5715" s="9">
        <v>1</v>
      </c>
      <c r="G5715" s="11">
        <v>20891.330000000002</v>
      </c>
    </row>
    <row r="5716" spans="1:7" x14ac:dyDescent="0.2">
      <c r="A5716" s="7" t="s">
        <v>33429</v>
      </c>
      <c r="B5716" s="8" t="s">
        <v>33430</v>
      </c>
      <c r="C5716" s="7" t="s">
        <v>33431</v>
      </c>
      <c r="D5716" s="9">
        <v>100</v>
      </c>
      <c r="E5716" s="10" t="s">
        <v>991</v>
      </c>
      <c r="F5716" s="9">
        <v>1</v>
      </c>
      <c r="G5716" s="11">
        <v>12641.25</v>
      </c>
    </row>
    <row r="5717" spans="1:7" x14ac:dyDescent="0.2">
      <c r="A5717" s="7" t="s">
        <v>33432</v>
      </c>
      <c r="B5717" s="8" t="s">
        <v>33433</v>
      </c>
      <c r="C5717" s="7" t="s">
        <v>33431</v>
      </c>
      <c r="D5717" s="9">
        <v>100</v>
      </c>
      <c r="E5717" s="10" t="s">
        <v>991</v>
      </c>
      <c r="F5717" s="9">
        <v>1</v>
      </c>
      <c r="G5717" s="11">
        <v>11959.56</v>
      </c>
    </row>
    <row r="5718" spans="1:7" x14ac:dyDescent="0.2">
      <c r="A5718" s="7" t="s">
        <v>33434</v>
      </c>
      <c r="B5718" s="8" t="s">
        <v>33435</v>
      </c>
      <c r="C5718" s="7" t="s">
        <v>33431</v>
      </c>
      <c r="D5718" s="9">
        <v>100</v>
      </c>
      <c r="E5718" s="10" t="s">
        <v>991</v>
      </c>
      <c r="F5718" s="9">
        <v>1</v>
      </c>
      <c r="G5718" s="11">
        <v>15968.61</v>
      </c>
    </row>
    <row r="5719" spans="1:7" x14ac:dyDescent="0.2">
      <c r="A5719" s="7" t="s">
        <v>33436</v>
      </c>
      <c r="B5719" s="8" t="s">
        <v>33437</v>
      </c>
      <c r="C5719" s="7" t="s">
        <v>33431</v>
      </c>
      <c r="D5719" s="9">
        <v>100</v>
      </c>
      <c r="E5719" s="10" t="s">
        <v>991</v>
      </c>
      <c r="F5719" s="9">
        <v>1</v>
      </c>
      <c r="G5719" s="11">
        <v>27856.37</v>
      </c>
    </row>
    <row r="5720" spans="1:7" x14ac:dyDescent="0.2">
      <c r="A5720" s="7" t="s">
        <v>988</v>
      </c>
      <c r="B5720" s="8" t="s">
        <v>989</v>
      </c>
      <c r="C5720" s="7" t="s">
        <v>990</v>
      </c>
      <c r="D5720" s="9">
        <v>100</v>
      </c>
      <c r="E5720" s="10" t="s">
        <v>991</v>
      </c>
      <c r="F5720" s="9">
        <v>1</v>
      </c>
      <c r="G5720" s="11">
        <v>7727.68</v>
      </c>
    </row>
    <row r="5721" spans="1:7" x14ac:dyDescent="0.2">
      <c r="A5721" s="7" t="s">
        <v>992</v>
      </c>
      <c r="B5721" s="8" t="s">
        <v>989</v>
      </c>
      <c r="C5721" s="7" t="s">
        <v>990</v>
      </c>
      <c r="D5721" s="9">
        <v>100</v>
      </c>
      <c r="E5721" s="10" t="s">
        <v>991</v>
      </c>
      <c r="F5721" s="9">
        <v>1</v>
      </c>
      <c r="G5721" s="11">
        <v>12633.73</v>
      </c>
    </row>
    <row r="5722" spans="1:7" x14ac:dyDescent="0.2">
      <c r="A5722" s="7" t="s">
        <v>33438</v>
      </c>
      <c r="B5722" s="22" t="s">
        <v>33439</v>
      </c>
      <c r="C5722" s="19" t="s">
        <v>33440</v>
      </c>
      <c r="D5722" s="9">
        <v>100</v>
      </c>
      <c r="E5722" s="10" t="s">
        <v>991</v>
      </c>
      <c r="F5722" s="20">
        <v>1</v>
      </c>
      <c r="G5722" s="11">
        <v>32615.79</v>
      </c>
    </row>
    <row r="5723" spans="1:7" x14ac:dyDescent="0.2">
      <c r="A5723" s="7" t="s">
        <v>33441</v>
      </c>
      <c r="B5723" s="8" t="s">
        <v>33442</v>
      </c>
      <c r="C5723" s="7" t="s">
        <v>33443</v>
      </c>
      <c r="D5723" s="9">
        <v>100</v>
      </c>
      <c r="E5723" s="10" t="s">
        <v>991</v>
      </c>
      <c r="F5723" s="9"/>
      <c r="G5723" s="11">
        <v>20359.62</v>
      </c>
    </row>
    <row r="5724" spans="1:7" x14ac:dyDescent="0.2">
      <c r="A5724" s="7" t="s">
        <v>33444</v>
      </c>
      <c r="B5724" s="8" t="s">
        <v>33445</v>
      </c>
      <c r="C5724" s="7" t="s">
        <v>33443</v>
      </c>
      <c r="D5724" s="9">
        <v>100</v>
      </c>
      <c r="E5724" s="10" t="s">
        <v>991</v>
      </c>
      <c r="F5724" s="9"/>
      <c r="G5724" s="11">
        <v>39747.26</v>
      </c>
    </row>
    <row r="5725" spans="1:7" x14ac:dyDescent="0.2">
      <c r="A5725" s="7" t="s">
        <v>33446</v>
      </c>
      <c r="B5725" s="8" t="s">
        <v>33447</v>
      </c>
      <c r="C5725" s="7" t="s">
        <v>33443</v>
      </c>
      <c r="D5725" s="9">
        <v>100</v>
      </c>
      <c r="E5725" s="10" t="s">
        <v>991</v>
      </c>
      <c r="F5725" s="9"/>
      <c r="G5725" s="11">
        <v>13250.24</v>
      </c>
    </row>
    <row r="5726" spans="1:7" x14ac:dyDescent="0.2">
      <c r="A5726" s="7" t="s">
        <v>33448</v>
      </c>
      <c r="B5726" s="8" t="s">
        <v>33449</v>
      </c>
      <c r="C5726" s="7" t="s">
        <v>33443</v>
      </c>
      <c r="D5726" s="9">
        <v>100</v>
      </c>
      <c r="E5726" s="10" t="s">
        <v>991</v>
      </c>
      <c r="F5726" s="9"/>
      <c r="G5726" s="11">
        <v>13535.11</v>
      </c>
    </row>
    <row r="5727" spans="1:7" x14ac:dyDescent="0.2">
      <c r="A5727" s="7" t="s">
        <v>33450</v>
      </c>
      <c r="B5727" s="8" t="s">
        <v>33451</v>
      </c>
      <c r="C5727" s="7" t="s">
        <v>33443</v>
      </c>
      <c r="D5727" s="9">
        <v>100</v>
      </c>
      <c r="E5727" s="10" t="s">
        <v>991</v>
      </c>
      <c r="F5727" s="9"/>
      <c r="G5727" s="11">
        <v>13819.96</v>
      </c>
    </row>
    <row r="5728" spans="1:7" x14ac:dyDescent="0.2">
      <c r="A5728" s="7" t="s">
        <v>33452</v>
      </c>
      <c r="B5728" s="8" t="s">
        <v>33453</v>
      </c>
      <c r="C5728" s="7" t="s">
        <v>33443</v>
      </c>
      <c r="D5728" s="9">
        <v>100</v>
      </c>
      <c r="E5728" s="10" t="s">
        <v>991</v>
      </c>
      <c r="F5728" s="9"/>
      <c r="G5728" s="11">
        <v>14104.82</v>
      </c>
    </row>
    <row r="5729" spans="1:7" x14ac:dyDescent="0.2">
      <c r="A5729" s="7" t="s">
        <v>33454</v>
      </c>
      <c r="B5729" s="8" t="s">
        <v>33455</v>
      </c>
      <c r="C5729" s="7" t="s">
        <v>33443</v>
      </c>
      <c r="D5729" s="9">
        <v>100</v>
      </c>
      <c r="E5729" s="10" t="s">
        <v>991</v>
      </c>
      <c r="F5729" s="9"/>
      <c r="G5729" s="11">
        <v>14389.67</v>
      </c>
    </row>
    <row r="5730" spans="1:7" x14ac:dyDescent="0.2">
      <c r="A5730" s="7" t="s">
        <v>33456</v>
      </c>
      <c r="B5730" s="8" t="s">
        <v>33457</v>
      </c>
      <c r="C5730" s="7" t="s">
        <v>33443</v>
      </c>
      <c r="D5730" s="9">
        <v>100</v>
      </c>
      <c r="E5730" s="10" t="s">
        <v>991</v>
      </c>
      <c r="F5730" s="9"/>
      <c r="G5730" s="11">
        <v>14674.54</v>
      </c>
    </row>
    <row r="5731" spans="1:7" x14ac:dyDescent="0.2">
      <c r="A5731" s="7" t="s">
        <v>33458</v>
      </c>
      <c r="B5731" s="8" t="s">
        <v>33459</v>
      </c>
      <c r="C5731" s="7" t="s">
        <v>33443</v>
      </c>
      <c r="D5731" s="9">
        <v>100</v>
      </c>
      <c r="E5731" s="10" t="s">
        <v>991</v>
      </c>
      <c r="F5731" s="9"/>
      <c r="G5731" s="11">
        <v>14959.39</v>
      </c>
    </row>
    <row r="5732" spans="1:7" x14ac:dyDescent="0.2">
      <c r="A5732" s="7" t="s">
        <v>33460</v>
      </c>
      <c r="B5732" s="8" t="s">
        <v>33461</v>
      </c>
      <c r="C5732" s="7" t="s">
        <v>33443</v>
      </c>
      <c r="D5732" s="9">
        <v>100</v>
      </c>
      <c r="E5732" s="10" t="s">
        <v>991</v>
      </c>
      <c r="F5732" s="9"/>
      <c r="G5732" s="11">
        <v>15244.26</v>
      </c>
    </row>
    <row r="5733" spans="1:7" x14ac:dyDescent="0.2">
      <c r="A5733" s="7" t="s">
        <v>33462</v>
      </c>
      <c r="B5733" s="8" t="s">
        <v>33463</v>
      </c>
      <c r="C5733" s="7" t="s">
        <v>33443</v>
      </c>
      <c r="D5733" s="9">
        <v>100</v>
      </c>
      <c r="E5733" s="10" t="s">
        <v>991</v>
      </c>
      <c r="F5733" s="9"/>
      <c r="G5733" s="11">
        <v>15494.59</v>
      </c>
    </row>
    <row r="5734" spans="1:7" x14ac:dyDescent="0.2">
      <c r="A5734" s="7" t="s">
        <v>33464</v>
      </c>
      <c r="B5734" s="8" t="s">
        <v>33465</v>
      </c>
      <c r="C5734" s="7" t="s">
        <v>33443</v>
      </c>
      <c r="D5734" s="9">
        <v>100</v>
      </c>
      <c r="E5734" s="10" t="s">
        <v>991</v>
      </c>
      <c r="F5734" s="9"/>
      <c r="G5734" s="11">
        <v>15779.44</v>
      </c>
    </row>
    <row r="5735" spans="1:7" x14ac:dyDescent="0.2">
      <c r="A5735" s="7" t="s">
        <v>33466</v>
      </c>
      <c r="B5735" s="8" t="s">
        <v>33467</v>
      </c>
      <c r="C5735" s="7" t="s">
        <v>33443</v>
      </c>
      <c r="D5735" s="9">
        <v>100</v>
      </c>
      <c r="E5735" s="10" t="s">
        <v>991</v>
      </c>
      <c r="F5735" s="9"/>
      <c r="G5735" s="11">
        <v>16064.31</v>
      </c>
    </row>
    <row r="5736" spans="1:7" x14ac:dyDescent="0.2">
      <c r="A5736" s="7" t="s">
        <v>33468</v>
      </c>
      <c r="B5736" s="8" t="s">
        <v>33469</v>
      </c>
      <c r="C5736" s="7" t="s">
        <v>33443</v>
      </c>
      <c r="D5736" s="9">
        <v>100</v>
      </c>
      <c r="E5736" s="10" t="s">
        <v>991</v>
      </c>
      <c r="F5736" s="9"/>
      <c r="G5736" s="11">
        <v>16349.15</v>
      </c>
    </row>
    <row r="5737" spans="1:7" x14ac:dyDescent="0.2">
      <c r="A5737" s="7" t="s">
        <v>33470</v>
      </c>
      <c r="B5737" s="8" t="s">
        <v>33471</v>
      </c>
      <c r="C5737" s="7" t="s">
        <v>33443</v>
      </c>
      <c r="D5737" s="9">
        <v>100</v>
      </c>
      <c r="E5737" s="10" t="s">
        <v>991</v>
      </c>
      <c r="F5737" s="9"/>
      <c r="G5737" s="11">
        <v>16634.02</v>
      </c>
    </row>
    <row r="5738" spans="1:7" x14ac:dyDescent="0.2">
      <c r="A5738" s="7" t="s">
        <v>33472</v>
      </c>
      <c r="B5738" s="8" t="s">
        <v>33473</v>
      </c>
      <c r="C5738" s="7" t="s">
        <v>33443</v>
      </c>
      <c r="D5738" s="9">
        <v>100</v>
      </c>
      <c r="E5738" s="10" t="s">
        <v>991</v>
      </c>
      <c r="F5738" s="9"/>
      <c r="G5738" s="11">
        <v>16918.87</v>
      </c>
    </row>
    <row r="5739" spans="1:7" x14ac:dyDescent="0.2">
      <c r="A5739" s="7" t="s">
        <v>33474</v>
      </c>
      <c r="B5739" s="8" t="s">
        <v>33475</v>
      </c>
      <c r="C5739" s="7" t="s">
        <v>33443</v>
      </c>
      <c r="D5739" s="9">
        <v>100</v>
      </c>
      <c r="E5739" s="10" t="s">
        <v>991</v>
      </c>
      <c r="F5739" s="9"/>
      <c r="G5739" s="11">
        <v>17203.740000000002</v>
      </c>
    </row>
    <row r="5740" spans="1:7" x14ac:dyDescent="0.2">
      <c r="A5740" s="7" t="s">
        <v>33476</v>
      </c>
      <c r="B5740" s="8" t="s">
        <v>33477</v>
      </c>
      <c r="C5740" s="7" t="s">
        <v>33443</v>
      </c>
      <c r="D5740" s="9">
        <v>100</v>
      </c>
      <c r="E5740" s="10" t="s">
        <v>991</v>
      </c>
      <c r="F5740" s="9"/>
      <c r="G5740" s="11">
        <v>17488.599999999999</v>
      </c>
    </row>
    <row r="5741" spans="1:7" x14ac:dyDescent="0.2">
      <c r="A5741" s="7" t="s">
        <v>33478</v>
      </c>
      <c r="B5741" s="8" t="s">
        <v>33479</v>
      </c>
      <c r="C5741" s="7" t="s">
        <v>33443</v>
      </c>
      <c r="D5741" s="9">
        <v>100</v>
      </c>
      <c r="E5741" s="10" t="s">
        <v>991</v>
      </c>
      <c r="F5741" s="9"/>
      <c r="G5741" s="11">
        <v>17773.439999999999</v>
      </c>
    </row>
    <row r="5742" spans="1:7" x14ac:dyDescent="0.2">
      <c r="A5742" s="7" t="s">
        <v>33480</v>
      </c>
      <c r="B5742" s="8" t="s">
        <v>33481</v>
      </c>
      <c r="C5742" s="7" t="s">
        <v>33443</v>
      </c>
      <c r="D5742" s="9">
        <v>100</v>
      </c>
      <c r="E5742" s="10" t="s">
        <v>991</v>
      </c>
      <c r="F5742" s="9"/>
      <c r="G5742" s="11">
        <v>18058.32</v>
      </c>
    </row>
    <row r="5743" spans="1:7" x14ac:dyDescent="0.2">
      <c r="A5743" s="7" t="s">
        <v>33482</v>
      </c>
      <c r="B5743" s="8" t="s">
        <v>33483</v>
      </c>
      <c r="C5743" s="7" t="s">
        <v>33443</v>
      </c>
      <c r="D5743" s="9">
        <v>100</v>
      </c>
      <c r="E5743" s="10" t="s">
        <v>991</v>
      </c>
      <c r="F5743" s="9"/>
      <c r="G5743" s="11">
        <v>18343.16</v>
      </c>
    </row>
    <row r="5744" spans="1:7" x14ac:dyDescent="0.2">
      <c r="A5744" s="7" t="s">
        <v>33484</v>
      </c>
      <c r="B5744" s="8" t="s">
        <v>33485</v>
      </c>
      <c r="C5744" s="7" t="s">
        <v>33443</v>
      </c>
      <c r="D5744" s="9">
        <v>100</v>
      </c>
      <c r="E5744" s="10" t="s">
        <v>991</v>
      </c>
      <c r="F5744" s="9"/>
      <c r="G5744" s="11">
        <v>18593.509999999998</v>
      </c>
    </row>
    <row r="5745" spans="1:7" x14ac:dyDescent="0.2">
      <c r="A5745" s="7" t="s">
        <v>33486</v>
      </c>
      <c r="B5745" s="8" t="s">
        <v>33487</v>
      </c>
      <c r="C5745" s="7" t="s">
        <v>33443</v>
      </c>
      <c r="D5745" s="9">
        <v>100</v>
      </c>
      <c r="E5745" s="10" t="s">
        <v>991</v>
      </c>
      <c r="F5745" s="9"/>
      <c r="G5745" s="11">
        <v>18878.349999999999</v>
      </c>
    </row>
    <row r="5746" spans="1:7" x14ac:dyDescent="0.2">
      <c r="A5746" s="7" t="s">
        <v>33488</v>
      </c>
      <c r="B5746" s="8" t="s">
        <v>33489</v>
      </c>
      <c r="C5746" s="7" t="s">
        <v>33443</v>
      </c>
      <c r="D5746" s="9">
        <v>100</v>
      </c>
      <c r="E5746" s="10" t="s">
        <v>991</v>
      </c>
      <c r="F5746" s="9"/>
      <c r="G5746" s="11">
        <v>19163.21</v>
      </c>
    </row>
    <row r="5747" spans="1:7" x14ac:dyDescent="0.2">
      <c r="A5747" s="7" t="s">
        <v>33490</v>
      </c>
      <c r="B5747" s="8" t="s">
        <v>33491</v>
      </c>
      <c r="C5747" s="7" t="s">
        <v>33443</v>
      </c>
      <c r="D5747" s="9">
        <v>100</v>
      </c>
      <c r="E5747" s="10" t="s">
        <v>991</v>
      </c>
      <c r="F5747" s="9"/>
      <c r="G5747" s="11">
        <v>19448.07</v>
      </c>
    </row>
    <row r="5748" spans="1:7" x14ac:dyDescent="0.2">
      <c r="A5748" s="7" t="s">
        <v>33492</v>
      </c>
      <c r="B5748" s="8" t="s">
        <v>33493</v>
      </c>
      <c r="C5748" s="7" t="s">
        <v>33443</v>
      </c>
      <c r="D5748" s="9">
        <v>100</v>
      </c>
      <c r="E5748" s="10" t="s">
        <v>991</v>
      </c>
      <c r="F5748" s="9"/>
      <c r="G5748" s="11">
        <v>19732.93</v>
      </c>
    </row>
    <row r="5749" spans="1:7" x14ac:dyDescent="0.2">
      <c r="A5749" s="7" t="s">
        <v>33494</v>
      </c>
      <c r="B5749" s="8" t="s">
        <v>33495</v>
      </c>
      <c r="C5749" s="7" t="s">
        <v>33443</v>
      </c>
      <c r="D5749" s="9">
        <v>100</v>
      </c>
      <c r="E5749" s="10" t="s">
        <v>991</v>
      </c>
      <c r="F5749" s="9"/>
      <c r="G5749" s="11">
        <v>20017.79</v>
      </c>
    </row>
    <row r="5750" spans="1:7" x14ac:dyDescent="0.2">
      <c r="A5750" s="7" t="s">
        <v>33496</v>
      </c>
      <c r="B5750" s="8" t="s">
        <v>33497</v>
      </c>
      <c r="C5750" s="7" t="s">
        <v>33443</v>
      </c>
      <c r="D5750" s="9">
        <v>100</v>
      </c>
      <c r="E5750" s="10" t="s">
        <v>991</v>
      </c>
      <c r="F5750" s="9"/>
      <c r="G5750" s="11">
        <v>14631.37</v>
      </c>
    </row>
    <row r="5751" spans="1:7" x14ac:dyDescent="0.2">
      <c r="A5751" s="7" t="s">
        <v>33498</v>
      </c>
      <c r="B5751" s="8" t="s">
        <v>33499</v>
      </c>
      <c r="C5751" s="7" t="s">
        <v>33443</v>
      </c>
      <c r="D5751" s="9">
        <v>100</v>
      </c>
      <c r="E5751" s="10" t="s">
        <v>991</v>
      </c>
      <c r="F5751" s="9"/>
      <c r="G5751" s="11">
        <v>14881.71</v>
      </c>
    </row>
    <row r="5752" spans="1:7" x14ac:dyDescent="0.2">
      <c r="A5752" s="7" t="s">
        <v>33500</v>
      </c>
      <c r="B5752" s="8" t="s">
        <v>33501</v>
      </c>
      <c r="C5752" s="7" t="s">
        <v>33443</v>
      </c>
      <c r="D5752" s="9">
        <v>100</v>
      </c>
      <c r="E5752" s="10" t="s">
        <v>991</v>
      </c>
      <c r="F5752" s="9"/>
      <c r="G5752" s="11">
        <v>15166.56</v>
      </c>
    </row>
    <row r="5753" spans="1:7" x14ac:dyDescent="0.2">
      <c r="A5753" s="7" t="s">
        <v>33502</v>
      </c>
      <c r="B5753" s="8" t="s">
        <v>33503</v>
      </c>
      <c r="C5753" s="7" t="s">
        <v>33443</v>
      </c>
      <c r="D5753" s="9">
        <v>100</v>
      </c>
      <c r="E5753" s="10" t="s">
        <v>991</v>
      </c>
      <c r="F5753" s="9"/>
      <c r="G5753" s="11">
        <v>15451.43</v>
      </c>
    </row>
    <row r="5754" spans="1:7" x14ac:dyDescent="0.2">
      <c r="A5754" s="7" t="s">
        <v>33504</v>
      </c>
      <c r="B5754" s="8" t="s">
        <v>33505</v>
      </c>
      <c r="C5754" s="7" t="s">
        <v>33443</v>
      </c>
      <c r="D5754" s="9">
        <v>100</v>
      </c>
      <c r="E5754" s="10" t="s">
        <v>991</v>
      </c>
      <c r="F5754" s="9"/>
      <c r="G5754" s="11">
        <v>15736.28</v>
      </c>
    </row>
    <row r="5755" spans="1:7" x14ac:dyDescent="0.2">
      <c r="A5755" s="7" t="s">
        <v>33506</v>
      </c>
      <c r="B5755" s="8" t="s">
        <v>33507</v>
      </c>
      <c r="C5755" s="7" t="s">
        <v>33443</v>
      </c>
      <c r="D5755" s="9">
        <v>100</v>
      </c>
      <c r="E5755" s="10" t="s">
        <v>991</v>
      </c>
      <c r="F5755" s="9"/>
      <c r="G5755" s="11">
        <v>16021.13</v>
      </c>
    </row>
    <row r="5756" spans="1:7" x14ac:dyDescent="0.2">
      <c r="A5756" s="7" t="s">
        <v>33508</v>
      </c>
      <c r="B5756" s="8" t="s">
        <v>33509</v>
      </c>
      <c r="C5756" s="7" t="s">
        <v>33443</v>
      </c>
      <c r="D5756" s="9">
        <v>100</v>
      </c>
      <c r="E5756" s="10" t="s">
        <v>991</v>
      </c>
      <c r="F5756" s="9"/>
      <c r="G5756" s="11">
        <v>16306.01</v>
      </c>
    </row>
    <row r="5757" spans="1:7" x14ac:dyDescent="0.2">
      <c r="A5757" s="7" t="s">
        <v>33510</v>
      </c>
      <c r="B5757" s="8" t="s">
        <v>33511</v>
      </c>
      <c r="C5757" s="7" t="s">
        <v>33443</v>
      </c>
      <c r="D5757" s="9">
        <v>100</v>
      </c>
      <c r="E5757" s="10" t="s">
        <v>991</v>
      </c>
      <c r="F5757" s="9"/>
      <c r="G5757" s="11">
        <v>16590.849999999999</v>
      </c>
    </row>
    <row r="5758" spans="1:7" x14ac:dyDescent="0.2">
      <c r="A5758" s="7" t="s">
        <v>33512</v>
      </c>
      <c r="B5758" s="8" t="s">
        <v>33513</v>
      </c>
      <c r="C5758" s="7" t="s">
        <v>33443</v>
      </c>
      <c r="D5758" s="9">
        <v>100</v>
      </c>
      <c r="E5758" s="10" t="s">
        <v>991</v>
      </c>
      <c r="F5758" s="9"/>
      <c r="G5758" s="11">
        <v>16875.73</v>
      </c>
    </row>
    <row r="5759" spans="1:7" x14ac:dyDescent="0.2">
      <c r="A5759" s="7" t="s">
        <v>33514</v>
      </c>
      <c r="B5759" s="8" t="s">
        <v>33515</v>
      </c>
      <c r="C5759" s="7" t="s">
        <v>33443</v>
      </c>
      <c r="D5759" s="9">
        <v>100</v>
      </c>
      <c r="E5759" s="10" t="s">
        <v>991</v>
      </c>
      <c r="F5759" s="9"/>
      <c r="G5759" s="11">
        <v>17160.57</v>
      </c>
    </row>
    <row r="5760" spans="1:7" x14ac:dyDescent="0.2">
      <c r="A5760" s="7" t="s">
        <v>33516</v>
      </c>
      <c r="B5760" s="8" t="s">
        <v>33517</v>
      </c>
      <c r="C5760" s="7" t="s">
        <v>33443</v>
      </c>
      <c r="D5760" s="9">
        <v>100</v>
      </c>
      <c r="E5760" s="10" t="s">
        <v>991</v>
      </c>
      <c r="F5760" s="9"/>
      <c r="G5760" s="11">
        <v>17445.439999999999</v>
      </c>
    </row>
    <row r="5761" spans="1:7" x14ac:dyDescent="0.2">
      <c r="A5761" s="7" t="s">
        <v>33518</v>
      </c>
      <c r="B5761" s="8" t="s">
        <v>33519</v>
      </c>
      <c r="C5761" s="7" t="s">
        <v>33443</v>
      </c>
      <c r="D5761" s="9">
        <v>100</v>
      </c>
      <c r="E5761" s="10" t="s">
        <v>991</v>
      </c>
      <c r="F5761" s="9"/>
      <c r="G5761" s="11">
        <v>17730.29</v>
      </c>
    </row>
    <row r="5762" spans="1:7" x14ac:dyDescent="0.2">
      <c r="A5762" s="7" t="s">
        <v>33520</v>
      </c>
      <c r="B5762" s="8" t="s">
        <v>33521</v>
      </c>
      <c r="C5762" s="7" t="s">
        <v>33443</v>
      </c>
      <c r="D5762" s="9">
        <v>100</v>
      </c>
      <c r="E5762" s="10" t="s">
        <v>991</v>
      </c>
      <c r="F5762" s="9"/>
      <c r="G5762" s="11">
        <v>18015.150000000001</v>
      </c>
    </row>
    <row r="5763" spans="1:7" x14ac:dyDescent="0.2">
      <c r="A5763" s="7" t="s">
        <v>33522</v>
      </c>
      <c r="B5763" s="8" t="s">
        <v>33523</v>
      </c>
      <c r="C5763" s="7" t="s">
        <v>33443</v>
      </c>
      <c r="D5763" s="9">
        <v>100</v>
      </c>
      <c r="E5763" s="10" t="s">
        <v>991</v>
      </c>
      <c r="F5763" s="9"/>
      <c r="G5763" s="11">
        <v>18265.46</v>
      </c>
    </row>
    <row r="5764" spans="1:7" x14ac:dyDescent="0.2">
      <c r="A5764" s="7" t="s">
        <v>33524</v>
      </c>
      <c r="B5764" s="8" t="s">
        <v>33525</v>
      </c>
      <c r="C5764" s="7" t="s">
        <v>33443</v>
      </c>
      <c r="D5764" s="9">
        <v>100</v>
      </c>
      <c r="E5764" s="10" t="s">
        <v>991</v>
      </c>
      <c r="F5764" s="9"/>
      <c r="G5764" s="11">
        <v>18550.34</v>
      </c>
    </row>
    <row r="5765" spans="1:7" x14ac:dyDescent="0.2">
      <c r="A5765" s="7" t="s">
        <v>33526</v>
      </c>
      <c r="B5765" s="8" t="s">
        <v>33527</v>
      </c>
      <c r="C5765" s="7" t="s">
        <v>33443</v>
      </c>
      <c r="D5765" s="9">
        <v>100</v>
      </c>
      <c r="E5765" s="10" t="s">
        <v>991</v>
      </c>
      <c r="F5765" s="9"/>
      <c r="G5765" s="11">
        <v>18835.189999999999</v>
      </c>
    </row>
    <row r="5766" spans="1:7" x14ac:dyDescent="0.2">
      <c r="A5766" s="7" t="s">
        <v>33528</v>
      </c>
      <c r="B5766" s="8" t="s">
        <v>33529</v>
      </c>
      <c r="C5766" s="7" t="s">
        <v>33443</v>
      </c>
      <c r="D5766" s="9">
        <v>100</v>
      </c>
      <c r="E5766" s="10" t="s">
        <v>991</v>
      </c>
      <c r="F5766" s="9"/>
      <c r="G5766" s="11">
        <v>19120.060000000001</v>
      </c>
    </row>
    <row r="5767" spans="1:7" x14ac:dyDescent="0.2">
      <c r="A5767" s="7" t="s">
        <v>33530</v>
      </c>
      <c r="B5767" s="8" t="s">
        <v>33531</v>
      </c>
      <c r="C5767" s="7" t="s">
        <v>33443</v>
      </c>
      <c r="D5767" s="9">
        <v>100</v>
      </c>
      <c r="E5767" s="10" t="s">
        <v>991</v>
      </c>
      <c r="F5767" s="9"/>
      <c r="G5767" s="11">
        <v>19404.91</v>
      </c>
    </row>
    <row r="5768" spans="1:7" x14ac:dyDescent="0.2">
      <c r="A5768" s="7" t="s">
        <v>33532</v>
      </c>
      <c r="B5768" s="8" t="s">
        <v>33533</v>
      </c>
      <c r="C5768" s="7" t="s">
        <v>33443</v>
      </c>
      <c r="D5768" s="9">
        <v>100</v>
      </c>
      <c r="E5768" s="10" t="s">
        <v>991</v>
      </c>
      <c r="F5768" s="9"/>
      <c r="G5768" s="11">
        <v>19689.77</v>
      </c>
    </row>
    <row r="5769" spans="1:7" x14ac:dyDescent="0.2">
      <c r="A5769" s="7" t="s">
        <v>33534</v>
      </c>
      <c r="B5769" s="8" t="s">
        <v>33535</v>
      </c>
      <c r="C5769" s="7" t="s">
        <v>33443</v>
      </c>
      <c r="D5769" s="9">
        <v>100</v>
      </c>
      <c r="E5769" s="10" t="s">
        <v>991</v>
      </c>
      <c r="F5769" s="9"/>
      <c r="G5769" s="11">
        <v>19974.63</v>
      </c>
    </row>
    <row r="5770" spans="1:7" x14ac:dyDescent="0.2">
      <c r="A5770" s="7" t="s">
        <v>33536</v>
      </c>
      <c r="B5770" s="8" t="s">
        <v>33537</v>
      </c>
      <c r="C5770" s="7" t="s">
        <v>33443</v>
      </c>
      <c r="D5770" s="9">
        <v>100</v>
      </c>
      <c r="E5770" s="10" t="s">
        <v>991</v>
      </c>
      <c r="F5770" s="9"/>
      <c r="G5770" s="11">
        <v>20259.490000000002</v>
      </c>
    </row>
    <row r="5771" spans="1:7" x14ac:dyDescent="0.2">
      <c r="A5771" s="7" t="s">
        <v>33538</v>
      </c>
      <c r="B5771" s="8" t="s">
        <v>33539</v>
      </c>
      <c r="C5771" s="7" t="s">
        <v>33443</v>
      </c>
      <c r="D5771" s="9">
        <v>100</v>
      </c>
      <c r="E5771" s="10" t="s">
        <v>991</v>
      </c>
      <c r="F5771" s="9"/>
      <c r="G5771" s="11">
        <v>20544.34</v>
      </c>
    </row>
    <row r="5772" spans="1:7" x14ac:dyDescent="0.2">
      <c r="A5772" s="7" t="s">
        <v>33540</v>
      </c>
      <c r="B5772" s="8" t="s">
        <v>33541</v>
      </c>
      <c r="C5772" s="7" t="s">
        <v>33443</v>
      </c>
      <c r="D5772" s="9">
        <v>100</v>
      </c>
      <c r="E5772" s="10" t="s">
        <v>991</v>
      </c>
      <c r="F5772" s="9"/>
      <c r="G5772" s="11">
        <v>20829.21</v>
      </c>
    </row>
    <row r="5773" spans="1:7" x14ac:dyDescent="0.2">
      <c r="A5773" s="7" t="s">
        <v>33542</v>
      </c>
      <c r="B5773" s="8" t="s">
        <v>33543</v>
      </c>
      <c r="C5773" s="7" t="s">
        <v>33443</v>
      </c>
      <c r="D5773" s="9">
        <v>100</v>
      </c>
      <c r="E5773" s="10" t="s">
        <v>991</v>
      </c>
      <c r="F5773" s="9"/>
      <c r="G5773" s="11">
        <v>21114.06</v>
      </c>
    </row>
    <row r="5774" spans="1:7" x14ac:dyDescent="0.2">
      <c r="A5774" s="7" t="s">
        <v>33544</v>
      </c>
      <c r="B5774" s="8" t="s">
        <v>33545</v>
      </c>
      <c r="C5774" s="7" t="s">
        <v>33443</v>
      </c>
      <c r="D5774" s="9">
        <v>100</v>
      </c>
      <c r="E5774" s="10" t="s">
        <v>991</v>
      </c>
      <c r="F5774" s="9"/>
      <c r="G5774" s="11">
        <v>21364.400000000001</v>
      </c>
    </row>
    <row r="5775" spans="1:7" x14ac:dyDescent="0.2">
      <c r="A5775" s="7" t="s">
        <v>33546</v>
      </c>
      <c r="B5775" s="8" t="s">
        <v>33547</v>
      </c>
      <c r="C5775" s="7" t="s">
        <v>33443</v>
      </c>
      <c r="D5775" s="9">
        <v>100</v>
      </c>
      <c r="E5775" s="10" t="s">
        <v>991</v>
      </c>
      <c r="F5775" s="9"/>
      <c r="G5775" s="11">
        <v>11865.53</v>
      </c>
    </row>
    <row r="5776" spans="1:7" x14ac:dyDescent="0.2">
      <c r="A5776" s="7" t="s">
        <v>33548</v>
      </c>
      <c r="B5776" s="8" t="s">
        <v>33549</v>
      </c>
      <c r="C5776" s="7" t="s">
        <v>33443</v>
      </c>
      <c r="D5776" s="9">
        <v>100</v>
      </c>
      <c r="E5776" s="10" t="s">
        <v>991</v>
      </c>
      <c r="F5776" s="9"/>
      <c r="G5776" s="11">
        <v>12104.16</v>
      </c>
    </row>
    <row r="5777" spans="1:7" x14ac:dyDescent="0.2">
      <c r="A5777" s="7" t="s">
        <v>33550</v>
      </c>
      <c r="B5777" s="8" t="s">
        <v>33551</v>
      </c>
      <c r="C5777" s="7" t="s">
        <v>33443</v>
      </c>
      <c r="D5777" s="9">
        <v>100</v>
      </c>
      <c r="E5777" s="10" t="s">
        <v>991</v>
      </c>
      <c r="F5777" s="9"/>
      <c r="G5777" s="11">
        <v>12342.77</v>
      </c>
    </row>
    <row r="5778" spans="1:7" x14ac:dyDescent="0.2">
      <c r="A5778" s="7" t="s">
        <v>33552</v>
      </c>
      <c r="B5778" s="8" t="s">
        <v>33553</v>
      </c>
      <c r="C5778" s="7" t="s">
        <v>33443</v>
      </c>
      <c r="D5778" s="9">
        <v>100</v>
      </c>
      <c r="E5778" s="10" t="s">
        <v>991</v>
      </c>
      <c r="F5778" s="9"/>
      <c r="G5778" s="11">
        <v>12581.38</v>
      </c>
    </row>
    <row r="5779" spans="1:7" x14ac:dyDescent="0.2">
      <c r="A5779" s="7" t="s">
        <v>33554</v>
      </c>
      <c r="B5779" s="8" t="s">
        <v>33555</v>
      </c>
      <c r="C5779" s="7" t="s">
        <v>33443</v>
      </c>
      <c r="D5779" s="9">
        <v>100</v>
      </c>
      <c r="E5779" s="10" t="s">
        <v>991</v>
      </c>
      <c r="F5779" s="9"/>
      <c r="G5779" s="11">
        <v>12820.01</v>
      </c>
    </row>
    <row r="5780" spans="1:7" x14ac:dyDescent="0.2">
      <c r="A5780" s="7" t="s">
        <v>33556</v>
      </c>
      <c r="B5780" s="8" t="s">
        <v>33557</v>
      </c>
      <c r="C5780" s="7" t="s">
        <v>33443</v>
      </c>
      <c r="D5780" s="9">
        <v>100</v>
      </c>
      <c r="E5780" s="10" t="s">
        <v>991</v>
      </c>
      <c r="F5780" s="9"/>
      <c r="G5780" s="11">
        <v>13058.62</v>
      </c>
    </row>
    <row r="5781" spans="1:7" x14ac:dyDescent="0.2">
      <c r="A5781" s="7" t="s">
        <v>33558</v>
      </c>
      <c r="B5781" s="8" t="s">
        <v>33559</v>
      </c>
      <c r="C5781" s="7" t="s">
        <v>33443</v>
      </c>
      <c r="D5781" s="9">
        <v>100</v>
      </c>
      <c r="E5781" s="10" t="s">
        <v>991</v>
      </c>
      <c r="F5781" s="9"/>
      <c r="G5781" s="11">
        <v>13297.23</v>
      </c>
    </row>
    <row r="5782" spans="1:7" x14ac:dyDescent="0.2">
      <c r="A5782" s="7" t="s">
        <v>33560</v>
      </c>
      <c r="B5782" s="8" t="s">
        <v>33561</v>
      </c>
      <c r="C5782" s="7" t="s">
        <v>33443</v>
      </c>
      <c r="D5782" s="9">
        <v>100</v>
      </c>
      <c r="E5782" s="10" t="s">
        <v>991</v>
      </c>
      <c r="F5782" s="9"/>
      <c r="G5782" s="11">
        <v>13535.84</v>
      </c>
    </row>
    <row r="5783" spans="1:7" x14ac:dyDescent="0.2">
      <c r="A5783" s="7" t="s">
        <v>33562</v>
      </c>
      <c r="B5783" s="8" t="s">
        <v>33563</v>
      </c>
      <c r="C5783" s="7" t="s">
        <v>33443</v>
      </c>
      <c r="D5783" s="9">
        <v>100</v>
      </c>
      <c r="E5783" s="10" t="s">
        <v>991</v>
      </c>
      <c r="F5783" s="9"/>
      <c r="G5783" s="11">
        <v>13774.46</v>
      </c>
    </row>
    <row r="5784" spans="1:7" x14ac:dyDescent="0.2">
      <c r="A5784" s="7" t="s">
        <v>33564</v>
      </c>
      <c r="B5784" s="8" t="s">
        <v>33565</v>
      </c>
      <c r="C5784" s="7" t="s">
        <v>33443</v>
      </c>
      <c r="D5784" s="9">
        <v>100</v>
      </c>
      <c r="E5784" s="10" t="s">
        <v>991</v>
      </c>
      <c r="F5784" s="9"/>
      <c r="G5784" s="11">
        <v>13978.53</v>
      </c>
    </row>
    <row r="5785" spans="1:7" x14ac:dyDescent="0.2">
      <c r="A5785" s="7" t="s">
        <v>33566</v>
      </c>
      <c r="B5785" s="8" t="s">
        <v>33567</v>
      </c>
      <c r="C5785" s="7" t="s">
        <v>33443</v>
      </c>
      <c r="D5785" s="9">
        <v>100</v>
      </c>
      <c r="E5785" s="10" t="s">
        <v>991</v>
      </c>
      <c r="F5785" s="9"/>
      <c r="G5785" s="11">
        <v>14217.17</v>
      </c>
    </row>
    <row r="5786" spans="1:7" x14ac:dyDescent="0.2">
      <c r="A5786" s="7" t="s">
        <v>33568</v>
      </c>
      <c r="B5786" s="8" t="s">
        <v>33569</v>
      </c>
      <c r="C5786" s="7" t="s">
        <v>33443</v>
      </c>
      <c r="D5786" s="9">
        <v>100</v>
      </c>
      <c r="E5786" s="10" t="s">
        <v>991</v>
      </c>
      <c r="F5786" s="9"/>
      <c r="G5786" s="11">
        <v>14455.78</v>
      </c>
    </row>
    <row r="5787" spans="1:7" x14ac:dyDescent="0.2">
      <c r="A5787" s="7" t="s">
        <v>33570</v>
      </c>
      <c r="B5787" s="8" t="s">
        <v>33571</v>
      </c>
      <c r="C5787" s="7" t="s">
        <v>33443</v>
      </c>
      <c r="D5787" s="9">
        <v>100</v>
      </c>
      <c r="E5787" s="10" t="s">
        <v>991</v>
      </c>
      <c r="F5787" s="9"/>
      <c r="G5787" s="11">
        <v>14694.39</v>
      </c>
    </row>
    <row r="5788" spans="1:7" x14ac:dyDescent="0.2">
      <c r="A5788" s="7" t="s">
        <v>33572</v>
      </c>
      <c r="B5788" s="8" t="s">
        <v>33573</v>
      </c>
      <c r="C5788" s="7" t="s">
        <v>33443</v>
      </c>
      <c r="D5788" s="9">
        <v>100</v>
      </c>
      <c r="E5788" s="10" t="s">
        <v>991</v>
      </c>
      <c r="F5788" s="9"/>
      <c r="G5788" s="11">
        <v>14933.02</v>
      </c>
    </row>
    <row r="5789" spans="1:7" x14ac:dyDescent="0.2">
      <c r="A5789" s="7" t="s">
        <v>33574</v>
      </c>
      <c r="B5789" s="8" t="s">
        <v>33575</v>
      </c>
      <c r="C5789" s="7" t="s">
        <v>33443</v>
      </c>
      <c r="D5789" s="9">
        <v>100</v>
      </c>
      <c r="E5789" s="10" t="s">
        <v>991</v>
      </c>
      <c r="F5789" s="9"/>
      <c r="G5789" s="11">
        <v>15171.62</v>
      </c>
    </row>
    <row r="5790" spans="1:7" x14ac:dyDescent="0.2">
      <c r="A5790" s="7" t="s">
        <v>33576</v>
      </c>
      <c r="B5790" s="8" t="s">
        <v>33577</v>
      </c>
      <c r="C5790" s="7" t="s">
        <v>33443</v>
      </c>
      <c r="D5790" s="9">
        <v>100</v>
      </c>
      <c r="E5790" s="10" t="s">
        <v>991</v>
      </c>
      <c r="F5790" s="9"/>
      <c r="G5790" s="11">
        <v>15410.23</v>
      </c>
    </row>
    <row r="5791" spans="1:7" x14ac:dyDescent="0.2">
      <c r="A5791" s="7" t="s">
        <v>33578</v>
      </c>
      <c r="B5791" s="8" t="s">
        <v>33579</v>
      </c>
      <c r="C5791" s="7" t="s">
        <v>33443</v>
      </c>
      <c r="D5791" s="9">
        <v>100</v>
      </c>
      <c r="E5791" s="10" t="s">
        <v>991</v>
      </c>
      <c r="F5791" s="9"/>
      <c r="G5791" s="11">
        <v>15648.85</v>
      </c>
    </row>
    <row r="5792" spans="1:7" x14ac:dyDescent="0.2">
      <c r="A5792" s="7" t="s">
        <v>33580</v>
      </c>
      <c r="B5792" s="8" t="s">
        <v>33581</v>
      </c>
      <c r="C5792" s="7" t="s">
        <v>33443</v>
      </c>
      <c r="D5792" s="9">
        <v>100</v>
      </c>
      <c r="E5792" s="10" t="s">
        <v>991</v>
      </c>
      <c r="F5792" s="9"/>
      <c r="G5792" s="11">
        <v>15887.47</v>
      </c>
    </row>
    <row r="5793" spans="1:7" x14ac:dyDescent="0.2">
      <c r="A5793" s="7" t="s">
        <v>33582</v>
      </c>
      <c r="B5793" s="8" t="s">
        <v>33583</v>
      </c>
      <c r="C5793" s="7" t="s">
        <v>33443</v>
      </c>
      <c r="D5793" s="9">
        <v>100</v>
      </c>
      <c r="E5793" s="10" t="s">
        <v>991</v>
      </c>
      <c r="F5793" s="9"/>
      <c r="G5793" s="11">
        <v>16126.08</v>
      </c>
    </row>
    <row r="5794" spans="1:7" x14ac:dyDescent="0.2">
      <c r="A5794" s="7" t="s">
        <v>33584</v>
      </c>
      <c r="B5794" s="8" t="s">
        <v>33585</v>
      </c>
      <c r="C5794" s="7" t="s">
        <v>33443</v>
      </c>
      <c r="D5794" s="9">
        <v>100</v>
      </c>
      <c r="E5794" s="10" t="s">
        <v>991</v>
      </c>
      <c r="F5794" s="9"/>
      <c r="G5794" s="11">
        <v>16364.7</v>
      </c>
    </row>
    <row r="5795" spans="1:7" x14ac:dyDescent="0.2">
      <c r="A5795" s="7" t="s">
        <v>33586</v>
      </c>
      <c r="B5795" s="8" t="s">
        <v>33587</v>
      </c>
      <c r="C5795" s="7" t="s">
        <v>33443</v>
      </c>
      <c r="D5795" s="9">
        <v>100</v>
      </c>
      <c r="E5795" s="10" t="s">
        <v>991</v>
      </c>
      <c r="F5795" s="9"/>
      <c r="G5795" s="11">
        <v>16603.310000000001</v>
      </c>
    </row>
    <row r="5796" spans="1:7" x14ac:dyDescent="0.2">
      <c r="A5796" s="7" t="s">
        <v>33588</v>
      </c>
      <c r="B5796" s="8" t="s">
        <v>33589</v>
      </c>
      <c r="C5796" s="7" t="s">
        <v>33443</v>
      </c>
      <c r="D5796" s="9">
        <v>100</v>
      </c>
      <c r="E5796" s="10" t="s">
        <v>991</v>
      </c>
      <c r="F5796" s="9"/>
      <c r="G5796" s="11">
        <v>16841.919999999998</v>
      </c>
    </row>
    <row r="5797" spans="1:7" x14ac:dyDescent="0.2">
      <c r="A5797" s="7" t="s">
        <v>33590</v>
      </c>
      <c r="B5797" s="8" t="s">
        <v>33591</v>
      </c>
      <c r="C5797" s="7" t="s">
        <v>33443</v>
      </c>
      <c r="D5797" s="9">
        <v>100</v>
      </c>
      <c r="E5797" s="10" t="s">
        <v>991</v>
      </c>
      <c r="F5797" s="9"/>
      <c r="G5797" s="11">
        <v>17080.54</v>
      </c>
    </row>
    <row r="5798" spans="1:7" x14ac:dyDescent="0.2">
      <c r="A5798" s="7" t="s">
        <v>33592</v>
      </c>
      <c r="B5798" s="8" t="s">
        <v>33593</v>
      </c>
      <c r="C5798" s="7" t="s">
        <v>33443</v>
      </c>
      <c r="D5798" s="9">
        <v>100</v>
      </c>
      <c r="E5798" s="10" t="s">
        <v>991</v>
      </c>
      <c r="F5798" s="9"/>
      <c r="G5798" s="11">
        <v>17284.63</v>
      </c>
    </row>
    <row r="5799" spans="1:7" x14ac:dyDescent="0.2">
      <c r="A5799" s="7" t="s">
        <v>33594</v>
      </c>
      <c r="B5799" s="8" t="s">
        <v>33595</v>
      </c>
      <c r="C5799" s="7" t="s">
        <v>33443</v>
      </c>
      <c r="D5799" s="9">
        <v>100</v>
      </c>
      <c r="E5799" s="10" t="s">
        <v>991</v>
      </c>
      <c r="F5799" s="9"/>
      <c r="G5799" s="11">
        <v>17523.25</v>
      </c>
    </row>
    <row r="5800" spans="1:7" x14ac:dyDescent="0.2">
      <c r="A5800" s="7" t="s">
        <v>33596</v>
      </c>
      <c r="B5800" s="8" t="s">
        <v>33597</v>
      </c>
      <c r="C5800" s="7" t="s">
        <v>33443</v>
      </c>
      <c r="D5800" s="9">
        <v>100</v>
      </c>
      <c r="E5800" s="10" t="s">
        <v>991</v>
      </c>
      <c r="F5800" s="9"/>
      <c r="G5800" s="11">
        <v>14282.52</v>
      </c>
    </row>
    <row r="5801" spans="1:7" x14ac:dyDescent="0.2">
      <c r="A5801" s="7" t="s">
        <v>33598</v>
      </c>
      <c r="B5801" s="8" t="s">
        <v>33599</v>
      </c>
      <c r="C5801" s="7" t="s">
        <v>33443</v>
      </c>
      <c r="D5801" s="9">
        <v>100</v>
      </c>
      <c r="E5801" s="10" t="s">
        <v>991</v>
      </c>
      <c r="F5801" s="9"/>
      <c r="G5801" s="11">
        <v>14521.13</v>
      </c>
    </row>
    <row r="5802" spans="1:7" x14ac:dyDescent="0.2">
      <c r="A5802" s="7" t="s">
        <v>33600</v>
      </c>
      <c r="B5802" s="8" t="s">
        <v>33601</v>
      </c>
      <c r="C5802" s="7" t="s">
        <v>33443</v>
      </c>
      <c r="D5802" s="9">
        <v>100</v>
      </c>
      <c r="E5802" s="10" t="s">
        <v>991</v>
      </c>
      <c r="F5802" s="9"/>
      <c r="G5802" s="11">
        <v>14759.76</v>
      </c>
    </row>
    <row r="5803" spans="1:7" x14ac:dyDescent="0.2">
      <c r="A5803" s="7" t="s">
        <v>33602</v>
      </c>
      <c r="B5803" s="8" t="s">
        <v>33603</v>
      </c>
      <c r="C5803" s="7" t="s">
        <v>33443</v>
      </c>
      <c r="D5803" s="9">
        <v>100</v>
      </c>
      <c r="E5803" s="10" t="s">
        <v>991</v>
      </c>
      <c r="F5803" s="9"/>
      <c r="G5803" s="11">
        <v>14998.36</v>
      </c>
    </row>
    <row r="5804" spans="1:7" x14ac:dyDescent="0.2">
      <c r="A5804" s="7" t="s">
        <v>33604</v>
      </c>
      <c r="B5804" s="8" t="s">
        <v>33605</v>
      </c>
      <c r="C5804" s="7" t="s">
        <v>33443</v>
      </c>
      <c r="D5804" s="9">
        <v>100</v>
      </c>
      <c r="E5804" s="10" t="s">
        <v>991</v>
      </c>
      <c r="F5804" s="9"/>
      <c r="G5804" s="11">
        <v>15236.97</v>
      </c>
    </row>
    <row r="5805" spans="1:7" x14ac:dyDescent="0.2">
      <c r="A5805" s="7" t="s">
        <v>33606</v>
      </c>
      <c r="B5805" s="8" t="s">
        <v>33607</v>
      </c>
      <c r="C5805" s="7" t="s">
        <v>33443</v>
      </c>
      <c r="D5805" s="9">
        <v>100</v>
      </c>
      <c r="E5805" s="10" t="s">
        <v>991</v>
      </c>
      <c r="F5805" s="9"/>
      <c r="G5805" s="11">
        <v>15441.07</v>
      </c>
    </row>
    <row r="5806" spans="1:7" x14ac:dyDescent="0.2">
      <c r="A5806" s="7" t="s">
        <v>33608</v>
      </c>
      <c r="B5806" s="8" t="s">
        <v>33609</v>
      </c>
      <c r="C5806" s="7" t="s">
        <v>33443</v>
      </c>
      <c r="D5806" s="9">
        <v>100</v>
      </c>
      <c r="E5806" s="10" t="s">
        <v>991</v>
      </c>
      <c r="F5806" s="9"/>
      <c r="G5806" s="11">
        <v>15679.68</v>
      </c>
    </row>
    <row r="5807" spans="1:7" x14ac:dyDescent="0.2">
      <c r="A5807" s="7" t="s">
        <v>33610</v>
      </c>
      <c r="B5807" s="8" t="s">
        <v>33611</v>
      </c>
      <c r="C5807" s="7" t="s">
        <v>33443</v>
      </c>
      <c r="D5807" s="9">
        <v>100</v>
      </c>
      <c r="E5807" s="10" t="s">
        <v>991</v>
      </c>
      <c r="F5807" s="9"/>
      <c r="G5807" s="11">
        <v>15918.29</v>
      </c>
    </row>
    <row r="5808" spans="1:7" x14ac:dyDescent="0.2">
      <c r="A5808" s="7" t="s">
        <v>33612</v>
      </c>
      <c r="B5808" s="8" t="s">
        <v>33613</v>
      </c>
      <c r="C5808" s="7" t="s">
        <v>33443</v>
      </c>
      <c r="D5808" s="9">
        <v>100</v>
      </c>
      <c r="E5808" s="10" t="s">
        <v>991</v>
      </c>
      <c r="F5808" s="9"/>
      <c r="G5808" s="11">
        <v>16156.92</v>
      </c>
    </row>
    <row r="5809" spans="1:7" x14ac:dyDescent="0.2">
      <c r="A5809" s="7" t="s">
        <v>33614</v>
      </c>
      <c r="B5809" s="8" t="s">
        <v>33615</v>
      </c>
      <c r="C5809" s="7" t="s">
        <v>33443</v>
      </c>
      <c r="D5809" s="9">
        <v>100</v>
      </c>
      <c r="E5809" s="10" t="s">
        <v>991</v>
      </c>
      <c r="F5809" s="9"/>
      <c r="G5809" s="11">
        <v>16395.53</v>
      </c>
    </row>
    <row r="5810" spans="1:7" x14ac:dyDescent="0.2">
      <c r="A5810" s="7" t="s">
        <v>33616</v>
      </c>
      <c r="B5810" s="8" t="s">
        <v>33617</v>
      </c>
      <c r="C5810" s="7" t="s">
        <v>33443</v>
      </c>
      <c r="D5810" s="9">
        <v>100</v>
      </c>
      <c r="E5810" s="10" t="s">
        <v>991</v>
      </c>
      <c r="F5810" s="9"/>
      <c r="G5810" s="11">
        <v>16634.14</v>
      </c>
    </row>
    <row r="5811" spans="1:7" x14ac:dyDescent="0.2">
      <c r="A5811" s="7" t="s">
        <v>33618</v>
      </c>
      <c r="B5811" s="8" t="s">
        <v>33619</v>
      </c>
      <c r="C5811" s="7" t="s">
        <v>33443</v>
      </c>
      <c r="D5811" s="9">
        <v>100</v>
      </c>
      <c r="E5811" s="10" t="s">
        <v>991</v>
      </c>
      <c r="F5811" s="9"/>
      <c r="G5811" s="11">
        <v>16872.75</v>
      </c>
    </row>
    <row r="5812" spans="1:7" x14ac:dyDescent="0.2">
      <c r="A5812" s="7" t="s">
        <v>33620</v>
      </c>
      <c r="B5812" s="8" t="s">
        <v>33621</v>
      </c>
      <c r="C5812" s="7" t="s">
        <v>33443</v>
      </c>
      <c r="D5812" s="9">
        <v>100</v>
      </c>
      <c r="E5812" s="10" t="s">
        <v>991</v>
      </c>
      <c r="F5812" s="9"/>
      <c r="G5812" s="11">
        <v>17111.37</v>
      </c>
    </row>
    <row r="5813" spans="1:7" x14ac:dyDescent="0.2">
      <c r="A5813" s="7" t="s">
        <v>33622</v>
      </c>
      <c r="B5813" s="8" t="s">
        <v>33623</v>
      </c>
      <c r="C5813" s="7" t="s">
        <v>33443</v>
      </c>
      <c r="D5813" s="9">
        <v>100</v>
      </c>
      <c r="E5813" s="10" t="s">
        <v>991</v>
      </c>
      <c r="F5813" s="9"/>
      <c r="G5813" s="11">
        <v>17349.990000000002</v>
      </c>
    </row>
    <row r="5814" spans="1:7" x14ac:dyDescent="0.2">
      <c r="A5814" s="7" t="s">
        <v>33624</v>
      </c>
      <c r="B5814" s="8" t="s">
        <v>33625</v>
      </c>
      <c r="C5814" s="7" t="s">
        <v>33443</v>
      </c>
      <c r="D5814" s="9">
        <v>100</v>
      </c>
      <c r="E5814" s="10" t="s">
        <v>991</v>
      </c>
      <c r="F5814" s="9"/>
      <c r="G5814" s="11">
        <v>17588.599999999999</v>
      </c>
    </row>
    <row r="5815" spans="1:7" x14ac:dyDescent="0.2">
      <c r="A5815" s="7" t="s">
        <v>33626</v>
      </c>
      <c r="B5815" s="8" t="s">
        <v>33627</v>
      </c>
      <c r="C5815" s="7" t="s">
        <v>33443</v>
      </c>
      <c r="D5815" s="9">
        <v>100</v>
      </c>
      <c r="E5815" s="10" t="s">
        <v>991</v>
      </c>
      <c r="F5815" s="9"/>
      <c r="G5815" s="11">
        <v>17827.22</v>
      </c>
    </row>
    <row r="5816" spans="1:7" x14ac:dyDescent="0.2">
      <c r="A5816" s="7" t="s">
        <v>33628</v>
      </c>
      <c r="B5816" s="8" t="s">
        <v>33629</v>
      </c>
      <c r="C5816" s="7" t="s">
        <v>33443</v>
      </c>
      <c r="D5816" s="9">
        <v>100</v>
      </c>
      <c r="E5816" s="10" t="s">
        <v>991</v>
      </c>
      <c r="F5816" s="9"/>
      <c r="G5816" s="11">
        <v>18065.84</v>
      </c>
    </row>
    <row r="5817" spans="1:7" x14ac:dyDescent="0.2">
      <c r="A5817" s="7" t="s">
        <v>33630</v>
      </c>
      <c r="B5817" s="8" t="s">
        <v>33631</v>
      </c>
      <c r="C5817" s="7" t="s">
        <v>33443</v>
      </c>
      <c r="D5817" s="9">
        <v>100</v>
      </c>
      <c r="E5817" s="10" t="s">
        <v>991</v>
      </c>
      <c r="F5817" s="9"/>
      <c r="G5817" s="11">
        <v>18304.439999999999</v>
      </c>
    </row>
    <row r="5818" spans="1:7" x14ac:dyDescent="0.2">
      <c r="A5818" s="7" t="s">
        <v>33632</v>
      </c>
      <c r="B5818" s="8" t="s">
        <v>33633</v>
      </c>
      <c r="C5818" s="7" t="s">
        <v>33443</v>
      </c>
      <c r="D5818" s="9">
        <v>100</v>
      </c>
      <c r="E5818" s="10" t="s">
        <v>991</v>
      </c>
      <c r="F5818" s="9"/>
      <c r="G5818" s="11">
        <v>18543.05</v>
      </c>
    </row>
    <row r="5819" spans="1:7" x14ac:dyDescent="0.2">
      <c r="A5819" s="7" t="s">
        <v>33634</v>
      </c>
      <c r="B5819" s="8" t="s">
        <v>33635</v>
      </c>
      <c r="C5819" s="7" t="s">
        <v>33443</v>
      </c>
      <c r="D5819" s="9">
        <v>100</v>
      </c>
      <c r="E5819" s="10" t="s">
        <v>991</v>
      </c>
      <c r="F5819" s="9"/>
      <c r="G5819" s="11">
        <v>18747.150000000001</v>
      </c>
    </row>
    <row r="5820" spans="1:7" x14ac:dyDescent="0.2">
      <c r="A5820" s="7" t="s">
        <v>33636</v>
      </c>
      <c r="B5820" s="8" t="s">
        <v>33637</v>
      </c>
      <c r="C5820" s="7" t="s">
        <v>33443</v>
      </c>
      <c r="D5820" s="9">
        <v>100</v>
      </c>
      <c r="E5820" s="10" t="s">
        <v>991</v>
      </c>
      <c r="F5820" s="9"/>
      <c r="G5820" s="11">
        <v>18985.759999999998</v>
      </c>
    </row>
    <row r="5821" spans="1:7" x14ac:dyDescent="0.2">
      <c r="A5821" s="7" t="s">
        <v>33638</v>
      </c>
      <c r="B5821" s="8" t="s">
        <v>33639</v>
      </c>
      <c r="C5821" s="7" t="s">
        <v>33443</v>
      </c>
      <c r="D5821" s="9">
        <v>100</v>
      </c>
      <c r="E5821" s="10" t="s">
        <v>991</v>
      </c>
      <c r="F5821" s="9"/>
      <c r="G5821" s="11">
        <v>19224.38</v>
      </c>
    </row>
    <row r="5822" spans="1:7" x14ac:dyDescent="0.2">
      <c r="A5822" s="7" t="s">
        <v>33640</v>
      </c>
      <c r="B5822" s="8" t="s">
        <v>33641</v>
      </c>
      <c r="C5822" s="7" t="s">
        <v>33443</v>
      </c>
      <c r="D5822" s="9">
        <v>100</v>
      </c>
      <c r="E5822" s="10" t="s">
        <v>991</v>
      </c>
      <c r="F5822" s="9"/>
      <c r="G5822" s="11">
        <v>19463</v>
      </c>
    </row>
    <row r="5823" spans="1:7" x14ac:dyDescent="0.2">
      <c r="A5823" s="7" t="s">
        <v>33642</v>
      </c>
      <c r="B5823" s="8" t="s">
        <v>33643</v>
      </c>
      <c r="C5823" s="7" t="s">
        <v>33443</v>
      </c>
      <c r="D5823" s="9">
        <v>100</v>
      </c>
      <c r="E5823" s="10" t="s">
        <v>991</v>
      </c>
      <c r="F5823" s="9"/>
      <c r="G5823" s="11">
        <v>19701.61</v>
      </c>
    </row>
    <row r="5824" spans="1:7" x14ac:dyDescent="0.2">
      <c r="A5824" s="7" t="s">
        <v>33644</v>
      </c>
      <c r="B5824" s="8" t="s">
        <v>33645</v>
      </c>
      <c r="C5824" s="7" t="s">
        <v>33443</v>
      </c>
      <c r="D5824" s="9">
        <v>100</v>
      </c>
      <c r="E5824" s="10" t="s">
        <v>991</v>
      </c>
      <c r="F5824" s="9"/>
      <c r="G5824" s="11">
        <v>19940.22</v>
      </c>
    </row>
    <row r="5825" spans="1:7" x14ac:dyDescent="0.2">
      <c r="A5825" s="7" t="s">
        <v>33646</v>
      </c>
      <c r="B5825" s="8" t="s">
        <v>33647</v>
      </c>
      <c r="C5825" s="7" t="s">
        <v>33443</v>
      </c>
      <c r="D5825" s="9">
        <v>100</v>
      </c>
      <c r="E5825" s="10" t="s">
        <v>991</v>
      </c>
      <c r="F5825" s="9"/>
      <c r="G5825" s="11">
        <v>12935.92</v>
      </c>
    </row>
    <row r="5826" spans="1:7" x14ac:dyDescent="0.2">
      <c r="A5826" s="7" t="s">
        <v>33648</v>
      </c>
      <c r="B5826" s="8" t="s">
        <v>33649</v>
      </c>
      <c r="C5826" s="7" t="s">
        <v>33443</v>
      </c>
      <c r="D5826" s="9">
        <v>100</v>
      </c>
      <c r="E5826" s="10" t="s">
        <v>991</v>
      </c>
      <c r="F5826" s="9"/>
      <c r="G5826" s="11">
        <v>13174.53</v>
      </c>
    </row>
    <row r="5827" spans="1:7" x14ac:dyDescent="0.2">
      <c r="A5827" s="7" t="s">
        <v>33650</v>
      </c>
      <c r="B5827" s="8" t="s">
        <v>33651</v>
      </c>
      <c r="C5827" s="7" t="s">
        <v>33443</v>
      </c>
      <c r="D5827" s="9">
        <v>100</v>
      </c>
      <c r="E5827" s="10" t="s">
        <v>991</v>
      </c>
      <c r="F5827" s="9"/>
      <c r="G5827" s="11">
        <v>13413.13</v>
      </c>
    </row>
    <row r="5828" spans="1:7" x14ac:dyDescent="0.2">
      <c r="A5828" s="7" t="s">
        <v>33652</v>
      </c>
      <c r="B5828" s="8" t="s">
        <v>33653</v>
      </c>
      <c r="C5828" s="7" t="s">
        <v>33443</v>
      </c>
      <c r="D5828" s="9">
        <v>100</v>
      </c>
      <c r="E5828" s="10" t="s">
        <v>991</v>
      </c>
      <c r="F5828" s="9"/>
      <c r="G5828" s="11">
        <v>13651.75</v>
      </c>
    </row>
    <row r="5829" spans="1:7" x14ac:dyDescent="0.2">
      <c r="A5829" s="7" t="s">
        <v>33654</v>
      </c>
      <c r="B5829" s="8" t="s">
        <v>33655</v>
      </c>
      <c r="C5829" s="7" t="s">
        <v>33443</v>
      </c>
      <c r="D5829" s="9">
        <v>100</v>
      </c>
      <c r="E5829" s="10" t="s">
        <v>991</v>
      </c>
      <c r="F5829" s="9"/>
      <c r="G5829" s="11">
        <v>13890.37</v>
      </c>
    </row>
    <row r="5830" spans="1:7" x14ac:dyDescent="0.2">
      <c r="A5830" s="7" t="s">
        <v>33656</v>
      </c>
      <c r="B5830" s="8" t="s">
        <v>33657</v>
      </c>
      <c r="C5830" s="7" t="s">
        <v>33443</v>
      </c>
      <c r="D5830" s="9">
        <v>100</v>
      </c>
      <c r="E5830" s="10" t="s">
        <v>991</v>
      </c>
      <c r="F5830" s="9"/>
      <c r="G5830" s="11">
        <v>14128.99</v>
      </c>
    </row>
    <row r="5831" spans="1:7" x14ac:dyDescent="0.2">
      <c r="A5831" s="7" t="s">
        <v>33658</v>
      </c>
      <c r="B5831" s="8" t="s">
        <v>33659</v>
      </c>
      <c r="C5831" s="7" t="s">
        <v>33443</v>
      </c>
      <c r="D5831" s="9">
        <v>100</v>
      </c>
      <c r="E5831" s="10" t="s">
        <v>991</v>
      </c>
      <c r="F5831" s="9"/>
      <c r="G5831" s="11">
        <v>14333.08</v>
      </c>
    </row>
    <row r="5832" spans="1:7" x14ac:dyDescent="0.2">
      <c r="A5832" s="7" t="s">
        <v>33660</v>
      </c>
      <c r="B5832" s="8" t="s">
        <v>33661</v>
      </c>
      <c r="C5832" s="7" t="s">
        <v>33443</v>
      </c>
      <c r="D5832" s="9">
        <v>100</v>
      </c>
      <c r="E5832" s="10" t="s">
        <v>991</v>
      </c>
      <c r="F5832" s="9"/>
      <c r="G5832" s="11">
        <v>14571.69</v>
      </c>
    </row>
    <row r="5833" spans="1:7" x14ac:dyDescent="0.2">
      <c r="A5833" s="7" t="s">
        <v>33662</v>
      </c>
      <c r="B5833" s="8" t="s">
        <v>33663</v>
      </c>
      <c r="C5833" s="7" t="s">
        <v>33443</v>
      </c>
      <c r="D5833" s="9">
        <v>100</v>
      </c>
      <c r="E5833" s="10" t="s">
        <v>991</v>
      </c>
      <c r="F5833" s="9"/>
      <c r="G5833" s="11">
        <v>14810.31</v>
      </c>
    </row>
    <row r="5834" spans="1:7" x14ac:dyDescent="0.2">
      <c r="A5834" s="7" t="s">
        <v>33664</v>
      </c>
      <c r="B5834" s="8" t="s">
        <v>33665</v>
      </c>
      <c r="C5834" s="7" t="s">
        <v>33443</v>
      </c>
      <c r="D5834" s="9">
        <v>100</v>
      </c>
      <c r="E5834" s="10" t="s">
        <v>991</v>
      </c>
      <c r="F5834" s="9"/>
      <c r="G5834" s="11">
        <v>15048.92</v>
      </c>
    </row>
    <row r="5835" spans="1:7" x14ac:dyDescent="0.2">
      <c r="A5835" s="7" t="s">
        <v>33666</v>
      </c>
      <c r="B5835" s="8" t="s">
        <v>33667</v>
      </c>
      <c r="C5835" s="7" t="s">
        <v>33443</v>
      </c>
      <c r="D5835" s="9">
        <v>100</v>
      </c>
      <c r="E5835" s="10" t="s">
        <v>991</v>
      </c>
      <c r="F5835" s="9"/>
      <c r="G5835" s="11">
        <v>15287.53</v>
      </c>
    </row>
    <row r="5836" spans="1:7" x14ac:dyDescent="0.2">
      <c r="A5836" s="7" t="s">
        <v>33668</v>
      </c>
      <c r="B5836" s="8" t="s">
        <v>33669</v>
      </c>
      <c r="C5836" s="7" t="s">
        <v>33443</v>
      </c>
      <c r="D5836" s="9">
        <v>100</v>
      </c>
      <c r="E5836" s="10" t="s">
        <v>991</v>
      </c>
      <c r="F5836" s="9"/>
      <c r="G5836" s="11">
        <v>15526.15</v>
      </c>
    </row>
    <row r="5837" spans="1:7" x14ac:dyDescent="0.2">
      <c r="A5837" s="7" t="s">
        <v>33670</v>
      </c>
      <c r="B5837" s="8" t="s">
        <v>33671</v>
      </c>
      <c r="C5837" s="7" t="s">
        <v>33443</v>
      </c>
      <c r="D5837" s="9">
        <v>100</v>
      </c>
      <c r="E5837" s="10" t="s">
        <v>991</v>
      </c>
      <c r="F5837" s="9"/>
      <c r="G5837" s="11">
        <v>15764.76</v>
      </c>
    </row>
    <row r="5838" spans="1:7" x14ac:dyDescent="0.2">
      <c r="A5838" s="7" t="s">
        <v>33672</v>
      </c>
      <c r="B5838" s="8" t="s">
        <v>33673</v>
      </c>
      <c r="C5838" s="7" t="s">
        <v>33443</v>
      </c>
      <c r="D5838" s="9">
        <v>100</v>
      </c>
      <c r="E5838" s="10" t="s">
        <v>991</v>
      </c>
      <c r="F5838" s="9"/>
      <c r="G5838" s="11">
        <v>16003.38</v>
      </c>
    </row>
    <row r="5839" spans="1:7" x14ac:dyDescent="0.2">
      <c r="A5839" s="7" t="s">
        <v>33674</v>
      </c>
      <c r="B5839" s="8" t="s">
        <v>33675</v>
      </c>
      <c r="C5839" s="7" t="s">
        <v>33443</v>
      </c>
      <c r="D5839" s="9">
        <v>100</v>
      </c>
      <c r="E5839" s="10" t="s">
        <v>991</v>
      </c>
      <c r="F5839" s="9"/>
      <c r="G5839" s="11">
        <v>16242.01</v>
      </c>
    </row>
    <row r="5840" spans="1:7" x14ac:dyDescent="0.2">
      <c r="A5840" s="7" t="s">
        <v>33676</v>
      </c>
      <c r="B5840" s="8" t="s">
        <v>33677</v>
      </c>
      <c r="C5840" s="7" t="s">
        <v>33443</v>
      </c>
      <c r="D5840" s="9">
        <v>100</v>
      </c>
      <c r="E5840" s="10" t="s">
        <v>991</v>
      </c>
      <c r="F5840" s="9"/>
      <c r="G5840" s="11">
        <v>16480.62</v>
      </c>
    </row>
    <row r="5841" spans="1:7" x14ac:dyDescent="0.2">
      <c r="A5841" s="7" t="s">
        <v>33678</v>
      </c>
      <c r="B5841" s="8" t="s">
        <v>33679</v>
      </c>
      <c r="C5841" s="7" t="s">
        <v>33443</v>
      </c>
      <c r="D5841" s="9">
        <v>100</v>
      </c>
      <c r="E5841" s="10" t="s">
        <v>991</v>
      </c>
      <c r="F5841" s="9"/>
      <c r="G5841" s="11">
        <v>16719.22</v>
      </c>
    </row>
    <row r="5842" spans="1:7" x14ac:dyDescent="0.2">
      <c r="A5842" s="7" t="s">
        <v>33680</v>
      </c>
      <c r="B5842" s="8" t="s">
        <v>33681</v>
      </c>
      <c r="C5842" s="7" t="s">
        <v>33443</v>
      </c>
      <c r="D5842" s="9">
        <v>100</v>
      </c>
      <c r="E5842" s="10" t="s">
        <v>991</v>
      </c>
      <c r="F5842" s="9"/>
      <c r="G5842" s="11">
        <v>16957.849999999999</v>
      </c>
    </row>
    <row r="5843" spans="1:7" x14ac:dyDescent="0.2">
      <c r="A5843" s="7" t="s">
        <v>33682</v>
      </c>
      <c r="B5843" s="8" t="s">
        <v>33683</v>
      </c>
      <c r="C5843" s="7" t="s">
        <v>33443</v>
      </c>
      <c r="D5843" s="9">
        <v>100</v>
      </c>
      <c r="E5843" s="10" t="s">
        <v>991</v>
      </c>
      <c r="F5843" s="9"/>
      <c r="G5843" s="11">
        <v>17196.46</v>
      </c>
    </row>
    <row r="5844" spans="1:7" x14ac:dyDescent="0.2">
      <c r="A5844" s="7" t="s">
        <v>33684</v>
      </c>
      <c r="B5844" s="8" t="s">
        <v>33685</v>
      </c>
      <c r="C5844" s="7" t="s">
        <v>33443</v>
      </c>
      <c r="D5844" s="9">
        <v>100</v>
      </c>
      <c r="E5844" s="10" t="s">
        <v>991</v>
      </c>
      <c r="F5844" s="9"/>
      <c r="G5844" s="11">
        <v>17435.07</v>
      </c>
    </row>
    <row r="5845" spans="1:7" x14ac:dyDescent="0.2">
      <c r="A5845" s="7" t="s">
        <v>33686</v>
      </c>
      <c r="B5845" s="8" t="s">
        <v>33687</v>
      </c>
      <c r="C5845" s="7" t="s">
        <v>33443</v>
      </c>
      <c r="D5845" s="9">
        <v>100</v>
      </c>
      <c r="E5845" s="10" t="s">
        <v>991</v>
      </c>
      <c r="F5845" s="9"/>
      <c r="G5845" s="11">
        <v>17639.16</v>
      </c>
    </row>
    <row r="5846" spans="1:7" x14ac:dyDescent="0.2">
      <c r="A5846" s="7" t="s">
        <v>33688</v>
      </c>
      <c r="B5846" s="8" t="s">
        <v>33689</v>
      </c>
      <c r="C5846" s="7" t="s">
        <v>33443</v>
      </c>
      <c r="D5846" s="9">
        <v>100</v>
      </c>
      <c r="E5846" s="10" t="s">
        <v>991</v>
      </c>
      <c r="F5846" s="9"/>
      <c r="G5846" s="11">
        <v>17877.77</v>
      </c>
    </row>
    <row r="5847" spans="1:7" x14ac:dyDescent="0.2">
      <c r="A5847" s="7" t="s">
        <v>33690</v>
      </c>
      <c r="B5847" s="8" t="s">
        <v>33691</v>
      </c>
      <c r="C5847" s="7" t="s">
        <v>33443</v>
      </c>
      <c r="D5847" s="9">
        <v>100</v>
      </c>
      <c r="E5847" s="10" t="s">
        <v>991</v>
      </c>
      <c r="F5847" s="9"/>
      <c r="G5847" s="11">
        <v>18116.39</v>
      </c>
    </row>
    <row r="5848" spans="1:7" x14ac:dyDescent="0.2">
      <c r="A5848" s="7" t="s">
        <v>33692</v>
      </c>
      <c r="B5848" s="8" t="s">
        <v>33693</v>
      </c>
      <c r="C5848" s="7" t="s">
        <v>33443</v>
      </c>
      <c r="D5848" s="9">
        <v>100</v>
      </c>
      <c r="E5848" s="10" t="s">
        <v>991</v>
      </c>
      <c r="F5848" s="9"/>
      <c r="G5848" s="11">
        <v>18355.009999999998</v>
      </c>
    </row>
    <row r="5849" spans="1:7" x14ac:dyDescent="0.2">
      <c r="A5849" s="7" t="s">
        <v>33694</v>
      </c>
      <c r="B5849" s="8" t="s">
        <v>33695</v>
      </c>
      <c r="C5849" s="7" t="s">
        <v>33443</v>
      </c>
      <c r="D5849" s="9">
        <v>100</v>
      </c>
      <c r="E5849" s="10" t="s">
        <v>991</v>
      </c>
      <c r="F5849" s="9"/>
      <c r="G5849" s="11">
        <v>18593.61</v>
      </c>
    </row>
    <row r="5850" spans="1:7" x14ac:dyDescent="0.2">
      <c r="A5850" s="7" t="s">
        <v>33696</v>
      </c>
      <c r="B5850" s="8" t="s">
        <v>33697</v>
      </c>
      <c r="C5850" s="7" t="s">
        <v>33443</v>
      </c>
      <c r="D5850" s="9">
        <v>100</v>
      </c>
      <c r="E5850" s="10" t="s">
        <v>991</v>
      </c>
      <c r="F5850" s="9"/>
      <c r="G5850" s="11">
        <v>14213.46</v>
      </c>
    </row>
    <row r="5851" spans="1:7" x14ac:dyDescent="0.2">
      <c r="A5851" s="7" t="s">
        <v>33698</v>
      </c>
      <c r="B5851" s="8" t="s">
        <v>33699</v>
      </c>
      <c r="C5851" s="7" t="s">
        <v>33443</v>
      </c>
      <c r="D5851" s="9">
        <v>100</v>
      </c>
      <c r="E5851" s="10" t="s">
        <v>991</v>
      </c>
      <c r="F5851" s="9"/>
      <c r="G5851" s="11">
        <v>14452.07</v>
      </c>
    </row>
    <row r="5852" spans="1:7" x14ac:dyDescent="0.2">
      <c r="A5852" s="7" t="s">
        <v>33700</v>
      </c>
      <c r="B5852" s="8" t="s">
        <v>33701</v>
      </c>
      <c r="C5852" s="7" t="s">
        <v>33443</v>
      </c>
      <c r="D5852" s="9">
        <v>100</v>
      </c>
      <c r="E5852" s="10" t="s">
        <v>991</v>
      </c>
      <c r="F5852" s="9"/>
      <c r="G5852" s="11">
        <v>14690.7</v>
      </c>
    </row>
    <row r="5853" spans="1:7" x14ac:dyDescent="0.2">
      <c r="A5853" s="7" t="s">
        <v>33702</v>
      </c>
      <c r="B5853" s="8" t="s">
        <v>33703</v>
      </c>
      <c r="C5853" s="7" t="s">
        <v>33443</v>
      </c>
      <c r="D5853" s="9">
        <v>100</v>
      </c>
      <c r="E5853" s="10" t="s">
        <v>991</v>
      </c>
      <c r="F5853" s="9"/>
      <c r="G5853" s="11">
        <v>14929.3</v>
      </c>
    </row>
    <row r="5854" spans="1:7" x14ac:dyDescent="0.2">
      <c r="A5854" s="7" t="s">
        <v>33704</v>
      </c>
      <c r="B5854" s="8" t="s">
        <v>33705</v>
      </c>
      <c r="C5854" s="7" t="s">
        <v>33443</v>
      </c>
      <c r="D5854" s="9">
        <v>100</v>
      </c>
      <c r="E5854" s="10" t="s">
        <v>991</v>
      </c>
      <c r="F5854" s="9"/>
      <c r="G5854" s="11">
        <v>15167.91</v>
      </c>
    </row>
    <row r="5855" spans="1:7" x14ac:dyDescent="0.2">
      <c r="A5855" s="7" t="s">
        <v>33706</v>
      </c>
      <c r="B5855" s="8" t="s">
        <v>33707</v>
      </c>
      <c r="C5855" s="7" t="s">
        <v>33443</v>
      </c>
      <c r="D5855" s="9">
        <v>100</v>
      </c>
      <c r="E5855" s="10" t="s">
        <v>991</v>
      </c>
      <c r="F5855" s="9"/>
      <c r="G5855" s="11">
        <v>15406.53</v>
      </c>
    </row>
    <row r="5856" spans="1:7" x14ac:dyDescent="0.2">
      <c r="A5856" s="7" t="s">
        <v>33708</v>
      </c>
      <c r="B5856" s="8" t="s">
        <v>33709</v>
      </c>
      <c r="C5856" s="7" t="s">
        <v>33443</v>
      </c>
      <c r="D5856" s="9">
        <v>100</v>
      </c>
      <c r="E5856" s="10" t="s">
        <v>991</v>
      </c>
      <c r="F5856" s="9"/>
      <c r="G5856" s="11">
        <v>15645.15</v>
      </c>
    </row>
    <row r="5857" spans="1:7" x14ac:dyDescent="0.2">
      <c r="A5857" s="7" t="s">
        <v>33710</v>
      </c>
      <c r="B5857" s="8" t="s">
        <v>33711</v>
      </c>
      <c r="C5857" s="7" t="s">
        <v>33443</v>
      </c>
      <c r="D5857" s="9">
        <v>100</v>
      </c>
      <c r="E5857" s="10" t="s">
        <v>991</v>
      </c>
      <c r="F5857" s="9"/>
      <c r="G5857" s="11">
        <v>15883.77</v>
      </c>
    </row>
    <row r="5858" spans="1:7" x14ac:dyDescent="0.2">
      <c r="A5858" s="7" t="s">
        <v>33712</v>
      </c>
      <c r="B5858" s="8" t="s">
        <v>33713</v>
      </c>
      <c r="C5858" s="7" t="s">
        <v>33443</v>
      </c>
      <c r="D5858" s="9">
        <v>100</v>
      </c>
      <c r="E5858" s="10" t="s">
        <v>991</v>
      </c>
      <c r="F5858" s="9"/>
      <c r="G5858" s="11">
        <v>16122.38</v>
      </c>
    </row>
    <row r="5859" spans="1:7" x14ac:dyDescent="0.2">
      <c r="A5859" s="7" t="s">
        <v>33714</v>
      </c>
      <c r="B5859" s="8" t="s">
        <v>33715</v>
      </c>
      <c r="C5859" s="7" t="s">
        <v>33443</v>
      </c>
      <c r="D5859" s="9">
        <v>100</v>
      </c>
      <c r="E5859" s="10" t="s">
        <v>991</v>
      </c>
      <c r="F5859" s="9"/>
      <c r="G5859" s="11">
        <v>16361</v>
      </c>
    </row>
    <row r="5860" spans="1:7" x14ac:dyDescent="0.2">
      <c r="A5860" s="7" t="s">
        <v>33716</v>
      </c>
      <c r="B5860" s="8" t="s">
        <v>33717</v>
      </c>
      <c r="C5860" s="7" t="s">
        <v>33443</v>
      </c>
      <c r="D5860" s="9">
        <v>100</v>
      </c>
      <c r="E5860" s="10" t="s">
        <v>991</v>
      </c>
      <c r="F5860" s="9"/>
      <c r="G5860" s="11">
        <v>16599.62</v>
      </c>
    </row>
    <row r="5861" spans="1:7" x14ac:dyDescent="0.2">
      <c r="A5861" s="7" t="s">
        <v>33718</v>
      </c>
      <c r="B5861" s="8" t="s">
        <v>33719</v>
      </c>
      <c r="C5861" s="7" t="s">
        <v>33443</v>
      </c>
      <c r="D5861" s="9">
        <v>100</v>
      </c>
      <c r="E5861" s="10" t="s">
        <v>991</v>
      </c>
      <c r="F5861" s="9"/>
      <c r="G5861" s="11">
        <v>16803.7</v>
      </c>
    </row>
    <row r="5862" spans="1:7" x14ac:dyDescent="0.2">
      <c r="A5862" s="7" t="s">
        <v>33720</v>
      </c>
      <c r="B5862" s="8" t="s">
        <v>33721</v>
      </c>
      <c r="C5862" s="7" t="s">
        <v>33443</v>
      </c>
      <c r="D5862" s="9">
        <v>100</v>
      </c>
      <c r="E5862" s="10" t="s">
        <v>991</v>
      </c>
      <c r="F5862" s="9"/>
      <c r="G5862" s="11">
        <v>17042.310000000001</v>
      </c>
    </row>
    <row r="5863" spans="1:7" x14ac:dyDescent="0.2">
      <c r="A5863" s="7" t="s">
        <v>33722</v>
      </c>
      <c r="B5863" s="8" t="s">
        <v>33723</v>
      </c>
      <c r="C5863" s="7" t="s">
        <v>33443</v>
      </c>
      <c r="D5863" s="9">
        <v>100</v>
      </c>
      <c r="E5863" s="10" t="s">
        <v>991</v>
      </c>
      <c r="F5863" s="9"/>
      <c r="G5863" s="11">
        <v>17280.93</v>
      </c>
    </row>
    <row r="5864" spans="1:7" x14ac:dyDescent="0.2">
      <c r="A5864" s="7" t="s">
        <v>33724</v>
      </c>
      <c r="B5864" s="8" t="s">
        <v>33725</v>
      </c>
      <c r="C5864" s="7" t="s">
        <v>33443</v>
      </c>
      <c r="D5864" s="9">
        <v>100</v>
      </c>
      <c r="E5864" s="10" t="s">
        <v>991</v>
      </c>
      <c r="F5864" s="9"/>
      <c r="G5864" s="11">
        <v>17519.54</v>
      </c>
    </row>
    <row r="5865" spans="1:7" x14ac:dyDescent="0.2">
      <c r="A5865" s="7" t="s">
        <v>33726</v>
      </c>
      <c r="B5865" s="8" t="s">
        <v>33727</v>
      </c>
      <c r="C5865" s="7" t="s">
        <v>33443</v>
      </c>
      <c r="D5865" s="9">
        <v>100</v>
      </c>
      <c r="E5865" s="10" t="s">
        <v>991</v>
      </c>
      <c r="F5865" s="9"/>
      <c r="G5865" s="11">
        <v>17758.16</v>
      </c>
    </row>
    <row r="5866" spans="1:7" x14ac:dyDescent="0.2">
      <c r="A5866" s="7" t="s">
        <v>33728</v>
      </c>
      <c r="B5866" s="8" t="s">
        <v>33729</v>
      </c>
      <c r="C5866" s="7" t="s">
        <v>33443</v>
      </c>
      <c r="D5866" s="9">
        <v>100</v>
      </c>
      <c r="E5866" s="10" t="s">
        <v>991</v>
      </c>
      <c r="F5866" s="9"/>
      <c r="G5866" s="11">
        <v>17996.78</v>
      </c>
    </row>
    <row r="5867" spans="1:7" x14ac:dyDescent="0.2">
      <c r="A5867" s="7" t="s">
        <v>33730</v>
      </c>
      <c r="B5867" s="8" t="s">
        <v>33731</v>
      </c>
      <c r="C5867" s="7" t="s">
        <v>33443</v>
      </c>
      <c r="D5867" s="9">
        <v>100</v>
      </c>
      <c r="E5867" s="10" t="s">
        <v>991</v>
      </c>
      <c r="F5867" s="9"/>
      <c r="G5867" s="11">
        <v>18235.39</v>
      </c>
    </row>
    <row r="5868" spans="1:7" x14ac:dyDescent="0.2">
      <c r="A5868" s="7" t="s">
        <v>33732</v>
      </c>
      <c r="B5868" s="8" t="s">
        <v>33733</v>
      </c>
      <c r="C5868" s="7" t="s">
        <v>33443</v>
      </c>
      <c r="D5868" s="9">
        <v>100</v>
      </c>
      <c r="E5868" s="10" t="s">
        <v>991</v>
      </c>
      <c r="F5868" s="9"/>
      <c r="G5868" s="11">
        <v>18473.990000000002</v>
      </c>
    </row>
    <row r="5869" spans="1:7" x14ac:dyDescent="0.2">
      <c r="A5869" s="7" t="s">
        <v>33734</v>
      </c>
      <c r="B5869" s="8" t="s">
        <v>33735</v>
      </c>
      <c r="C5869" s="7" t="s">
        <v>33443</v>
      </c>
      <c r="D5869" s="9">
        <v>100</v>
      </c>
      <c r="E5869" s="10" t="s">
        <v>991</v>
      </c>
      <c r="F5869" s="9"/>
      <c r="G5869" s="11">
        <v>18712.62</v>
      </c>
    </row>
    <row r="5870" spans="1:7" x14ac:dyDescent="0.2">
      <c r="A5870" s="7" t="s">
        <v>33736</v>
      </c>
      <c r="B5870" s="8" t="s">
        <v>33737</v>
      </c>
      <c r="C5870" s="7" t="s">
        <v>33443</v>
      </c>
      <c r="D5870" s="9">
        <v>100</v>
      </c>
      <c r="E5870" s="10" t="s">
        <v>991</v>
      </c>
      <c r="F5870" s="9"/>
      <c r="G5870" s="11">
        <v>18951.23</v>
      </c>
    </row>
    <row r="5871" spans="1:7" x14ac:dyDescent="0.2">
      <c r="A5871" s="7" t="s">
        <v>33738</v>
      </c>
      <c r="B5871" s="8" t="s">
        <v>33739</v>
      </c>
      <c r="C5871" s="7" t="s">
        <v>33443</v>
      </c>
      <c r="D5871" s="9">
        <v>100</v>
      </c>
      <c r="E5871" s="10" t="s">
        <v>991</v>
      </c>
      <c r="F5871" s="9"/>
      <c r="G5871" s="11">
        <v>19189.84</v>
      </c>
    </row>
    <row r="5872" spans="1:7" x14ac:dyDescent="0.2">
      <c r="A5872" s="7" t="s">
        <v>33740</v>
      </c>
      <c r="B5872" s="8" t="s">
        <v>33741</v>
      </c>
      <c r="C5872" s="7" t="s">
        <v>33443</v>
      </c>
      <c r="D5872" s="9">
        <v>100</v>
      </c>
      <c r="E5872" s="10" t="s">
        <v>991</v>
      </c>
      <c r="F5872" s="9"/>
      <c r="G5872" s="11">
        <v>19428.48</v>
      </c>
    </row>
    <row r="5873" spans="1:7" x14ac:dyDescent="0.2">
      <c r="A5873" s="7" t="s">
        <v>33742</v>
      </c>
      <c r="B5873" s="8" t="s">
        <v>33743</v>
      </c>
      <c r="C5873" s="7" t="s">
        <v>33443</v>
      </c>
      <c r="D5873" s="9">
        <v>100</v>
      </c>
      <c r="E5873" s="10" t="s">
        <v>991</v>
      </c>
      <c r="F5873" s="9"/>
      <c r="G5873" s="11">
        <v>19667.09</v>
      </c>
    </row>
    <row r="5874" spans="1:7" x14ac:dyDescent="0.2">
      <c r="A5874" s="7" t="s">
        <v>33744</v>
      </c>
      <c r="B5874" s="8" t="s">
        <v>33745</v>
      </c>
      <c r="C5874" s="7" t="s">
        <v>33443</v>
      </c>
      <c r="D5874" s="9">
        <v>100</v>
      </c>
      <c r="E5874" s="10" t="s">
        <v>991</v>
      </c>
      <c r="F5874" s="9"/>
      <c r="G5874" s="11">
        <v>19905.7</v>
      </c>
    </row>
    <row r="5875" spans="1:7" x14ac:dyDescent="0.2">
      <c r="A5875" s="7" t="s">
        <v>33746</v>
      </c>
      <c r="B5875" s="8" t="s">
        <v>33747</v>
      </c>
      <c r="C5875" s="7" t="s">
        <v>33443</v>
      </c>
      <c r="D5875" s="9">
        <v>100</v>
      </c>
      <c r="E5875" s="10" t="s">
        <v>991</v>
      </c>
      <c r="F5875" s="9"/>
      <c r="G5875" s="11">
        <v>15463.76</v>
      </c>
    </row>
    <row r="5876" spans="1:7" x14ac:dyDescent="0.2">
      <c r="A5876" s="7" t="s">
        <v>33748</v>
      </c>
      <c r="B5876" s="8" t="s">
        <v>33749</v>
      </c>
      <c r="C5876" s="7" t="s">
        <v>33443</v>
      </c>
      <c r="D5876" s="9">
        <v>100</v>
      </c>
      <c r="E5876" s="10" t="s">
        <v>991</v>
      </c>
      <c r="F5876" s="9"/>
      <c r="G5876" s="11">
        <v>15789.3</v>
      </c>
    </row>
    <row r="5877" spans="1:7" x14ac:dyDescent="0.2">
      <c r="A5877" s="7" t="s">
        <v>33750</v>
      </c>
      <c r="B5877" s="8" t="s">
        <v>33751</v>
      </c>
      <c r="C5877" s="7" t="s">
        <v>33443</v>
      </c>
      <c r="D5877" s="9">
        <v>100</v>
      </c>
      <c r="E5877" s="10" t="s">
        <v>991</v>
      </c>
      <c r="F5877" s="9"/>
      <c r="G5877" s="11">
        <v>16080.33</v>
      </c>
    </row>
    <row r="5878" spans="1:7" x14ac:dyDescent="0.2">
      <c r="A5878" s="7" t="s">
        <v>33752</v>
      </c>
      <c r="B5878" s="8" t="s">
        <v>33753</v>
      </c>
      <c r="C5878" s="7" t="s">
        <v>33443</v>
      </c>
      <c r="D5878" s="9">
        <v>100</v>
      </c>
      <c r="E5878" s="10" t="s">
        <v>991</v>
      </c>
      <c r="F5878" s="9"/>
      <c r="G5878" s="11">
        <v>16405.88</v>
      </c>
    </row>
    <row r="5879" spans="1:7" x14ac:dyDescent="0.2">
      <c r="A5879" s="7" t="s">
        <v>33754</v>
      </c>
      <c r="B5879" s="8" t="s">
        <v>33755</v>
      </c>
      <c r="C5879" s="7" t="s">
        <v>33443</v>
      </c>
      <c r="D5879" s="9">
        <v>100</v>
      </c>
      <c r="E5879" s="10" t="s">
        <v>991</v>
      </c>
      <c r="F5879" s="9"/>
      <c r="G5879" s="11">
        <v>16696.91</v>
      </c>
    </row>
    <row r="5880" spans="1:7" x14ac:dyDescent="0.2">
      <c r="A5880" s="7" t="s">
        <v>33756</v>
      </c>
      <c r="B5880" s="8" t="s">
        <v>33757</v>
      </c>
      <c r="C5880" s="7" t="s">
        <v>33443</v>
      </c>
      <c r="D5880" s="9">
        <v>100</v>
      </c>
      <c r="E5880" s="10" t="s">
        <v>991</v>
      </c>
      <c r="F5880" s="9"/>
      <c r="G5880" s="11">
        <v>17022.45</v>
      </c>
    </row>
    <row r="5881" spans="1:7" x14ac:dyDescent="0.2">
      <c r="A5881" s="7" t="s">
        <v>33758</v>
      </c>
      <c r="B5881" s="8" t="s">
        <v>33759</v>
      </c>
      <c r="C5881" s="7" t="s">
        <v>33443</v>
      </c>
      <c r="D5881" s="9">
        <v>100</v>
      </c>
      <c r="E5881" s="10" t="s">
        <v>991</v>
      </c>
      <c r="F5881" s="9"/>
      <c r="G5881" s="11">
        <v>17313.48</v>
      </c>
    </row>
    <row r="5882" spans="1:7" x14ac:dyDescent="0.2">
      <c r="A5882" s="7" t="s">
        <v>33760</v>
      </c>
      <c r="B5882" s="8" t="s">
        <v>33761</v>
      </c>
      <c r="C5882" s="7" t="s">
        <v>33443</v>
      </c>
      <c r="D5882" s="9">
        <v>100</v>
      </c>
      <c r="E5882" s="10" t="s">
        <v>991</v>
      </c>
      <c r="F5882" s="9"/>
      <c r="G5882" s="11">
        <v>17604.5</v>
      </c>
    </row>
    <row r="5883" spans="1:7" x14ac:dyDescent="0.2">
      <c r="A5883" s="7" t="s">
        <v>33762</v>
      </c>
      <c r="B5883" s="8" t="s">
        <v>33763</v>
      </c>
      <c r="C5883" s="7" t="s">
        <v>33443</v>
      </c>
      <c r="D5883" s="9">
        <v>100</v>
      </c>
      <c r="E5883" s="10" t="s">
        <v>991</v>
      </c>
      <c r="F5883" s="9"/>
      <c r="G5883" s="11">
        <v>17930.060000000001</v>
      </c>
    </row>
    <row r="5884" spans="1:7" x14ac:dyDescent="0.2">
      <c r="A5884" s="7" t="s">
        <v>33764</v>
      </c>
      <c r="B5884" s="8" t="s">
        <v>33765</v>
      </c>
      <c r="C5884" s="7" t="s">
        <v>33443</v>
      </c>
      <c r="D5884" s="9">
        <v>100</v>
      </c>
      <c r="E5884" s="10" t="s">
        <v>991</v>
      </c>
      <c r="F5884" s="9"/>
      <c r="G5884" s="11">
        <v>18221.080000000002</v>
      </c>
    </row>
    <row r="5885" spans="1:7" x14ac:dyDescent="0.2">
      <c r="A5885" s="7" t="s">
        <v>33766</v>
      </c>
      <c r="B5885" s="8" t="s">
        <v>33767</v>
      </c>
      <c r="C5885" s="7" t="s">
        <v>33443</v>
      </c>
      <c r="D5885" s="9">
        <v>100</v>
      </c>
      <c r="E5885" s="10" t="s">
        <v>991</v>
      </c>
      <c r="F5885" s="9"/>
      <c r="G5885" s="11">
        <v>18546.63</v>
      </c>
    </row>
    <row r="5886" spans="1:7" x14ac:dyDescent="0.2">
      <c r="A5886" s="7" t="s">
        <v>33768</v>
      </c>
      <c r="B5886" s="8" t="s">
        <v>33769</v>
      </c>
      <c r="C5886" s="7" t="s">
        <v>33443</v>
      </c>
      <c r="D5886" s="9">
        <v>100</v>
      </c>
      <c r="E5886" s="10" t="s">
        <v>991</v>
      </c>
      <c r="F5886" s="9"/>
      <c r="G5886" s="11">
        <v>18837.650000000001</v>
      </c>
    </row>
    <row r="5887" spans="1:7" x14ac:dyDescent="0.2">
      <c r="A5887" s="7" t="s">
        <v>33770</v>
      </c>
      <c r="B5887" s="8" t="s">
        <v>33771</v>
      </c>
      <c r="C5887" s="7" t="s">
        <v>33443</v>
      </c>
      <c r="D5887" s="9">
        <v>100</v>
      </c>
      <c r="E5887" s="10" t="s">
        <v>991</v>
      </c>
      <c r="F5887" s="9"/>
      <c r="G5887" s="11">
        <v>19163.21</v>
      </c>
    </row>
    <row r="5888" spans="1:7" x14ac:dyDescent="0.2">
      <c r="A5888" s="7" t="s">
        <v>33772</v>
      </c>
      <c r="B5888" s="8" t="s">
        <v>33773</v>
      </c>
      <c r="C5888" s="7" t="s">
        <v>33443</v>
      </c>
      <c r="D5888" s="9">
        <v>100</v>
      </c>
      <c r="E5888" s="10" t="s">
        <v>991</v>
      </c>
      <c r="F5888" s="9"/>
      <c r="G5888" s="11">
        <v>19454.23</v>
      </c>
    </row>
    <row r="5889" spans="1:7" x14ac:dyDescent="0.2">
      <c r="A5889" s="7" t="s">
        <v>33774</v>
      </c>
      <c r="B5889" s="8" t="s">
        <v>33775</v>
      </c>
      <c r="C5889" s="7" t="s">
        <v>33443</v>
      </c>
      <c r="D5889" s="9">
        <v>100</v>
      </c>
      <c r="E5889" s="10" t="s">
        <v>991</v>
      </c>
      <c r="F5889" s="9"/>
      <c r="G5889" s="11">
        <v>19745.259999999998</v>
      </c>
    </row>
    <row r="5890" spans="1:7" x14ac:dyDescent="0.2">
      <c r="A5890" s="7" t="s">
        <v>33776</v>
      </c>
      <c r="B5890" s="8" t="s">
        <v>33777</v>
      </c>
      <c r="C5890" s="7" t="s">
        <v>33443</v>
      </c>
      <c r="D5890" s="9">
        <v>100</v>
      </c>
      <c r="E5890" s="10" t="s">
        <v>991</v>
      </c>
      <c r="F5890" s="9"/>
      <c r="G5890" s="11">
        <v>20070.8</v>
      </c>
    </row>
    <row r="5891" spans="1:7" x14ac:dyDescent="0.2">
      <c r="A5891" s="7" t="s">
        <v>33778</v>
      </c>
      <c r="B5891" s="8" t="s">
        <v>33779</v>
      </c>
      <c r="C5891" s="7" t="s">
        <v>33443</v>
      </c>
      <c r="D5891" s="9">
        <v>100</v>
      </c>
      <c r="E5891" s="10" t="s">
        <v>991</v>
      </c>
      <c r="F5891" s="9"/>
      <c r="G5891" s="11">
        <v>20361.830000000002</v>
      </c>
    </row>
    <row r="5892" spans="1:7" x14ac:dyDescent="0.2">
      <c r="A5892" s="7" t="s">
        <v>33780</v>
      </c>
      <c r="B5892" s="8" t="s">
        <v>33781</v>
      </c>
      <c r="C5892" s="7" t="s">
        <v>33443</v>
      </c>
      <c r="D5892" s="9">
        <v>100</v>
      </c>
      <c r="E5892" s="10" t="s">
        <v>991</v>
      </c>
      <c r="F5892" s="9"/>
      <c r="G5892" s="11">
        <v>20687.38</v>
      </c>
    </row>
    <row r="5893" spans="1:7" x14ac:dyDescent="0.2">
      <c r="A5893" s="7" t="s">
        <v>33782</v>
      </c>
      <c r="B5893" s="8" t="s">
        <v>33783</v>
      </c>
      <c r="C5893" s="7" t="s">
        <v>33443</v>
      </c>
      <c r="D5893" s="9">
        <v>100</v>
      </c>
      <c r="E5893" s="10" t="s">
        <v>991</v>
      </c>
      <c r="F5893" s="9"/>
      <c r="G5893" s="11">
        <v>20978.41</v>
      </c>
    </row>
    <row r="5894" spans="1:7" x14ac:dyDescent="0.2">
      <c r="A5894" s="7" t="s">
        <v>33784</v>
      </c>
      <c r="B5894" s="8" t="s">
        <v>33785</v>
      </c>
      <c r="C5894" s="7" t="s">
        <v>33443</v>
      </c>
      <c r="D5894" s="9">
        <v>100</v>
      </c>
      <c r="E5894" s="10" t="s">
        <v>991</v>
      </c>
      <c r="F5894" s="9"/>
      <c r="G5894" s="11">
        <v>21303.95</v>
      </c>
    </row>
    <row r="5895" spans="1:7" x14ac:dyDescent="0.2">
      <c r="A5895" s="7" t="s">
        <v>33786</v>
      </c>
      <c r="B5895" s="8" t="s">
        <v>33787</v>
      </c>
      <c r="C5895" s="7" t="s">
        <v>33443</v>
      </c>
      <c r="D5895" s="9">
        <v>100</v>
      </c>
      <c r="E5895" s="10" t="s">
        <v>991</v>
      </c>
      <c r="F5895" s="9"/>
      <c r="G5895" s="11">
        <v>21594.99</v>
      </c>
    </row>
    <row r="5896" spans="1:7" x14ac:dyDescent="0.2">
      <c r="A5896" s="7" t="s">
        <v>33788</v>
      </c>
      <c r="B5896" s="8" t="s">
        <v>33789</v>
      </c>
      <c r="C5896" s="7" t="s">
        <v>33443</v>
      </c>
      <c r="D5896" s="9">
        <v>100</v>
      </c>
      <c r="E5896" s="10" t="s">
        <v>991</v>
      </c>
      <c r="F5896" s="9"/>
      <c r="G5896" s="11">
        <v>21886.03</v>
      </c>
    </row>
    <row r="5897" spans="1:7" x14ac:dyDescent="0.2">
      <c r="A5897" s="7" t="s">
        <v>33790</v>
      </c>
      <c r="B5897" s="8" t="s">
        <v>33791</v>
      </c>
      <c r="C5897" s="7" t="s">
        <v>33443</v>
      </c>
      <c r="D5897" s="9">
        <v>100</v>
      </c>
      <c r="E5897" s="10" t="s">
        <v>991</v>
      </c>
      <c r="F5897" s="9"/>
      <c r="G5897" s="11">
        <v>22211.57</v>
      </c>
    </row>
    <row r="5898" spans="1:7" x14ac:dyDescent="0.2">
      <c r="A5898" s="7" t="s">
        <v>33792</v>
      </c>
      <c r="B5898" s="8" t="s">
        <v>33793</v>
      </c>
      <c r="C5898" s="7" t="s">
        <v>33443</v>
      </c>
      <c r="D5898" s="9">
        <v>100</v>
      </c>
      <c r="E5898" s="10" t="s">
        <v>991</v>
      </c>
      <c r="F5898" s="9"/>
      <c r="G5898" s="11">
        <v>22502.6</v>
      </c>
    </row>
    <row r="5899" spans="1:7" x14ac:dyDescent="0.2">
      <c r="A5899" s="7" t="s">
        <v>33794</v>
      </c>
      <c r="B5899" s="8" t="s">
        <v>33795</v>
      </c>
      <c r="C5899" s="7" t="s">
        <v>33443</v>
      </c>
      <c r="D5899" s="9">
        <v>100</v>
      </c>
      <c r="E5899" s="10" t="s">
        <v>991</v>
      </c>
      <c r="F5899" s="9"/>
      <c r="G5899" s="11">
        <v>22828.16</v>
      </c>
    </row>
    <row r="5900" spans="1:7" x14ac:dyDescent="0.2">
      <c r="A5900" s="7" t="s">
        <v>33796</v>
      </c>
      <c r="B5900" s="8" t="s">
        <v>33797</v>
      </c>
      <c r="C5900" s="7" t="s">
        <v>33443</v>
      </c>
      <c r="D5900" s="9">
        <v>100</v>
      </c>
      <c r="E5900" s="10" t="s">
        <v>991</v>
      </c>
      <c r="F5900" s="9"/>
      <c r="G5900" s="11">
        <v>14876.78</v>
      </c>
    </row>
    <row r="5901" spans="1:7" x14ac:dyDescent="0.2">
      <c r="A5901" s="7" t="s">
        <v>33798</v>
      </c>
      <c r="B5901" s="8" t="s">
        <v>33799</v>
      </c>
      <c r="C5901" s="7" t="s">
        <v>33443</v>
      </c>
      <c r="D5901" s="9">
        <v>100</v>
      </c>
      <c r="E5901" s="10" t="s">
        <v>991</v>
      </c>
      <c r="F5901" s="9"/>
      <c r="G5901" s="11">
        <v>15167.81</v>
      </c>
    </row>
    <row r="5902" spans="1:7" x14ac:dyDescent="0.2">
      <c r="A5902" s="7" t="s">
        <v>33800</v>
      </c>
      <c r="B5902" s="8" t="s">
        <v>33801</v>
      </c>
      <c r="C5902" s="7" t="s">
        <v>33443</v>
      </c>
      <c r="D5902" s="9">
        <v>100</v>
      </c>
      <c r="E5902" s="10" t="s">
        <v>991</v>
      </c>
      <c r="F5902" s="9"/>
      <c r="G5902" s="11">
        <v>15493.35</v>
      </c>
    </row>
    <row r="5903" spans="1:7" x14ac:dyDescent="0.2">
      <c r="A5903" s="7" t="s">
        <v>33802</v>
      </c>
      <c r="B5903" s="8" t="s">
        <v>33803</v>
      </c>
      <c r="C5903" s="7" t="s">
        <v>33443</v>
      </c>
      <c r="D5903" s="9">
        <v>100</v>
      </c>
      <c r="E5903" s="10" t="s">
        <v>991</v>
      </c>
      <c r="F5903" s="9"/>
      <c r="G5903" s="11">
        <v>15784.38</v>
      </c>
    </row>
    <row r="5904" spans="1:7" x14ac:dyDescent="0.2">
      <c r="A5904" s="7" t="s">
        <v>33804</v>
      </c>
      <c r="B5904" s="8" t="s">
        <v>33805</v>
      </c>
      <c r="C5904" s="7" t="s">
        <v>33443</v>
      </c>
      <c r="D5904" s="9">
        <v>100</v>
      </c>
      <c r="E5904" s="10" t="s">
        <v>991</v>
      </c>
      <c r="F5904" s="9"/>
      <c r="G5904" s="11">
        <v>16109.93</v>
      </c>
    </row>
    <row r="5905" spans="1:7" x14ac:dyDescent="0.2">
      <c r="A5905" s="7" t="s">
        <v>33806</v>
      </c>
      <c r="B5905" s="8" t="s">
        <v>33807</v>
      </c>
      <c r="C5905" s="7" t="s">
        <v>33443</v>
      </c>
      <c r="D5905" s="9">
        <v>100</v>
      </c>
      <c r="E5905" s="10" t="s">
        <v>991</v>
      </c>
      <c r="F5905" s="9"/>
      <c r="G5905" s="11">
        <v>16400.96</v>
      </c>
    </row>
    <row r="5906" spans="1:7" x14ac:dyDescent="0.2">
      <c r="A5906" s="7" t="s">
        <v>33808</v>
      </c>
      <c r="B5906" s="8" t="s">
        <v>33809</v>
      </c>
      <c r="C5906" s="7" t="s">
        <v>33443</v>
      </c>
      <c r="D5906" s="9">
        <v>100</v>
      </c>
      <c r="E5906" s="10" t="s">
        <v>991</v>
      </c>
      <c r="F5906" s="9"/>
      <c r="G5906" s="11">
        <v>16691.98</v>
      </c>
    </row>
    <row r="5907" spans="1:7" x14ac:dyDescent="0.2">
      <c r="A5907" s="7" t="s">
        <v>33810</v>
      </c>
      <c r="B5907" s="8" t="s">
        <v>33811</v>
      </c>
      <c r="C5907" s="7" t="s">
        <v>33443</v>
      </c>
      <c r="D5907" s="9">
        <v>100</v>
      </c>
      <c r="E5907" s="10" t="s">
        <v>991</v>
      </c>
      <c r="F5907" s="9"/>
      <c r="G5907" s="11">
        <v>17017.53</v>
      </c>
    </row>
    <row r="5908" spans="1:7" x14ac:dyDescent="0.2">
      <c r="A5908" s="7" t="s">
        <v>33812</v>
      </c>
      <c r="B5908" s="8" t="s">
        <v>33813</v>
      </c>
      <c r="C5908" s="7" t="s">
        <v>33443</v>
      </c>
      <c r="D5908" s="9">
        <v>100</v>
      </c>
      <c r="E5908" s="10" t="s">
        <v>991</v>
      </c>
      <c r="F5908" s="9"/>
      <c r="G5908" s="11">
        <v>17308.55</v>
      </c>
    </row>
    <row r="5909" spans="1:7" x14ac:dyDescent="0.2">
      <c r="A5909" s="7" t="s">
        <v>33814</v>
      </c>
      <c r="B5909" s="8" t="s">
        <v>33815</v>
      </c>
      <c r="C5909" s="7" t="s">
        <v>33443</v>
      </c>
      <c r="D5909" s="9">
        <v>100</v>
      </c>
      <c r="E5909" s="10" t="s">
        <v>991</v>
      </c>
      <c r="F5909" s="9"/>
      <c r="G5909" s="11">
        <v>17634.11</v>
      </c>
    </row>
    <row r="5910" spans="1:7" x14ac:dyDescent="0.2">
      <c r="A5910" s="7" t="s">
        <v>33816</v>
      </c>
      <c r="B5910" s="8" t="s">
        <v>33817</v>
      </c>
      <c r="C5910" s="7" t="s">
        <v>33443</v>
      </c>
      <c r="D5910" s="9">
        <v>100</v>
      </c>
      <c r="E5910" s="10" t="s">
        <v>991</v>
      </c>
      <c r="F5910" s="9"/>
      <c r="G5910" s="11">
        <v>17925.13</v>
      </c>
    </row>
    <row r="5911" spans="1:7" x14ac:dyDescent="0.2">
      <c r="A5911" s="7" t="s">
        <v>33818</v>
      </c>
      <c r="B5911" s="8" t="s">
        <v>33819</v>
      </c>
      <c r="C5911" s="7" t="s">
        <v>33443</v>
      </c>
      <c r="D5911" s="9">
        <v>100</v>
      </c>
      <c r="E5911" s="10" t="s">
        <v>991</v>
      </c>
      <c r="F5911" s="9"/>
      <c r="G5911" s="11">
        <v>18250.68</v>
      </c>
    </row>
    <row r="5912" spans="1:7" x14ac:dyDescent="0.2">
      <c r="A5912" s="7" t="s">
        <v>33820</v>
      </c>
      <c r="B5912" s="8" t="s">
        <v>33821</v>
      </c>
      <c r="C5912" s="7" t="s">
        <v>33443</v>
      </c>
      <c r="D5912" s="9">
        <v>100</v>
      </c>
      <c r="E5912" s="10" t="s">
        <v>991</v>
      </c>
      <c r="F5912" s="9"/>
      <c r="G5912" s="11">
        <v>18541.7</v>
      </c>
    </row>
    <row r="5913" spans="1:7" x14ac:dyDescent="0.2">
      <c r="A5913" s="7" t="s">
        <v>33822</v>
      </c>
      <c r="B5913" s="8" t="s">
        <v>33823</v>
      </c>
      <c r="C5913" s="7" t="s">
        <v>33443</v>
      </c>
      <c r="D5913" s="9">
        <v>100</v>
      </c>
      <c r="E5913" s="10" t="s">
        <v>991</v>
      </c>
      <c r="F5913" s="9"/>
      <c r="G5913" s="11">
        <v>18867.259999999998</v>
      </c>
    </row>
    <row r="5914" spans="1:7" x14ac:dyDescent="0.2">
      <c r="A5914" s="7" t="s">
        <v>33824</v>
      </c>
      <c r="B5914" s="8" t="s">
        <v>33825</v>
      </c>
      <c r="C5914" s="7" t="s">
        <v>33443</v>
      </c>
      <c r="D5914" s="9">
        <v>100</v>
      </c>
      <c r="E5914" s="10" t="s">
        <v>991</v>
      </c>
      <c r="F5914" s="9"/>
      <c r="G5914" s="11">
        <v>19158.28</v>
      </c>
    </row>
    <row r="5915" spans="1:7" x14ac:dyDescent="0.2">
      <c r="A5915" s="7" t="s">
        <v>33826</v>
      </c>
      <c r="B5915" s="8" t="s">
        <v>33827</v>
      </c>
      <c r="C5915" s="7" t="s">
        <v>33443</v>
      </c>
      <c r="D5915" s="9">
        <v>100</v>
      </c>
      <c r="E5915" s="10" t="s">
        <v>991</v>
      </c>
      <c r="F5915" s="9"/>
      <c r="G5915" s="11">
        <v>19449.310000000001</v>
      </c>
    </row>
    <row r="5916" spans="1:7" x14ac:dyDescent="0.2">
      <c r="A5916" s="7" t="s">
        <v>33828</v>
      </c>
      <c r="B5916" s="8" t="s">
        <v>33829</v>
      </c>
      <c r="C5916" s="7" t="s">
        <v>33443</v>
      </c>
      <c r="D5916" s="9">
        <v>100</v>
      </c>
      <c r="E5916" s="10" t="s">
        <v>991</v>
      </c>
      <c r="F5916" s="9"/>
      <c r="G5916" s="11">
        <v>19774.849999999999</v>
      </c>
    </row>
    <row r="5917" spans="1:7" x14ac:dyDescent="0.2">
      <c r="A5917" s="7" t="s">
        <v>33830</v>
      </c>
      <c r="B5917" s="8" t="s">
        <v>33831</v>
      </c>
      <c r="C5917" s="7" t="s">
        <v>33443</v>
      </c>
      <c r="D5917" s="9">
        <v>100</v>
      </c>
      <c r="E5917" s="10" t="s">
        <v>991</v>
      </c>
      <c r="F5917" s="9"/>
      <c r="G5917" s="11">
        <v>20065.88</v>
      </c>
    </row>
    <row r="5918" spans="1:7" x14ac:dyDescent="0.2">
      <c r="A5918" s="7" t="s">
        <v>33832</v>
      </c>
      <c r="B5918" s="8" t="s">
        <v>33833</v>
      </c>
      <c r="C5918" s="7" t="s">
        <v>33443</v>
      </c>
      <c r="D5918" s="9">
        <v>100</v>
      </c>
      <c r="E5918" s="10" t="s">
        <v>991</v>
      </c>
      <c r="F5918" s="9"/>
      <c r="G5918" s="11">
        <v>20391.43</v>
      </c>
    </row>
    <row r="5919" spans="1:7" x14ac:dyDescent="0.2">
      <c r="A5919" s="7" t="s">
        <v>33834</v>
      </c>
      <c r="B5919" s="8" t="s">
        <v>33835</v>
      </c>
      <c r="C5919" s="7" t="s">
        <v>33443</v>
      </c>
      <c r="D5919" s="9">
        <v>100</v>
      </c>
      <c r="E5919" s="10" t="s">
        <v>991</v>
      </c>
      <c r="F5919" s="9"/>
      <c r="G5919" s="11">
        <v>20682.46</v>
      </c>
    </row>
    <row r="5920" spans="1:7" x14ac:dyDescent="0.2">
      <c r="A5920" s="7" t="s">
        <v>33836</v>
      </c>
      <c r="B5920" s="8" t="s">
        <v>33837</v>
      </c>
      <c r="C5920" s="7" t="s">
        <v>33443</v>
      </c>
      <c r="D5920" s="9">
        <v>100</v>
      </c>
      <c r="E5920" s="10" t="s">
        <v>991</v>
      </c>
      <c r="F5920" s="9"/>
      <c r="G5920" s="11">
        <v>21008</v>
      </c>
    </row>
    <row r="5921" spans="1:7" x14ac:dyDescent="0.2">
      <c r="A5921" s="7" t="s">
        <v>33838</v>
      </c>
      <c r="B5921" s="8" t="s">
        <v>33839</v>
      </c>
      <c r="C5921" s="7" t="s">
        <v>33443</v>
      </c>
      <c r="D5921" s="9">
        <v>100</v>
      </c>
      <c r="E5921" s="10" t="s">
        <v>991</v>
      </c>
      <c r="F5921" s="9"/>
      <c r="G5921" s="11">
        <v>21299.03</v>
      </c>
    </row>
    <row r="5922" spans="1:7" x14ac:dyDescent="0.2">
      <c r="A5922" s="7" t="s">
        <v>33840</v>
      </c>
      <c r="B5922" s="8" t="s">
        <v>33841</v>
      </c>
      <c r="C5922" s="7" t="s">
        <v>33443</v>
      </c>
      <c r="D5922" s="9">
        <v>100</v>
      </c>
      <c r="E5922" s="10" t="s">
        <v>991</v>
      </c>
      <c r="F5922" s="9"/>
      <c r="G5922" s="11">
        <v>21590.05</v>
      </c>
    </row>
    <row r="5923" spans="1:7" x14ac:dyDescent="0.2">
      <c r="A5923" s="7" t="s">
        <v>33842</v>
      </c>
      <c r="B5923" s="8" t="s">
        <v>33843</v>
      </c>
      <c r="C5923" s="7" t="s">
        <v>33443</v>
      </c>
      <c r="D5923" s="9">
        <v>100</v>
      </c>
      <c r="E5923" s="10" t="s">
        <v>991</v>
      </c>
      <c r="F5923" s="9"/>
      <c r="G5923" s="11">
        <v>21915.61</v>
      </c>
    </row>
    <row r="5924" spans="1:7" x14ac:dyDescent="0.2">
      <c r="A5924" s="7" t="s">
        <v>33844</v>
      </c>
      <c r="B5924" s="8" t="s">
        <v>33845</v>
      </c>
      <c r="C5924" s="7" t="s">
        <v>33443</v>
      </c>
      <c r="D5924" s="9">
        <v>100</v>
      </c>
      <c r="E5924" s="10" t="s">
        <v>991</v>
      </c>
      <c r="F5924" s="9"/>
      <c r="G5924" s="11">
        <v>22206.63</v>
      </c>
    </row>
    <row r="5925" spans="1:7" x14ac:dyDescent="0.2">
      <c r="A5925" s="7" t="s">
        <v>33846</v>
      </c>
      <c r="B5925" s="8" t="s">
        <v>33847</v>
      </c>
      <c r="C5925" s="7" t="s">
        <v>33443</v>
      </c>
      <c r="D5925" s="9">
        <v>100</v>
      </c>
      <c r="E5925" s="10" t="s">
        <v>991</v>
      </c>
      <c r="F5925" s="9"/>
      <c r="G5925" s="11">
        <v>13526.48</v>
      </c>
    </row>
    <row r="5926" spans="1:7" x14ac:dyDescent="0.2">
      <c r="A5926" s="7" t="s">
        <v>33848</v>
      </c>
      <c r="B5926" s="8" t="s">
        <v>33849</v>
      </c>
      <c r="C5926" s="7" t="s">
        <v>33443</v>
      </c>
      <c r="D5926" s="9">
        <v>100</v>
      </c>
      <c r="E5926" s="10" t="s">
        <v>991</v>
      </c>
      <c r="F5926" s="9"/>
      <c r="G5926" s="11">
        <v>13776.79</v>
      </c>
    </row>
    <row r="5927" spans="1:7" x14ac:dyDescent="0.2">
      <c r="A5927" s="7" t="s">
        <v>33850</v>
      </c>
      <c r="B5927" s="8" t="s">
        <v>33851</v>
      </c>
      <c r="C5927" s="7" t="s">
        <v>33443</v>
      </c>
      <c r="D5927" s="9">
        <v>100</v>
      </c>
      <c r="E5927" s="10" t="s">
        <v>991</v>
      </c>
      <c r="F5927" s="9"/>
      <c r="G5927" s="11">
        <v>14061.66</v>
      </c>
    </row>
    <row r="5928" spans="1:7" x14ac:dyDescent="0.2">
      <c r="A5928" s="7" t="s">
        <v>33852</v>
      </c>
      <c r="B5928" s="8" t="s">
        <v>33853</v>
      </c>
      <c r="C5928" s="7" t="s">
        <v>33443</v>
      </c>
      <c r="D5928" s="9">
        <v>100</v>
      </c>
      <c r="E5928" s="10" t="s">
        <v>991</v>
      </c>
      <c r="F5928" s="9"/>
      <c r="G5928" s="11">
        <v>14346.52</v>
      </c>
    </row>
    <row r="5929" spans="1:7" x14ac:dyDescent="0.2">
      <c r="A5929" s="7" t="s">
        <v>33854</v>
      </c>
      <c r="B5929" s="8" t="s">
        <v>33855</v>
      </c>
      <c r="C5929" s="7" t="s">
        <v>33443</v>
      </c>
      <c r="D5929" s="9">
        <v>100</v>
      </c>
      <c r="E5929" s="10" t="s">
        <v>991</v>
      </c>
      <c r="F5929" s="9"/>
      <c r="G5929" s="11">
        <v>14631.37</v>
      </c>
    </row>
    <row r="5930" spans="1:7" x14ac:dyDescent="0.2">
      <c r="A5930" s="7" t="s">
        <v>33856</v>
      </c>
      <c r="B5930" s="8" t="s">
        <v>33857</v>
      </c>
      <c r="C5930" s="7" t="s">
        <v>33443</v>
      </c>
      <c r="D5930" s="9">
        <v>100</v>
      </c>
      <c r="E5930" s="10" t="s">
        <v>991</v>
      </c>
      <c r="F5930" s="9"/>
      <c r="G5930" s="11">
        <v>14916.24</v>
      </c>
    </row>
    <row r="5931" spans="1:7" x14ac:dyDescent="0.2">
      <c r="A5931" s="7" t="s">
        <v>33858</v>
      </c>
      <c r="B5931" s="8" t="s">
        <v>33859</v>
      </c>
      <c r="C5931" s="7" t="s">
        <v>33443</v>
      </c>
      <c r="D5931" s="9">
        <v>100</v>
      </c>
      <c r="E5931" s="10" t="s">
        <v>991</v>
      </c>
      <c r="F5931" s="9"/>
      <c r="G5931" s="11">
        <v>15201.09</v>
      </c>
    </row>
    <row r="5932" spans="1:7" x14ac:dyDescent="0.2">
      <c r="A5932" s="7" t="s">
        <v>33860</v>
      </c>
      <c r="B5932" s="8" t="s">
        <v>33861</v>
      </c>
      <c r="C5932" s="7" t="s">
        <v>33443</v>
      </c>
      <c r="D5932" s="9">
        <v>100</v>
      </c>
      <c r="E5932" s="10" t="s">
        <v>991</v>
      </c>
      <c r="F5932" s="9"/>
      <c r="G5932" s="11">
        <v>15485.96</v>
      </c>
    </row>
    <row r="5933" spans="1:7" x14ac:dyDescent="0.2">
      <c r="A5933" s="7" t="s">
        <v>33862</v>
      </c>
      <c r="B5933" s="8" t="s">
        <v>33863</v>
      </c>
      <c r="C5933" s="7" t="s">
        <v>33443</v>
      </c>
      <c r="D5933" s="9">
        <v>100</v>
      </c>
      <c r="E5933" s="10" t="s">
        <v>991</v>
      </c>
      <c r="F5933" s="9"/>
      <c r="G5933" s="11">
        <v>15770.81</v>
      </c>
    </row>
    <row r="5934" spans="1:7" x14ac:dyDescent="0.2">
      <c r="A5934" s="7" t="s">
        <v>33864</v>
      </c>
      <c r="B5934" s="8" t="s">
        <v>33865</v>
      </c>
      <c r="C5934" s="7" t="s">
        <v>33443</v>
      </c>
      <c r="D5934" s="9">
        <v>100</v>
      </c>
      <c r="E5934" s="10" t="s">
        <v>991</v>
      </c>
      <c r="F5934" s="9"/>
      <c r="G5934" s="11">
        <v>16055.67</v>
      </c>
    </row>
    <row r="5935" spans="1:7" x14ac:dyDescent="0.2">
      <c r="A5935" s="7" t="s">
        <v>33866</v>
      </c>
      <c r="B5935" s="8" t="s">
        <v>33867</v>
      </c>
      <c r="C5935" s="7" t="s">
        <v>33443</v>
      </c>
      <c r="D5935" s="9">
        <v>100</v>
      </c>
      <c r="E5935" s="10" t="s">
        <v>991</v>
      </c>
      <c r="F5935" s="9"/>
      <c r="G5935" s="11">
        <v>16340.53</v>
      </c>
    </row>
    <row r="5936" spans="1:7" x14ac:dyDescent="0.2">
      <c r="A5936" s="7" t="s">
        <v>33868</v>
      </c>
      <c r="B5936" s="8" t="s">
        <v>33869</v>
      </c>
      <c r="C5936" s="7" t="s">
        <v>33443</v>
      </c>
      <c r="D5936" s="9">
        <v>100</v>
      </c>
      <c r="E5936" s="10" t="s">
        <v>991</v>
      </c>
      <c r="F5936" s="9"/>
      <c r="G5936" s="11">
        <v>16625.39</v>
      </c>
    </row>
    <row r="5937" spans="1:7" x14ac:dyDescent="0.2">
      <c r="A5937" s="7" t="s">
        <v>33870</v>
      </c>
      <c r="B5937" s="8" t="s">
        <v>33871</v>
      </c>
      <c r="C5937" s="7" t="s">
        <v>33443</v>
      </c>
      <c r="D5937" s="9">
        <v>100</v>
      </c>
      <c r="E5937" s="10" t="s">
        <v>991</v>
      </c>
      <c r="F5937" s="9"/>
      <c r="G5937" s="11">
        <v>16910.240000000002</v>
      </c>
    </row>
    <row r="5938" spans="1:7" x14ac:dyDescent="0.2">
      <c r="A5938" s="7" t="s">
        <v>33872</v>
      </c>
      <c r="B5938" s="8" t="s">
        <v>33873</v>
      </c>
      <c r="C5938" s="7" t="s">
        <v>33443</v>
      </c>
      <c r="D5938" s="9">
        <v>100</v>
      </c>
      <c r="E5938" s="10" t="s">
        <v>991</v>
      </c>
      <c r="F5938" s="9"/>
      <c r="G5938" s="11">
        <v>17160.57</v>
      </c>
    </row>
    <row r="5939" spans="1:7" x14ac:dyDescent="0.2">
      <c r="A5939" s="7" t="s">
        <v>33874</v>
      </c>
      <c r="B5939" s="8" t="s">
        <v>33875</v>
      </c>
      <c r="C5939" s="7" t="s">
        <v>33443</v>
      </c>
      <c r="D5939" s="9">
        <v>100</v>
      </c>
      <c r="E5939" s="10" t="s">
        <v>991</v>
      </c>
      <c r="F5939" s="9"/>
      <c r="G5939" s="11">
        <v>17445.439999999999</v>
      </c>
    </row>
    <row r="5940" spans="1:7" x14ac:dyDescent="0.2">
      <c r="A5940" s="7" t="s">
        <v>33876</v>
      </c>
      <c r="B5940" s="8" t="s">
        <v>33877</v>
      </c>
      <c r="C5940" s="7" t="s">
        <v>33443</v>
      </c>
      <c r="D5940" s="9">
        <v>100</v>
      </c>
      <c r="E5940" s="10" t="s">
        <v>991</v>
      </c>
      <c r="F5940" s="9"/>
      <c r="G5940" s="11">
        <v>17730.29</v>
      </c>
    </row>
    <row r="5941" spans="1:7" x14ac:dyDescent="0.2">
      <c r="A5941" s="7" t="s">
        <v>33878</v>
      </c>
      <c r="B5941" s="8" t="s">
        <v>33879</v>
      </c>
      <c r="C5941" s="7" t="s">
        <v>33443</v>
      </c>
      <c r="D5941" s="9">
        <v>100</v>
      </c>
      <c r="E5941" s="10" t="s">
        <v>991</v>
      </c>
      <c r="F5941" s="9"/>
      <c r="G5941" s="11">
        <v>18015.150000000001</v>
      </c>
    </row>
    <row r="5942" spans="1:7" x14ac:dyDescent="0.2">
      <c r="A5942" s="7" t="s">
        <v>33880</v>
      </c>
      <c r="B5942" s="8" t="s">
        <v>33881</v>
      </c>
      <c r="C5942" s="7" t="s">
        <v>33443</v>
      </c>
      <c r="D5942" s="9">
        <v>100</v>
      </c>
      <c r="E5942" s="10" t="s">
        <v>991</v>
      </c>
      <c r="F5942" s="9"/>
      <c r="G5942" s="11">
        <v>18300</v>
      </c>
    </row>
    <row r="5943" spans="1:7" x14ac:dyDescent="0.2">
      <c r="A5943" s="7" t="s">
        <v>33882</v>
      </c>
      <c r="B5943" s="8" t="s">
        <v>33883</v>
      </c>
      <c r="C5943" s="7" t="s">
        <v>33443</v>
      </c>
      <c r="D5943" s="9">
        <v>100</v>
      </c>
      <c r="E5943" s="10" t="s">
        <v>991</v>
      </c>
      <c r="F5943" s="9"/>
      <c r="G5943" s="11">
        <v>18584.86</v>
      </c>
    </row>
    <row r="5944" spans="1:7" x14ac:dyDescent="0.2">
      <c r="A5944" s="7" t="s">
        <v>33884</v>
      </c>
      <c r="B5944" s="8" t="s">
        <v>33885</v>
      </c>
      <c r="C5944" s="7" t="s">
        <v>33443</v>
      </c>
      <c r="D5944" s="9">
        <v>100</v>
      </c>
      <c r="E5944" s="10" t="s">
        <v>991</v>
      </c>
      <c r="F5944" s="9"/>
      <c r="G5944" s="11">
        <v>18869.73</v>
      </c>
    </row>
    <row r="5945" spans="1:7" x14ac:dyDescent="0.2">
      <c r="A5945" s="7" t="s">
        <v>33886</v>
      </c>
      <c r="B5945" s="8" t="s">
        <v>33887</v>
      </c>
      <c r="C5945" s="7" t="s">
        <v>33443</v>
      </c>
      <c r="D5945" s="9">
        <v>100</v>
      </c>
      <c r="E5945" s="10" t="s">
        <v>991</v>
      </c>
      <c r="F5945" s="9"/>
      <c r="G5945" s="11">
        <v>19154.580000000002</v>
      </c>
    </row>
    <row r="5946" spans="1:7" x14ac:dyDescent="0.2">
      <c r="A5946" s="7" t="s">
        <v>33888</v>
      </c>
      <c r="B5946" s="8" t="s">
        <v>33889</v>
      </c>
      <c r="C5946" s="7" t="s">
        <v>33443</v>
      </c>
      <c r="D5946" s="9">
        <v>100</v>
      </c>
      <c r="E5946" s="10" t="s">
        <v>991</v>
      </c>
      <c r="F5946" s="9"/>
      <c r="G5946" s="11">
        <v>19439.45</v>
      </c>
    </row>
    <row r="5947" spans="1:7" x14ac:dyDescent="0.2">
      <c r="A5947" s="7" t="s">
        <v>33890</v>
      </c>
      <c r="B5947" s="8" t="s">
        <v>33891</v>
      </c>
      <c r="C5947" s="7" t="s">
        <v>33443</v>
      </c>
      <c r="D5947" s="9">
        <v>100</v>
      </c>
      <c r="E5947" s="10" t="s">
        <v>991</v>
      </c>
      <c r="F5947" s="9"/>
      <c r="G5947" s="11">
        <v>19724.29</v>
      </c>
    </row>
    <row r="5948" spans="1:7" x14ac:dyDescent="0.2">
      <c r="A5948" s="7" t="s">
        <v>33892</v>
      </c>
      <c r="B5948" s="8" t="s">
        <v>33893</v>
      </c>
      <c r="C5948" s="7" t="s">
        <v>33443</v>
      </c>
      <c r="D5948" s="9">
        <v>100</v>
      </c>
      <c r="E5948" s="10" t="s">
        <v>991</v>
      </c>
      <c r="F5948" s="9"/>
      <c r="G5948" s="11">
        <v>20009.169999999998</v>
      </c>
    </row>
    <row r="5949" spans="1:7" x14ac:dyDescent="0.2">
      <c r="A5949" s="7" t="s">
        <v>33894</v>
      </c>
      <c r="B5949" s="8" t="s">
        <v>33895</v>
      </c>
      <c r="C5949" s="7" t="s">
        <v>33443</v>
      </c>
      <c r="D5949" s="9">
        <v>100</v>
      </c>
      <c r="E5949" s="10" t="s">
        <v>991</v>
      </c>
      <c r="F5949" s="9"/>
      <c r="G5949" s="11">
        <v>20294.009999999998</v>
      </c>
    </row>
    <row r="5950" spans="1:7" x14ac:dyDescent="0.2">
      <c r="A5950" s="7" t="s">
        <v>33896</v>
      </c>
      <c r="B5950" s="8" t="s">
        <v>33897</v>
      </c>
      <c r="C5950" s="7" t="s">
        <v>33443</v>
      </c>
      <c r="D5950" s="9">
        <v>100</v>
      </c>
      <c r="E5950" s="10" t="s">
        <v>991</v>
      </c>
      <c r="F5950" s="9"/>
      <c r="G5950" s="11">
        <v>14665.9</v>
      </c>
    </row>
    <row r="5951" spans="1:7" x14ac:dyDescent="0.2">
      <c r="A5951" s="7" t="s">
        <v>33898</v>
      </c>
      <c r="B5951" s="8" t="s">
        <v>33899</v>
      </c>
      <c r="C5951" s="7" t="s">
        <v>33443</v>
      </c>
      <c r="D5951" s="9">
        <v>100</v>
      </c>
      <c r="E5951" s="10" t="s">
        <v>991</v>
      </c>
      <c r="F5951" s="9"/>
      <c r="G5951" s="11">
        <v>14950.77</v>
      </c>
    </row>
    <row r="5952" spans="1:7" x14ac:dyDescent="0.2">
      <c r="A5952" s="7" t="s">
        <v>33900</v>
      </c>
      <c r="B5952" s="8" t="s">
        <v>33901</v>
      </c>
      <c r="C5952" s="7" t="s">
        <v>33443</v>
      </c>
      <c r="D5952" s="9">
        <v>100</v>
      </c>
      <c r="E5952" s="10" t="s">
        <v>991</v>
      </c>
      <c r="F5952" s="9"/>
      <c r="G5952" s="11">
        <v>15235.62</v>
      </c>
    </row>
    <row r="5953" spans="1:7" x14ac:dyDescent="0.2">
      <c r="A5953" s="7" t="s">
        <v>33902</v>
      </c>
      <c r="B5953" s="8" t="s">
        <v>33903</v>
      </c>
      <c r="C5953" s="7" t="s">
        <v>33443</v>
      </c>
      <c r="D5953" s="9">
        <v>100</v>
      </c>
      <c r="E5953" s="10" t="s">
        <v>991</v>
      </c>
      <c r="F5953" s="9"/>
      <c r="G5953" s="11">
        <v>15520.49</v>
      </c>
    </row>
    <row r="5954" spans="1:7" x14ac:dyDescent="0.2">
      <c r="A5954" s="7" t="s">
        <v>33904</v>
      </c>
      <c r="B5954" s="8" t="s">
        <v>33905</v>
      </c>
      <c r="C5954" s="7" t="s">
        <v>33443</v>
      </c>
      <c r="D5954" s="9">
        <v>100</v>
      </c>
      <c r="E5954" s="10" t="s">
        <v>991</v>
      </c>
      <c r="F5954" s="9"/>
      <c r="G5954" s="11">
        <v>15805.34</v>
      </c>
    </row>
    <row r="5955" spans="1:7" x14ac:dyDescent="0.2">
      <c r="A5955" s="7" t="s">
        <v>33906</v>
      </c>
      <c r="B5955" s="8" t="s">
        <v>33907</v>
      </c>
      <c r="C5955" s="7" t="s">
        <v>33443</v>
      </c>
      <c r="D5955" s="9">
        <v>100</v>
      </c>
      <c r="E5955" s="10" t="s">
        <v>991</v>
      </c>
      <c r="F5955" s="9"/>
      <c r="G5955" s="11">
        <v>16090.19</v>
      </c>
    </row>
    <row r="5956" spans="1:7" x14ac:dyDescent="0.2">
      <c r="A5956" s="7" t="s">
        <v>33908</v>
      </c>
      <c r="B5956" s="8" t="s">
        <v>33909</v>
      </c>
      <c r="C5956" s="7" t="s">
        <v>33443</v>
      </c>
      <c r="D5956" s="9">
        <v>100</v>
      </c>
      <c r="E5956" s="10" t="s">
        <v>991</v>
      </c>
      <c r="F5956" s="9"/>
      <c r="G5956" s="11">
        <v>16375.07</v>
      </c>
    </row>
    <row r="5957" spans="1:7" x14ac:dyDescent="0.2">
      <c r="A5957" s="7" t="s">
        <v>33910</v>
      </c>
      <c r="B5957" s="8" t="s">
        <v>33911</v>
      </c>
      <c r="C5957" s="7" t="s">
        <v>33443</v>
      </c>
      <c r="D5957" s="9">
        <v>100</v>
      </c>
      <c r="E5957" s="10" t="s">
        <v>991</v>
      </c>
      <c r="F5957" s="9"/>
      <c r="G5957" s="11">
        <v>16659.91</v>
      </c>
    </row>
    <row r="5958" spans="1:7" x14ac:dyDescent="0.2">
      <c r="A5958" s="7" t="s">
        <v>33912</v>
      </c>
      <c r="B5958" s="8" t="s">
        <v>33913</v>
      </c>
      <c r="C5958" s="7" t="s">
        <v>33443</v>
      </c>
      <c r="D5958" s="9">
        <v>100</v>
      </c>
      <c r="E5958" s="10" t="s">
        <v>991</v>
      </c>
      <c r="F5958" s="9"/>
      <c r="G5958" s="11">
        <v>16944.77</v>
      </c>
    </row>
    <row r="5959" spans="1:7" x14ac:dyDescent="0.2">
      <c r="A5959" s="7" t="s">
        <v>33914</v>
      </c>
      <c r="B5959" s="8" t="s">
        <v>33915</v>
      </c>
      <c r="C5959" s="7" t="s">
        <v>33443</v>
      </c>
      <c r="D5959" s="9">
        <v>100</v>
      </c>
      <c r="E5959" s="10" t="s">
        <v>991</v>
      </c>
      <c r="F5959" s="9"/>
      <c r="G5959" s="11">
        <v>17229.63</v>
      </c>
    </row>
    <row r="5960" spans="1:7" x14ac:dyDescent="0.2">
      <c r="A5960" s="7" t="s">
        <v>33916</v>
      </c>
      <c r="B5960" s="8" t="s">
        <v>33917</v>
      </c>
      <c r="C5960" s="7" t="s">
        <v>33443</v>
      </c>
      <c r="D5960" s="9">
        <v>100</v>
      </c>
      <c r="E5960" s="10" t="s">
        <v>991</v>
      </c>
      <c r="F5960" s="9"/>
      <c r="G5960" s="11">
        <v>17514.490000000002</v>
      </c>
    </row>
    <row r="5961" spans="1:7" x14ac:dyDescent="0.2">
      <c r="A5961" s="7" t="s">
        <v>33918</v>
      </c>
      <c r="B5961" s="8" t="s">
        <v>33919</v>
      </c>
      <c r="C5961" s="7" t="s">
        <v>33443</v>
      </c>
      <c r="D5961" s="9">
        <v>100</v>
      </c>
      <c r="E5961" s="10" t="s">
        <v>991</v>
      </c>
      <c r="F5961" s="9"/>
      <c r="G5961" s="11">
        <v>17764.82</v>
      </c>
    </row>
    <row r="5962" spans="1:7" x14ac:dyDescent="0.2">
      <c r="A5962" s="7" t="s">
        <v>33920</v>
      </c>
      <c r="B5962" s="8" t="s">
        <v>33921</v>
      </c>
      <c r="C5962" s="7" t="s">
        <v>33443</v>
      </c>
      <c r="D5962" s="9">
        <v>100</v>
      </c>
      <c r="E5962" s="10" t="s">
        <v>991</v>
      </c>
      <c r="F5962" s="9"/>
      <c r="G5962" s="11">
        <v>18049.68</v>
      </c>
    </row>
    <row r="5963" spans="1:7" x14ac:dyDescent="0.2">
      <c r="A5963" s="7" t="s">
        <v>33922</v>
      </c>
      <c r="B5963" s="8" t="s">
        <v>33923</v>
      </c>
      <c r="C5963" s="7" t="s">
        <v>33443</v>
      </c>
      <c r="D5963" s="9">
        <v>100</v>
      </c>
      <c r="E5963" s="10" t="s">
        <v>991</v>
      </c>
      <c r="F5963" s="9"/>
      <c r="G5963" s="11">
        <v>18334.52</v>
      </c>
    </row>
    <row r="5964" spans="1:7" x14ac:dyDescent="0.2">
      <c r="A5964" s="7" t="s">
        <v>33924</v>
      </c>
      <c r="B5964" s="8" t="s">
        <v>33925</v>
      </c>
      <c r="C5964" s="7" t="s">
        <v>33443</v>
      </c>
      <c r="D5964" s="9">
        <v>100</v>
      </c>
      <c r="E5964" s="10" t="s">
        <v>991</v>
      </c>
      <c r="F5964" s="9"/>
      <c r="G5964" s="11">
        <v>18619.400000000001</v>
      </c>
    </row>
    <row r="5965" spans="1:7" x14ac:dyDescent="0.2">
      <c r="A5965" s="7" t="s">
        <v>33926</v>
      </c>
      <c r="B5965" s="8" t="s">
        <v>33927</v>
      </c>
      <c r="C5965" s="7" t="s">
        <v>33443</v>
      </c>
      <c r="D5965" s="9">
        <v>100</v>
      </c>
      <c r="E5965" s="10" t="s">
        <v>991</v>
      </c>
      <c r="F5965" s="9"/>
      <c r="G5965" s="11">
        <v>18904.25</v>
      </c>
    </row>
    <row r="5966" spans="1:7" x14ac:dyDescent="0.2">
      <c r="A5966" s="7" t="s">
        <v>33928</v>
      </c>
      <c r="B5966" s="8" t="s">
        <v>33929</v>
      </c>
      <c r="C5966" s="7" t="s">
        <v>33443</v>
      </c>
      <c r="D5966" s="9">
        <v>100</v>
      </c>
      <c r="E5966" s="10" t="s">
        <v>991</v>
      </c>
      <c r="F5966" s="9"/>
      <c r="G5966" s="11">
        <v>19189.11</v>
      </c>
    </row>
    <row r="5967" spans="1:7" x14ac:dyDescent="0.2">
      <c r="A5967" s="7" t="s">
        <v>33930</v>
      </c>
      <c r="B5967" s="8" t="s">
        <v>33931</v>
      </c>
      <c r="C5967" s="7" t="s">
        <v>33443</v>
      </c>
      <c r="D5967" s="9">
        <v>100</v>
      </c>
      <c r="E5967" s="10" t="s">
        <v>991</v>
      </c>
      <c r="F5967" s="9"/>
      <c r="G5967" s="11">
        <v>19473.97</v>
      </c>
    </row>
    <row r="5968" spans="1:7" x14ac:dyDescent="0.2">
      <c r="A5968" s="7" t="s">
        <v>33932</v>
      </c>
      <c r="B5968" s="8" t="s">
        <v>33933</v>
      </c>
      <c r="C5968" s="7" t="s">
        <v>33443</v>
      </c>
      <c r="D5968" s="9">
        <v>100</v>
      </c>
      <c r="E5968" s="10" t="s">
        <v>991</v>
      </c>
      <c r="F5968" s="9"/>
      <c r="G5968" s="11">
        <v>19758.830000000002</v>
      </c>
    </row>
    <row r="5969" spans="1:7" x14ac:dyDescent="0.2">
      <c r="A5969" s="7" t="s">
        <v>33934</v>
      </c>
      <c r="B5969" s="8" t="s">
        <v>33935</v>
      </c>
      <c r="C5969" s="7" t="s">
        <v>33443</v>
      </c>
      <c r="D5969" s="9">
        <v>100</v>
      </c>
      <c r="E5969" s="10" t="s">
        <v>991</v>
      </c>
      <c r="F5969" s="9"/>
      <c r="G5969" s="11">
        <v>20043.689999999999</v>
      </c>
    </row>
    <row r="5970" spans="1:7" x14ac:dyDescent="0.2">
      <c r="A5970" s="7" t="s">
        <v>33936</v>
      </c>
      <c r="B5970" s="8" t="s">
        <v>33937</v>
      </c>
      <c r="C5970" s="7" t="s">
        <v>33443</v>
      </c>
      <c r="D5970" s="9">
        <v>100</v>
      </c>
      <c r="E5970" s="10" t="s">
        <v>991</v>
      </c>
      <c r="F5970" s="9"/>
      <c r="G5970" s="11">
        <v>20328.55</v>
      </c>
    </row>
    <row r="5971" spans="1:7" x14ac:dyDescent="0.2">
      <c r="A5971" s="7" t="s">
        <v>33938</v>
      </c>
      <c r="B5971" s="8" t="s">
        <v>33939</v>
      </c>
      <c r="C5971" s="7" t="s">
        <v>33443</v>
      </c>
      <c r="D5971" s="9">
        <v>100</v>
      </c>
      <c r="E5971" s="10" t="s">
        <v>991</v>
      </c>
      <c r="F5971" s="9"/>
      <c r="G5971" s="11">
        <v>20613.400000000001</v>
      </c>
    </row>
    <row r="5972" spans="1:7" x14ac:dyDescent="0.2">
      <c r="A5972" s="7" t="s">
        <v>33940</v>
      </c>
      <c r="B5972" s="8" t="s">
        <v>33941</v>
      </c>
      <c r="C5972" s="7" t="s">
        <v>33443</v>
      </c>
      <c r="D5972" s="9">
        <v>100</v>
      </c>
      <c r="E5972" s="10" t="s">
        <v>991</v>
      </c>
      <c r="F5972" s="9"/>
      <c r="G5972" s="11">
        <v>20898.27</v>
      </c>
    </row>
    <row r="5973" spans="1:7" x14ac:dyDescent="0.2">
      <c r="A5973" s="7" t="s">
        <v>33942</v>
      </c>
      <c r="B5973" s="8" t="s">
        <v>33943</v>
      </c>
      <c r="C5973" s="7" t="s">
        <v>33443</v>
      </c>
      <c r="D5973" s="9">
        <v>100</v>
      </c>
      <c r="E5973" s="10" t="s">
        <v>991</v>
      </c>
      <c r="F5973" s="9"/>
      <c r="G5973" s="11">
        <v>21148.59</v>
      </c>
    </row>
    <row r="5974" spans="1:7" x14ac:dyDescent="0.2">
      <c r="A5974" s="7" t="s">
        <v>33944</v>
      </c>
      <c r="B5974" s="8" t="s">
        <v>33945</v>
      </c>
      <c r="C5974" s="7" t="s">
        <v>33443</v>
      </c>
      <c r="D5974" s="9">
        <v>100</v>
      </c>
      <c r="E5974" s="10" t="s">
        <v>991</v>
      </c>
      <c r="F5974" s="9"/>
      <c r="G5974" s="11">
        <v>21433.46</v>
      </c>
    </row>
    <row r="5975" spans="1:7" x14ac:dyDescent="0.2">
      <c r="A5975" s="7" t="s">
        <v>33946</v>
      </c>
      <c r="B5975" s="8" t="s">
        <v>33947</v>
      </c>
      <c r="C5975" s="7" t="s">
        <v>33443</v>
      </c>
      <c r="D5975" s="9">
        <v>100</v>
      </c>
      <c r="E5975" s="10" t="s">
        <v>991</v>
      </c>
      <c r="F5975" s="9"/>
      <c r="G5975" s="11">
        <v>13246.66</v>
      </c>
    </row>
    <row r="5976" spans="1:7" x14ac:dyDescent="0.2">
      <c r="A5976" s="7" t="s">
        <v>33948</v>
      </c>
      <c r="B5976" s="8" t="s">
        <v>33949</v>
      </c>
      <c r="C5976" s="7" t="s">
        <v>33443</v>
      </c>
      <c r="D5976" s="9">
        <v>100</v>
      </c>
      <c r="E5976" s="10" t="s">
        <v>991</v>
      </c>
      <c r="F5976" s="9"/>
      <c r="G5976" s="11">
        <v>13485.29</v>
      </c>
    </row>
    <row r="5977" spans="1:7" x14ac:dyDescent="0.2">
      <c r="A5977" s="7" t="s">
        <v>33950</v>
      </c>
      <c r="B5977" s="8" t="s">
        <v>33951</v>
      </c>
      <c r="C5977" s="7" t="s">
        <v>33443</v>
      </c>
      <c r="D5977" s="9">
        <v>100</v>
      </c>
      <c r="E5977" s="10" t="s">
        <v>991</v>
      </c>
      <c r="F5977" s="9"/>
      <c r="G5977" s="11">
        <v>13723.9</v>
      </c>
    </row>
    <row r="5978" spans="1:7" x14ac:dyDescent="0.2">
      <c r="A5978" s="7" t="s">
        <v>33952</v>
      </c>
      <c r="B5978" s="8" t="s">
        <v>33953</v>
      </c>
      <c r="C5978" s="7" t="s">
        <v>33443</v>
      </c>
      <c r="D5978" s="9">
        <v>100</v>
      </c>
      <c r="E5978" s="10" t="s">
        <v>991</v>
      </c>
      <c r="F5978" s="9"/>
      <c r="G5978" s="11">
        <v>13927.98</v>
      </c>
    </row>
    <row r="5979" spans="1:7" x14ac:dyDescent="0.2">
      <c r="A5979" s="7" t="s">
        <v>33954</v>
      </c>
      <c r="B5979" s="8" t="s">
        <v>33955</v>
      </c>
      <c r="C5979" s="7" t="s">
        <v>33443</v>
      </c>
      <c r="D5979" s="9">
        <v>100</v>
      </c>
      <c r="E5979" s="10" t="s">
        <v>991</v>
      </c>
      <c r="F5979" s="9"/>
      <c r="G5979" s="11">
        <v>14166.6</v>
      </c>
    </row>
    <row r="5980" spans="1:7" x14ac:dyDescent="0.2">
      <c r="A5980" s="7" t="s">
        <v>33956</v>
      </c>
      <c r="B5980" s="8" t="s">
        <v>33957</v>
      </c>
      <c r="C5980" s="7" t="s">
        <v>33443</v>
      </c>
      <c r="D5980" s="9">
        <v>100</v>
      </c>
      <c r="E5980" s="10" t="s">
        <v>991</v>
      </c>
      <c r="F5980" s="9"/>
      <c r="G5980" s="11">
        <v>14405.21</v>
      </c>
    </row>
    <row r="5981" spans="1:7" x14ac:dyDescent="0.2">
      <c r="A5981" s="7" t="s">
        <v>33958</v>
      </c>
      <c r="B5981" s="8" t="s">
        <v>33959</v>
      </c>
      <c r="C5981" s="7" t="s">
        <v>33443</v>
      </c>
      <c r="D5981" s="9">
        <v>100</v>
      </c>
      <c r="E5981" s="10" t="s">
        <v>991</v>
      </c>
      <c r="F5981" s="9"/>
      <c r="G5981" s="11">
        <v>14643.83</v>
      </c>
    </row>
    <row r="5982" spans="1:7" x14ac:dyDescent="0.2">
      <c r="A5982" s="7" t="s">
        <v>33960</v>
      </c>
      <c r="B5982" s="8" t="s">
        <v>33961</v>
      </c>
      <c r="C5982" s="7" t="s">
        <v>33443</v>
      </c>
      <c r="D5982" s="9">
        <v>100</v>
      </c>
      <c r="E5982" s="10" t="s">
        <v>991</v>
      </c>
      <c r="F5982" s="9"/>
      <c r="G5982" s="11">
        <v>14882.45</v>
      </c>
    </row>
    <row r="5983" spans="1:7" x14ac:dyDescent="0.2">
      <c r="A5983" s="7" t="s">
        <v>33962</v>
      </c>
      <c r="B5983" s="8" t="s">
        <v>33963</v>
      </c>
      <c r="C5983" s="7" t="s">
        <v>33443</v>
      </c>
      <c r="D5983" s="9">
        <v>100</v>
      </c>
      <c r="E5983" s="10" t="s">
        <v>991</v>
      </c>
      <c r="F5983" s="9"/>
      <c r="G5983" s="11">
        <v>15121.05</v>
      </c>
    </row>
    <row r="5984" spans="1:7" x14ac:dyDescent="0.2">
      <c r="A5984" s="7" t="s">
        <v>33964</v>
      </c>
      <c r="B5984" s="8" t="s">
        <v>33965</v>
      </c>
      <c r="C5984" s="7" t="s">
        <v>33443</v>
      </c>
      <c r="D5984" s="9">
        <v>100</v>
      </c>
      <c r="E5984" s="10" t="s">
        <v>991</v>
      </c>
      <c r="F5984" s="9"/>
      <c r="G5984" s="11">
        <v>15359.68</v>
      </c>
    </row>
    <row r="5985" spans="1:7" x14ac:dyDescent="0.2">
      <c r="A5985" s="7" t="s">
        <v>33966</v>
      </c>
      <c r="B5985" s="8" t="s">
        <v>33967</v>
      </c>
      <c r="C5985" s="7" t="s">
        <v>33443</v>
      </c>
      <c r="D5985" s="9">
        <v>100</v>
      </c>
      <c r="E5985" s="10" t="s">
        <v>991</v>
      </c>
      <c r="F5985" s="9"/>
      <c r="G5985" s="11">
        <v>15598.3</v>
      </c>
    </row>
    <row r="5986" spans="1:7" x14ac:dyDescent="0.2">
      <c r="A5986" s="7" t="s">
        <v>33968</v>
      </c>
      <c r="B5986" s="8" t="s">
        <v>33969</v>
      </c>
      <c r="C5986" s="7" t="s">
        <v>33443</v>
      </c>
      <c r="D5986" s="9">
        <v>100</v>
      </c>
      <c r="E5986" s="10" t="s">
        <v>991</v>
      </c>
      <c r="F5986" s="9"/>
      <c r="G5986" s="11">
        <v>15836.91</v>
      </c>
    </row>
    <row r="5987" spans="1:7" x14ac:dyDescent="0.2">
      <c r="A5987" s="7" t="s">
        <v>33970</v>
      </c>
      <c r="B5987" s="8" t="s">
        <v>33971</v>
      </c>
      <c r="C5987" s="7" t="s">
        <v>33443</v>
      </c>
      <c r="D5987" s="9">
        <v>100</v>
      </c>
      <c r="E5987" s="10" t="s">
        <v>991</v>
      </c>
      <c r="F5987" s="9"/>
      <c r="G5987" s="11">
        <v>16075.53</v>
      </c>
    </row>
    <row r="5988" spans="1:7" x14ac:dyDescent="0.2">
      <c r="A5988" s="7" t="s">
        <v>33972</v>
      </c>
      <c r="B5988" s="8" t="s">
        <v>33973</v>
      </c>
      <c r="C5988" s="7" t="s">
        <v>33443</v>
      </c>
      <c r="D5988" s="9">
        <v>100</v>
      </c>
      <c r="E5988" s="10" t="s">
        <v>991</v>
      </c>
      <c r="F5988" s="9"/>
      <c r="G5988" s="11">
        <v>16314.14</v>
      </c>
    </row>
    <row r="5989" spans="1:7" x14ac:dyDescent="0.2">
      <c r="A5989" s="7" t="s">
        <v>33974</v>
      </c>
      <c r="B5989" s="8" t="s">
        <v>33975</v>
      </c>
      <c r="C5989" s="7" t="s">
        <v>33443</v>
      </c>
      <c r="D5989" s="9">
        <v>100</v>
      </c>
      <c r="E5989" s="10" t="s">
        <v>991</v>
      </c>
      <c r="F5989" s="9"/>
      <c r="G5989" s="11">
        <v>16552.759999999998</v>
      </c>
    </row>
    <row r="5990" spans="1:7" x14ac:dyDescent="0.2">
      <c r="A5990" s="7" t="s">
        <v>33976</v>
      </c>
      <c r="B5990" s="8" t="s">
        <v>33977</v>
      </c>
      <c r="C5990" s="7" t="s">
        <v>33443</v>
      </c>
      <c r="D5990" s="9">
        <v>100</v>
      </c>
      <c r="E5990" s="10" t="s">
        <v>991</v>
      </c>
      <c r="F5990" s="9"/>
      <c r="G5990" s="11">
        <v>16791.37</v>
      </c>
    </row>
    <row r="5991" spans="1:7" x14ac:dyDescent="0.2">
      <c r="A5991" s="7" t="s">
        <v>33978</v>
      </c>
      <c r="B5991" s="8" t="s">
        <v>33979</v>
      </c>
      <c r="C5991" s="7" t="s">
        <v>33443</v>
      </c>
      <c r="D5991" s="9">
        <v>100</v>
      </c>
      <c r="E5991" s="10" t="s">
        <v>991</v>
      </c>
      <c r="F5991" s="9"/>
      <c r="G5991" s="11">
        <v>17029.98</v>
      </c>
    </row>
    <row r="5992" spans="1:7" x14ac:dyDescent="0.2">
      <c r="A5992" s="7" t="s">
        <v>33980</v>
      </c>
      <c r="B5992" s="8" t="s">
        <v>33981</v>
      </c>
      <c r="C5992" s="7" t="s">
        <v>33443</v>
      </c>
      <c r="D5992" s="9">
        <v>100</v>
      </c>
      <c r="E5992" s="10" t="s">
        <v>991</v>
      </c>
      <c r="F5992" s="9"/>
      <c r="G5992" s="11">
        <v>17234.060000000001</v>
      </c>
    </row>
    <row r="5993" spans="1:7" x14ac:dyDescent="0.2">
      <c r="A5993" s="7" t="s">
        <v>33982</v>
      </c>
      <c r="B5993" s="8" t="s">
        <v>33983</v>
      </c>
      <c r="C5993" s="7" t="s">
        <v>33443</v>
      </c>
      <c r="D5993" s="9">
        <v>100</v>
      </c>
      <c r="E5993" s="10" t="s">
        <v>991</v>
      </c>
      <c r="F5993" s="9"/>
      <c r="G5993" s="11">
        <v>17472.689999999999</v>
      </c>
    </row>
    <row r="5994" spans="1:7" x14ac:dyDescent="0.2">
      <c r="A5994" s="7" t="s">
        <v>33984</v>
      </c>
      <c r="B5994" s="8" t="s">
        <v>33985</v>
      </c>
      <c r="C5994" s="7" t="s">
        <v>33443</v>
      </c>
      <c r="D5994" s="9">
        <v>100</v>
      </c>
      <c r="E5994" s="10" t="s">
        <v>991</v>
      </c>
      <c r="F5994" s="9"/>
      <c r="G5994" s="11">
        <v>17711.310000000001</v>
      </c>
    </row>
    <row r="5995" spans="1:7" x14ac:dyDescent="0.2">
      <c r="A5995" s="7" t="s">
        <v>33986</v>
      </c>
      <c r="B5995" s="8" t="s">
        <v>33987</v>
      </c>
      <c r="C5995" s="7" t="s">
        <v>33443</v>
      </c>
      <c r="D5995" s="9">
        <v>100</v>
      </c>
      <c r="E5995" s="10" t="s">
        <v>991</v>
      </c>
      <c r="F5995" s="9"/>
      <c r="G5995" s="11">
        <v>17949.919999999998</v>
      </c>
    </row>
    <row r="5996" spans="1:7" x14ac:dyDescent="0.2">
      <c r="A5996" s="7" t="s">
        <v>33988</v>
      </c>
      <c r="B5996" s="8" t="s">
        <v>33989</v>
      </c>
      <c r="C5996" s="7" t="s">
        <v>33443</v>
      </c>
      <c r="D5996" s="9">
        <v>100</v>
      </c>
      <c r="E5996" s="10" t="s">
        <v>991</v>
      </c>
      <c r="F5996" s="9"/>
      <c r="G5996" s="11">
        <v>18188.54</v>
      </c>
    </row>
    <row r="5997" spans="1:7" x14ac:dyDescent="0.2">
      <c r="A5997" s="7" t="s">
        <v>33990</v>
      </c>
      <c r="B5997" s="8" t="s">
        <v>33991</v>
      </c>
      <c r="C5997" s="7" t="s">
        <v>33443</v>
      </c>
      <c r="D5997" s="9">
        <v>100</v>
      </c>
      <c r="E5997" s="10" t="s">
        <v>991</v>
      </c>
      <c r="F5997" s="9"/>
      <c r="G5997" s="11">
        <v>18427.14</v>
      </c>
    </row>
    <row r="5998" spans="1:7" x14ac:dyDescent="0.2">
      <c r="A5998" s="7" t="s">
        <v>33992</v>
      </c>
      <c r="B5998" s="8" t="s">
        <v>33993</v>
      </c>
      <c r="C5998" s="7" t="s">
        <v>33443</v>
      </c>
      <c r="D5998" s="9">
        <v>100</v>
      </c>
      <c r="E5998" s="10" t="s">
        <v>991</v>
      </c>
      <c r="F5998" s="9"/>
      <c r="G5998" s="11">
        <v>18665.759999999998</v>
      </c>
    </row>
    <row r="5999" spans="1:7" x14ac:dyDescent="0.2">
      <c r="A5999" s="7" t="s">
        <v>33994</v>
      </c>
      <c r="B5999" s="8" t="s">
        <v>33995</v>
      </c>
      <c r="C5999" s="7" t="s">
        <v>33443</v>
      </c>
      <c r="D5999" s="9">
        <v>100</v>
      </c>
      <c r="E5999" s="10" t="s">
        <v>991</v>
      </c>
      <c r="F5999" s="9"/>
      <c r="G5999" s="11">
        <v>18904.38</v>
      </c>
    </row>
    <row r="6000" spans="1:7" x14ac:dyDescent="0.2">
      <c r="A6000" s="7" t="s">
        <v>33996</v>
      </c>
      <c r="B6000" s="8" t="s">
        <v>33997</v>
      </c>
      <c r="C6000" s="7" t="s">
        <v>33443</v>
      </c>
      <c r="D6000" s="9">
        <v>100</v>
      </c>
      <c r="E6000" s="10" t="s">
        <v>991</v>
      </c>
      <c r="F6000" s="9"/>
      <c r="G6000" s="11">
        <v>13595.53</v>
      </c>
    </row>
    <row r="6001" spans="1:7" x14ac:dyDescent="0.2">
      <c r="A6001" s="7" t="s">
        <v>33998</v>
      </c>
      <c r="B6001" s="8" t="s">
        <v>33999</v>
      </c>
      <c r="C6001" s="7" t="s">
        <v>33443</v>
      </c>
      <c r="D6001" s="9">
        <v>100</v>
      </c>
      <c r="E6001" s="10" t="s">
        <v>991</v>
      </c>
      <c r="F6001" s="9"/>
      <c r="G6001" s="11">
        <v>13880.38</v>
      </c>
    </row>
    <row r="6002" spans="1:7" x14ac:dyDescent="0.2">
      <c r="A6002" s="7" t="s">
        <v>34000</v>
      </c>
      <c r="B6002" s="8" t="s">
        <v>34001</v>
      </c>
      <c r="C6002" s="7" t="s">
        <v>33443</v>
      </c>
      <c r="D6002" s="9">
        <v>100</v>
      </c>
      <c r="E6002" s="10" t="s">
        <v>991</v>
      </c>
      <c r="F6002" s="9"/>
      <c r="G6002" s="11">
        <v>14165.25</v>
      </c>
    </row>
    <row r="6003" spans="1:7" x14ac:dyDescent="0.2">
      <c r="A6003" s="7" t="s">
        <v>34002</v>
      </c>
      <c r="B6003" s="8" t="s">
        <v>34003</v>
      </c>
      <c r="C6003" s="7" t="s">
        <v>33443</v>
      </c>
      <c r="D6003" s="9">
        <v>100</v>
      </c>
      <c r="E6003" s="10" t="s">
        <v>991</v>
      </c>
      <c r="F6003" s="9"/>
      <c r="G6003" s="11">
        <v>14450.11</v>
      </c>
    </row>
    <row r="6004" spans="1:7" x14ac:dyDescent="0.2">
      <c r="A6004" s="7" t="s">
        <v>34004</v>
      </c>
      <c r="B6004" s="8" t="s">
        <v>34005</v>
      </c>
      <c r="C6004" s="7" t="s">
        <v>33443</v>
      </c>
      <c r="D6004" s="9">
        <v>100</v>
      </c>
      <c r="E6004" s="10" t="s">
        <v>991</v>
      </c>
      <c r="F6004" s="9"/>
      <c r="G6004" s="11">
        <v>14734.95</v>
      </c>
    </row>
    <row r="6005" spans="1:7" x14ac:dyDescent="0.2">
      <c r="A6005" s="7" t="s">
        <v>34006</v>
      </c>
      <c r="B6005" s="8" t="s">
        <v>34007</v>
      </c>
      <c r="C6005" s="7" t="s">
        <v>33443</v>
      </c>
      <c r="D6005" s="9">
        <v>100</v>
      </c>
      <c r="E6005" s="10" t="s">
        <v>991</v>
      </c>
      <c r="F6005" s="9"/>
      <c r="G6005" s="11">
        <v>15019.83</v>
      </c>
    </row>
    <row r="6006" spans="1:7" x14ac:dyDescent="0.2">
      <c r="A6006" s="7" t="s">
        <v>34008</v>
      </c>
      <c r="B6006" s="8" t="s">
        <v>34009</v>
      </c>
      <c r="C6006" s="7" t="s">
        <v>33443</v>
      </c>
      <c r="D6006" s="9">
        <v>100</v>
      </c>
      <c r="E6006" s="10" t="s">
        <v>991</v>
      </c>
      <c r="F6006" s="9"/>
      <c r="G6006" s="11">
        <v>15304.67</v>
      </c>
    </row>
    <row r="6007" spans="1:7" x14ac:dyDescent="0.2">
      <c r="A6007" s="7" t="s">
        <v>34010</v>
      </c>
      <c r="B6007" s="8" t="s">
        <v>34011</v>
      </c>
      <c r="C6007" s="7" t="s">
        <v>33443</v>
      </c>
      <c r="D6007" s="9">
        <v>100</v>
      </c>
      <c r="E6007" s="10" t="s">
        <v>991</v>
      </c>
      <c r="F6007" s="9"/>
      <c r="G6007" s="11">
        <v>15589.54</v>
      </c>
    </row>
    <row r="6008" spans="1:7" x14ac:dyDescent="0.2">
      <c r="A6008" s="7" t="s">
        <v>34012</v>
      </c>
      <c r="B6008" s="8" t="s">
        <v>34013</v>
      </c>
      <c r="C6008" s="7" t="s">
        <v>33443</v>
      </c>
      <c r="D6008" s="9">
        <v>100</v>
      </c>
      <c r="E6008" s="10" t="s">
        <v>991</v>
      </c>
      <c r="F6008" s="9"/>
      <c r="G6008" s="11">
        <v>15874.39</v>
      </c>
    </row>
    <row r="6009" spans="1:7" x14ac:dyDescent="0.2">
      <c r="A6009" s="7" t="s">
        <v>34014</v>
      </c>
      <c r="B6009" s="8" t="s">
        <v>34015</v>
      </c>
      <c r="C6009" s="7" t="s">
        <v>33443</v>
      </c>
      <c r="D6009" s="9">
        <v>100</v>
      </c>
      <c r="E6009" s="10" t="s">
        <v>991</v>
      </c>
      <c r="F6009" s="9"/>
      <c r="G6009" s="11">
        <v>16159.25</v>
      </c>
    </row>
    <row r="6010" spans="1:7" x14ac:dyDescent="0.2">
      <c r="A6010" s="7" t="s">
        <v>34016</v>
      </c>
      <c r="B6010" s="8" t="s">
        <v>34017</v>
      </c>
      <c r="C6010" s="7" t="s">
        <v>33443</v>
      </c>
      <c r="D6010" s="9">
        <v>100</v>
      </c>
      <c r="E6010" s="10" t="s">
        <v>991</v>
      </c>
      <c r="F6010" s="9"/>
      <c r="G6010" s="11">
        <v>16444.11</v>
      </c>
    </row>
    <row r="6011" spans="1:7" x14ac:dyDescent="0.2">
      <c r="A6011" s="7" t="s">
        <v>34018</v>
      </c>
      <c r="B6011" s="8" t="s">
        <v>34019</v>
      </c>
      <c r="C6011" s="7" t="s">
        <v>33443</v>
      </c>
      <c r="D6011" s="9">
        <v>100</v>
      </c>
      <c r="E6011" s="10" t="s">
        <v>991</v>
      </c>
      <c r="F6011" s="9"/>
      <c r="G6011" s="11">
        <v>16728.97</v>
      </c>
    </row>
    <row r="6012" spans="1:7" x14ac:dyDescent="0.2">
      <c r="A6012" s="7" t="s">
        <v>34020</v>
      </c>
      <c r="B6012" s="8" t="s">
        <v>34021</v>
      </c>
      <c r="C6012" s="7" t="s">
        <v>33443</v>
      </c>
      <c r="D6012" s="9">
        <v>100</v>
      </c>
      <c r="E6012" s="10" t="s">
        <v>991</v>
      </c>
      <c r="F6012" s="9"/>
      <c r="G6012" s="11">
        <v>16979.3</v>
      </c>
    </row>
    <row r="6013" spans="1:7" x14ac:dyDescent="0.2">
      <c r="A6013" s="7" t="s">
        <v>34022</v>
      </c>
      <c r="B6013" s="8" t="s">
        <v>34023</v>
      </c>
      <c r="C6013" s="7" t="s">
        <v>33443</v>
      </c>
      <c r="D6013" s="9">
        <v>100</v>
      </c>
      <c r="E6013" s="10" t="s">
        <v>991</v>
      </c>
      <c r="F6013" s="9"/>
      <c r="G6013" s="11">
        <v>17264.16</v>
      </c>
    </row>
    <row r="6014" spans="1:7" x14ac:dyDescent="0.2">
      <c r="A6014" s="7" t="s">
        <v>34024</v>
      </c>
      <c r="B6014" s="8" t="s">
        <v>34025</v>
      </c>
      <c r="C6014" s="7" t="s">
        <v>33443</v>
      </c>
      <c r="D6014" s="9">
        <v>100</v>
      </c>
      <c r="E6014" s="10" t="s">
        <v>991</v>
      </c>
      <c r="F6014" s="9"/>
      <c r="G6014" s="11">
        <v>17549.02</v>
      </c>
    </row>
    <row r="6015" spans="1:7" x14ac:dyDescent="0.2">
      <c r="A6015" s="7" t="s">
        <v>34026</v>
      </c>
      <c r="B6015" s="8" t="s">
        <v>34027</v>
      </c>
      <c r="C6015" s="7" t="s">
        <v>33443</v>
      </c>
      <c r="D6015" s="9">
        <v>100</v>
      </c>
      <c r="E6015" s="10" t="s">
        <v>991</v>
      </c>
      <c r="F6015" s="9"/>
      <c r="G6015" s="11">
        <v>17833.88</v>
      </c>
    </row>
    <row r="6016" spans="1:7" x14ac:dyDescent="0.2">
      <c r="A6016" s="7" t="s">
        <v>34028</v>
      </c>
      <c r="B6016" s="8" t="s">
        <v>34029</v>
      </c>
      <c r="C6016" s="7" t="s">
        <v>33443</v>
      </c>
      <c r="D6016" s="9">
        <v>100</v>
      </c>
      <c r="E6016" s="10" t="s">
        <v>991</v>
      </c>
      <c r="F6016" s="9"/>
      <c r="G6016" s="11">
        <v>18118.740000000002</v>
      </c>
    </row>
    <row r="6017" spans="1:7" x14ac:dyDescent="0.2">
      <c r="A6017" s="7" t="s">
        <v>34030</v>
      </c>
      <c r="B6017" s="8" t="s">
        <v>34031</v>
      </c>
      <c r="C6017" s="7" t="s">
        <v>33443</v>
      </c>
      <c r="D6017" s="9">
        <v>100</v>
      </c>
      <c r="E6017" s="10" t="s">
        <v>991</v>
      </c>
      <c r="F6017" s="9"/>
      <c r="G6017" s="11">
        <v>18403.580000000002</v>
      </c>
    </row>
    <row r="6018" spans="1:7" x14ac:dyDescent="0.2">
      <c r="A6018" s="7" t="s">
        <v>34032</v>
      </c>
      <c r="B6018" s="8" t="s">
        <v>34033</v>
      </c>
      <c r="C6018" s="7" t="s">
        <v>33443</v>
      </c>
      <c r="D6018" s="9">
        <v>100</v>
      </c>
      <c r="E6018" s="10" t="s">
        <v>991</v>
      </c>
      <c r="F6018" s="9"/>
      <c r="G6018" s="11">
        <v>18688.46</v>
      </c>
    </row>
    <row r="6019" spans="1:7" x14ac:dyDescent="0.2">
      <c r="A6019" s="7" t="s">
        <v>34034</v>
      </c>
      <c r="B6019" s="8" t="s">
        <v>34035</v>
      </c>
      <c r="C6019" s="7" t="s">
        <v>33443</v>
      </c>
      <c r="D6019" s="9">
        <v>100</v>
      </c>
      <c r="E6019" s="10" t="s">
        <v>991</v>
      </c>
      <c r="F6019" s="9"/>
      <c r="G6019" s="11">
        <v>18973.310000000001</v>
      </c>
    </row>
    <row r="6020" spans="1:7" x14ac:dyDescent="0.2">
      <c r="A6020" s="7" t="s">
        <v>34036</v>
      </c>
      <c r="B6020" s="8" t="s">
        <v>34037</v>
      </c>
      <c r="C6020" s="7" t="s">
        <v>33443</v>
      </c>
      <c r="D6020" s="9">
        <v>100</v>
      </c>
      <c r="E6020" s="10" t="s">
        <v>991</v>
      </c>
      <c r="F6020" s="9"/>
      <c r="G6020" s="11">
        <v>19258.169999999998</v>
      </c>
    </row>
    <row r="6021" spans="1:7" x14ac:dyDescent="0.2">
      <c r="A6021" s="7" t="s">
        <v>34038</v>
      </c>
      <c r="B6021" s="8" t="s">
        <v>34039</v>
      </c>
      <c r="C6021" s="7" t="s">
        <v>33443</v>
      </c>
      <c r="D6021" s="9">
        <v>100</v>
      </c>
      <c r="E6021" s="10" t="s">
        <v>991</v>
      </c>
      <c r="F6021" s="9"/>
      <c r="G6021" s="11">
        <v>19543.03</v>
      </c>
    </row>
    <row r="6022" spans="1:7" x14ac:dyDescent="0.2">
      <c r="A6022" s="7" t="s">
        <v>34040</v>
      </c>
      <c r="B6022" s="8" t="s">
        <v>34041</v>
      </c>
      <c r="C6022" s="7" t="s">
        <v>33443</v>
      </c>
      <c r="D6022" s="9">
        <v>100</v>
      </c>
      <c r="E6022" s="10" t="s">
        <v>991</v>
      </c>
      <c r="F6022" s="9"/>
      <c r="G6022" s="11">
        <v>19827.89</v>
      </c>
    </row>
    <row r="6023" spans="1:7" x14ac:dyDescent="0.2">
      <c r="A6023" s="7" t="s">
        <v>34042</v>
      </c>
      <c r="B6023" s="8" t="s">
        <v>34043</v>
      </c>
      <c r="C6023" s="7" t="s">
        <v>33443</v>
      </c>
      <c r="D6023" s="9">
        <v>100</v>
      </c>
      <c r="E6023" s="10" t="s">
        <v>991</v>
      </c>
      <c r="F6023" s="9"/>
      <c r="G6023" s="11">
        <v>20112.75</v>
      </c>
    </row>
    <row r="6024" spans="1:7" x14ac:dyDescent="0.2">
      <c r="A6024" s="7" t="s">
        <v>34044</v>
      </c>
      <c r="B6024" s="8" t="s">
        <v>34045</v>
      </c>
      <c r="C6024" s="7" t="s">
        <v>33443</v>
      </c>
      <c r="D6024" s="9">
        <v>100</v>
      </c>
      <c r="E6024" s="10" t="s">
        <v>991</v>
      </c>
      <c r="F6024" s="9"/>
      <c r="G6024" s="11">
        <v>20363.07</v>
      </c>
    </row>
    <row r="6025" spans="1:7" x14ac:dyDescent="0.2">
      <c r="A6025" s="7" t="s">
        <v>34046</v>
      </c>
      <c r="B6025" s="8" t="s">
        <v>34047</v>
      </c>
      <c r="C6025" s="7" t="s">
        <v>33443</v>
      </c>
      <c r="D6025" s="9">
        <v>100</v>
      </c>
      <c r="E6025" s="10" t="s">
        <v>991</v>
      </c>
      <c r="F6025" s="9"/>
      <c r="G6025" s="11">
        <v>13875.46</v>
      </c>
    </row>
    <row r="6026" spans="1:7" x14ac:dyDescent="0.2">
      <c r="A6026" s="7" t="s">
        <v>34048</v>
      </c>
      <c r="B6026" s="8" t="s">
        <v>34049</v>
      </c>
      <c r="C6026" s="7" t="s">
        <v>33443</v>
      </c>
      <c r="D6026" s="9">
        <v>100</v>
      </c>
      <c r="E6026" s="10" t="s">
        <v>991</v>
      </c>
      <c r="F6026" s="9"/>
      <c r="G6026" s="11">
        <v>14201</v>
      </c>
    </row>
    <row r="6027" spans="1:7" x14ac:dyDescent="0.2">
      <c r="A6027" s="7" t="s">
        <v>34050</v>
      </c>
      <c r="B6027" s="8" t="s">
        <v>34051</v>
      </c>
      <c r="C6027" s="7" t="s">
        <v>33443</v>
      </c>
      <c r="D6027" s="9">
        <v>100</v>
      </c>
      <c r="E6027" s="10" t="s">
        <v>991</v>
      </c>
      <c r="F6027" s="9"/>
      <c r="G6027" s="11">
        <v>14492.03</v>
      </c>
    </row>
    <row r="6028" spans="1:7" x14ac:dyDescent="0.2">
      <c r="A6028" s="7" t="s">
        <v>34052</v>
      </c>
      <c r="B6028" s="8" t="s">
        <v>34053</v>
      </c>
      <c r="C6028" s="7" t="s">
        <v>33443</v>
      </c>
      <c r="D6028" s="9">
        <v>100</v>
      </c>
      <c r="E6028" s="10" t="s">
        <v>991</v>
      </c>
      <c r="F6028" s="9"/>
      <c r="G6028" s="11">
        <v>14783.04</v>
      </c>
    </row>
    <row r="6029" spans="1:7" x14ac:dyDescent="0.2">
      <c r="A6029" s="7" t="s">
        <v>34054</v>
      </c>
      <c r="B6029" s="8" t="s">
        <v>34055</v>
      </c>
      <c r="C6029" s="7" t="s">
        <v>33443</v>
      </c>
      <c r="D6029" s="9">
        <v>100</v>
      </c>
      <c r="E6029" s="10" t="s">
        <v>991</v>
      </c>
      <c r="F6029" s="9"/>
      <c r="G6029" s="11">
        <v>15108.61</v>
      </c>
    </row>
    <row r="6030" spans="1:7" x14ac:dyDescent="0.2">
      <c r="A6030" s="7" t="s">
        <v>34056</v>
      </c>
      <c r="B6030" s="8" t="s">
        <v>34057</v>
      </c>
      <c r="C6030" s="7" t="s">
        <v>33443</v>
      </c>
      <c r="D6030" s="9">
        <v>100</v>
      </c>
      <c r="E6030" s="10" t="s">
        <v>991</v>
      </c>
      <c r="F6030" s="9"/>
      <c r="G6030" s="11">
        <v>15399.63</v>
      </c>
    </row>
    <row r="6031" spans="1:7" x14ac:dyDescent="0.2">
      <c r="A6031" s="7" t="s">
        <v>34058</v>
      </c>
      <c r="B6031" s="8" t="s">
        <v>34059</v>
      </c>
      <c r="C6031" s="7" t="s">
        <v>33443</v>
      </c>
      <c r="D6031" s="9">
        <v>100</v>
      </c>
      <c r="E6031" s="10" t="s">
        <v>991</v>
      </c>
      <c r="F6031" s="9"/>
      <c r="G6031" s="11">
        <v>15725.18</v>
      </c>
    </row>
    <row r="6032" spans="1:7" x14ac:dyDescent="0.2">
      <c r="A6032" s="7" t="s">
        <v>34060</v>
      </c>
      <c r="B6032" s="8" t="s">
        <v>34061</v>
      </c>
      <c r="C6032" s="7" t="s">
        <v>33443</v>
      </c>
      <c r="D6032" s="9">
        <v>100</v>
      </c>
      <c r="E6032" s="10" t="s">
        <v>991</v>
      </c>
      <c r="F6032" s="9"/>
      <c r="G6032" s="11">
        <v>16016.2</v>
      </c>
    </row>
    <row r="6033" spans="1:7" x14ac:dyDescent="0.2">
      <c r="A6033" s="7" t="s">
        <v>34062</v>
      </c>
      <c r="B6033" s="8" t="s">
        <v>34063</v>
      </c>
      <c r="C6033" s="7" t="s">
        <v>33443</v>
      </c>
      <c r="D6033" s="9">
        <v>100</v>
      </c>
      <c r="E6033" s="10" t="s">
        <v>991</v>
      </c>
      <c r="F6033" s="9"/>
      <c r="G6033" s="11">
        <v>16341.76</v>
      </c>
    </row>
    <row r="6034" spans="1:7" x14ac:dyDescent="0.2">
      <c r="A6034" s="7" t="s">
        <v>34064</v>
      </c>
      <c r="B6034" s="8" t="s">
        <v>34065</v>
      </c>
      <c r="C6034" s="7" t="s">
        <v>33443</v>
      </c>
      <c r="D6034" s="9">
        <v>100</v>
      </c>
      <c r="E6034" s="10" t="s">
        <v>991</v>
      </c>
      <c r="F6034" s="9"/>
      <c r="G6034" s="11">
        <v>16632.78</v>
      </c>
    </row>
    <row r="6035" spans="1:7" x14ac:dyDescent="0.2">
      <c r="A6035" s="7" t="s">
        <v>34066</v>
      </c>
      <c r="B6035" s="8" t="s">
        <v>34067</v>
      </c>
      <c r="C6035" s="7" t="s">
        <v>33443</v>
      </c>
      <c r="D6035" s="9">
        <v>100</v>
      </c>
      <c r="E6035" s="10" t="s">
        <v>991</v>
      </c>
      <c r="F6035" s="9"/>
      <c r="G6035" s="11">
        <v>16958.330000000002</v>
      </c>
    </row>
    <row r="6036" spans="1:7" x14ac:dyDescent="0.2">
      <c r="A6036" s="7" t="s">
        <v>34068</v>
      </c>
      <c r="B6036" s="8" t="s">
        <v>34069</v>
      </c>
      <c r="C6036" s="7" t="s">
        <v>33443</v>
      </c>
      <c r="D6036" s="9">
        <v>100</v>
      </c>
      <c r="E6036" s="10" t="s">
        <v>991</v>
      </c>
      <c r="F6036" s="9"/>
      <c r="G6036" s="11">
        <v>17249.349999999999</v>
      </c>
    </row>
    <row r="6037" spans="1:7" x14ac:dyDescent="0.2">
      <c r="A6037" s="7" t="s">
        <v>34070</v>
      </c>
      <c r="B6037" s="8" t="s">
        <v>34071</v>
      </c>
      <c r="C6037" s="7" t="s">
        <v>33443</v>
      </c>
      <c r="D6037" s="9">
        <v>100</v>
      </c>
      <c r="E6037" s="10" t="s">
        <v>991</v>
      </c>
      <c r="F6037" s="9"/>
      <c r="G6037" s="11">
        <v>17540.38</v>
      </c>
    </row>
    <row r="6038" spans="1:7" x14ac:dyDescent="0.2">
      <c r="A6038" s="7" t="s">
        <v>34072</v>
      </c>
      <c r="B6038" s="8" t="s">
        <v>34073</v>
      </c>
      <c r="C6038" s="7" t="s">
        <v>33443</v>
      </c>
      <c r="D6038" s="9">
        <v>100</v>
      </c>
      <c r="E6038" s="10" t="s">
        <v>991</v>
      </c>
      <c r="F6038" s="9"/>
      <c r="G6038" s="11">
        <v>17865.93</v>
      </c>
    </row>
    <row r="6039" spans="1:7" x14ac:dyDescent="0.2">
      <c r="A6039" s="7" t="s">
        <v>34074</v>
      </c>
      <c r="B6039" s="8" t="s">
        <v>34075</v>
      </c>
      <c r="C6039" s="7" t="s">
        <v>33443</v>
      </c>
      <c r="D6039" s="9">
        <v>100</v>
      </c>
      <c r="E6039" s="10" t="s">
        <v>991</v>
      </c>
      <c r="F6039" s="9"/>
      <c r="G6039" s="11">
        <v>18156.96</v>
      </c>
    </row>
    <row r="6040" spans="1:7" x14ac:dyDescent="0.2">
      <c r="A6040" s="7" t="s">
        <v>34076</v>
      </c>
      <c r="B6040" s="8" t="s">
        <v>34077</v>
      </c>
      <c r="C6040" s="7" t="s">
        <v>33443</v>
      </c>
      <c r="D6040" s="9">
        <v>100</v>
      </c>
      <c r="E6040" s="10" t="s">
        <v>991</v>
      </c>
      <c r="F6040" s="9"/>
      <c r="G6040" s="11">
        <v>18482.5</v>
      </c>
    </row>
    <row r="6041" spans="1:7" x14ac:dyDescent="0.2">
      <c r="A6041" s="7" t="s">
        <v>34078</v>
      </c>
      <c r="B6041" s="8" t="s">
        <v>34079</v>
      </c>
      <c r="C6041" s="7" t="s">
        <v>33443</v>
      </c>
      <c r="D6041" s="9">
        <v>100</v>
      </c>
      <c r="E6041" s="10" t="s">
        <v>991</v>
      </c>
      <c r="F6041" s="9"/>
      <c r="G6041" s="11">
        <v>18773.54</v>
      </c>
    </row>
    <row r="6042" spans="1:7" x14ac:dyDescent="0.2">
      <c r="A6042" s="7" t="s">
        <v>34080</v>
      </c>
      <c r="B6042" s="8" t="s">
        <v>34081</v>
      </c>
      <c r="C6042" s="7" t="s">
        <v>33443</v>
      </c>
      <c r="D6042" s="9">
        <v>100</v>
      </c>
      <c r="E6042" s="10" t="s">
        <v>991</v>
      </c>
      <c r="F6042" s="9"/>
      <c r="G6042" s="11">
        <v>19099.080000000002</v>
      </c>
    </row>
    <row r="6043" spans="1:7" x14ac:dyDescent="0.2">
      <c r="A6043" s="7" t="s">
        <v>34082</v>
      </c>
      <c r="B6043" s="8" t="s">
        <v>34083</v>
      </c>
      <c r="C6043" s="7" t="s">
        <v>33443</v>
      </c>
      <c r="D6043" s="9">
        <v>100</v>
      </c>
      <c r="E6043" s="10" t="s">
        <v>991</v>
      </c>
      <c r="F6043" s="9"/>
      <c r="G6043" s="11">
        <v>19390.12</v>
      </c>
    </row>
    <row r="6044" spans="1:7" x14ac:dyDescent="0.2">
      <c r="A6044" s="7" t="s">
        <v>34084</v>
      </c>
      <c r="B6044" s="8" t="s">
        <v>34085</v>
      </c>
      <c r="C6044" s="7" t="s">
        <v>33443</v>
      </c>
      <c r="D6044" s="9">
        <v>100</v>
      </c>
      <c r="E6044" s="10" t="s">
        <v>991</v>
      </c>
      <c r="F6044" s="9"/>
      <c r="G6044" s="11">
        <v>19681.150000000001</v>
      </c>
    </row>
    <row r="6045" spans="1:7" x14ac:dyDescent="0.2">
      <c r="A6045" s="7" t="s">
        <v>34086</v>
      </c>
      <c r="B6045" s="8" t="s">
        <v>34087</v>
      </c>
      <c r="C6045" s="7" t="s">
        <v>33443</v>
      </c>
      <c r="D6045" s="9">
        <v>100</v>
      </c>
      <c r="E6045" s="10" t="s">
        <v>991</v>
      </c>
      <c r="F6045" s="9"/>
      <c r="G6045" s="11">
        <v>20006.7</v>
      </c>
    </row>
    <row r="6046" spans="1:7" x14ac:dyDescent="0.2">
      <c r="A6046" s="7" t="s">
        <v>34088</v>
      </c>
      <c r="B6046" s="8" t="s">
        <v>34089</v>
      </c>
      <c r="C6046" s="7" t="s">
        <v>33443</v>
      </c>
      <c r="D6046" s="9">
        <v>100</v>
      </c>
      <c r="E6046" s="10" t="s">
        <v>991</v>
      </c>
      <c r="F6046" s="9"/>
      <c r="G6046" s="11">
        <v>20297.73</v>
      </c>
    </row>
    <row r="6047" spans="1:7" x14ac:dyDescent="0.2">
      <c r="A6047" s="7" t="s">
        <v>34090</v>
      </c>
      <c r="B6047" s="8" t="s">
        <v>34091</v>
      </c>
      <c r="C6047" s="7" t="s">
        <v>33443</v>
      </c>
      <c r="D6047" s="9">
        <v>100</v>
      </c>
      <c r="E6047" s="10" t="s">
        <v>991</v>
      </c>
      <c r="F6047" s="9"/>
      <c r="G6047" s="11">
        <v>20623.27</v>
      </c>
    </row>
    <row r="6048" spans="1:7" x14ac:dyDescent="0.2">
      <c r="A6048" s="7" t="s">
        <v>34092</v>
      </c>
      <c r="B6048" s="8" t="s">
        <v>34093</v>
      </c>
      <c r="C6048" s="7" t="s">
        <v>33443</v>
      </c>
      <c r="D6048" s="9">
        <v>100</v>
      </c>
      <c r="E6048" s="10" t="s">
        <v>991</v>
      </c>
      <c r="F6048" s="9"/>
      <c r="G6048" s="11">
        <v>20914.3</v>
      </c>
    </row>
    <row r="6049" spans="1:7" x14ac:dyDescent="0.2">
      <c r="A6049" s="7" t="s">
        <v>34094</v>
      </c>
      <c r="B6049" s="8" t="s">
        <v>34095</v>
      </c>
      <c r="C6049" s="7" t="s">
        <v>33443</v>
      </c>
      <c r="D6049" s="9">
        <v>100</v>
      </c>
      <c r="E6049" s="10" t="s">
        <v>991</v>
      </c>
      <c r="F6049" s="9"/>
      <c r="G6049" s="11">
        <v>21239.85</v>
      </c>
    </row>
    <row r="6050" spans="1:7" x14ac:dyDescent="0.2">
      <c r="A6050" s="7" t="s">
        <v>34096</v>
      </c>
      <c r="B6050" s="8" t="s">
        <v>34097</v>
      </c>
      <c r="C6050" s="7" t="s">
        <v>33443</v>
      </c>
      <c r="D6050" s="9">
        <v>100</v>
      </c>
      <c r="E6050" s="10" t="s">
        <v>991</v>
      </c>
      <c r="F6050" s="9"/>
      <c r="G6050" s="11">
        <v>14911.3</v>
      </c>
    </row>
    <row r="6051" spans="1:7" x14ac:dyDescent="0.2">
      <c r="A6051" s="7" t="s">
        <v>34098</v>
      </c>
      <c r="B6051" s="8" t="s">
        <v>34099</v>
      </c>
      <c r="C6051" s="7" t="s">
        <v>33443</v>
      </c>
      <c r="D6051" s="9">
        <v>100</v>
      </c>
      <c r="E6051" s="10" t="s">
        <v>991</v>
      </c>
      <c r="F6051" s="9"/>
      <c r="G6051" s="11">
        <v>15202.33</v>
      </c>
    </row>
    <row r="6052" spans="1:7" x14ac:dyDescent="0.2">
      <c r="A6052" s="7" t="s">
        <v>34100</v>
      </c>
      <c r="B6052" s="8" t="s">
        <v>34101</v>
      </c>
      <c r="C6052" s="7" t="s">
        <v>33443</v>
      </c>
      <c r="D6052" s="9">
        <v>100</v>
      </c>
      <c r="E6052" s="10" t="s">
        <v>991</v>
      </c>
      <c r="F6052" s="9"/>
      <c r="G6052" s="11">
        <v>15493.35</v>
      </c>
    </row>
    <row r="6053" spans="1:7" x14ac:dyDescent="0.2">
      <c r="A6053" s="7" t="s">
        <v>34102</v>
      </c>
      <c r="B6053" s="8" t="s">
        <v>34103</v>
      </c>
      <c r="C6053" s="7" t="s">
        <v>33443</v>
      </c>
      <c r="D6053" s="9">
        <v>100</v>
      </c>
      <c r="E6053" s="10" t="s">
        <v>991</v>
      </c>
      <c r="F6053" s="9"/>
      <c r="G6053" s="11">
        <v>15818.91</v>
      </c>
    </row>
    <row r="6054" spans="1:7" x14ac:dyDescent="0.2">
      <c r="A6054" s="7" t="s">
        <v>34104</v>
      </c>
      <c r="B6054" s="8" t="s">
        <v>34105</v>
      </c>
      <c r="C6054" s="7" t="s">
        <v>33443</v>
      </c>
      <c r="D6054" s="9">
        <v>100</v>
      </c>
      <c r="E6054" s="10" t="s">
        <v>991</v>
      </c>
      <c r="F6054" s="9"/>
      <c r="G6054" s="11">
        <v>16109.93</v>
      </c>
    </row>
    <row r="6055" spans="1:7" x14ac:dyDescent="0.2">
      <c r="A6055" s="7" t="s">
        <v>34106</v>
      </c>
      <c r="B6055" s="8" t="s">
        <v>34107</v>
      </c>
      <c r="C6055" s="7" t="s">
        <v>33443</v>
      </c>
      <c r="D6055" s="9">
        <v>100</v>
      </c>
      <c r="E6055" s="10" t="s">
        <v>991</v>
      </c>
      <c r="F6055" s="9"/>
      <c r="G6055" s="11">
        <v>16435.48</v>
      </c>
    </row>
    <row r="6056" spans="1:7" x14ac:dyDescent="0.2">
      <c r="A6056" s="7" t="s">
        <v>34108</v>
      </c>
      <c r="B6056" s="8" t="s">
        <v>34109</v>
      </c>
      <c r="C6056" s="7" t="s">
        <v>33443</v>
      </c>
      <c r="D6056" s="9">
        <v>100</v>
      </c>
      <c r="E6056" s="10" t="s">
        <v>991</v>
      </c>
      <c r="F6056" s="9"/>
      <c r="G6056" s="11">
        <v>16726.5</v>
      </c>
    </row>
    <row r="6057" spans="1:7" x14ac:dyDescent="0.2">
      <c r="A6057" s="7" t="s">
        <v>34110</v>
      </c>
      <c r="B6057" s="8" t="s">
        <v>34111</v>
      </c>
      <c r="C6057" s="7" t="s">
        <v>33443</v>
      </c>
      <c r="D6057" s="9">
        <v>100</v>
      </c>
      <c r="E6057" s="10" t="s">
        <v>991</v>
      </c>
      <c r="F6057" s="9"/>
      <c r="G6057" s="11">
        <v>17052.060000000001</v>
      </c>
    </row>
    <row r="6058" spans="1:7" x14ac:dyDescent="0.2">
      <c r="A6058" s="7" t="s">
        <v>34112</v>
      </c>
      <c r="B6058" s="8" t="s">
        <v>34113</v>
      </c>
      <c r="C6058" s="7" t="s">
        <v>33443</v>
      </c>
      <c r="D6058" s="9">
        <v>100</v>
      </c>
      <c r="E6058" s="10" t="s">
        <v>991</v>
      </c>
      <c r="F6058" s="9"/>
      <c r="G6058" s="11">
        <v>17343.080000000002</v>
      </c>
    </row>
    <row r="6059" spans="1:7" x14ac:dyDescent="0.2">
      <c r="A6059" s="7" t="s">
        <v>34114</v>
      </c>
      <c r="B6059" s="8" t="s">
        <v>34115</v>
      </c>
      <c r="C6059" s="7" t="s">
        <v>33443</v>
      </c>
      <c r="D6059" s="9">
        <v>100</v>
      </c>
      <c r="E6059" s="10" t="s">
        <v>991</v>
      </c>
      <c r="F6059" s="9"/>
      <c r="G6059" s="11">
        <v>17668.63</v>
      </c>
    </row>
    <row r="6060" spans="1:7" x14ac:dyDescent="0.2">
      <c r="A6060" s="7" t="s">
        <v>34116</v>
      </c>
      <c r="B6060" s="8" t="s">
        <v>34117</v>
      </c>
      <c r="C6060" s="7" t="s">
        <v>33443</v>
      </c>
      <c r="D6060" s="9">
        <v>100</v>
      </c>
      <c r="E6060" s="10" t="s">
        <v>991</v>
      </c>
      <c r="F6060" s="9"/>
      <c r="G6060" s="11">
        <v>17959.650000000001</v>
      </c>
    </row>
    <row r="6061" spans="1:7" x14ac:dyDescent="0.2">
      <c r="A6061" s="7" t="s">
        <v>34118</v>
      </c>
      <c r="B6061" s="8" t="s">
        <v>34119</v>
      </c>
      <c r="C6061" s="7" t="s">
        <v>33443</v>
      </c>
      <c r="D6061" s="9">
        <v>100</v>
      </c>
      <c r="E6061" s="10" t="s">
        <v>991</v>
      </c>
      <c r="F6061" s="9"/>
      <c r="G6061" s="11">
        <v>18250.68</v>
      </c>
    </row>
    <row r="6062" spans="1:7" x14ac:dyDescent="0.2">
      <c r="A6062" s="7" t="s">
        <v>34120</v>
      </c>
      <c r="B6062" s="8" t="s">
        <v>34121</v>
      </c>
      <c r="C6062" s="7" t="s">
        <v>33443</v>
      </c>
      <c r="D6062" s="9">
        <v>100</v>
      </c>
      <c r="E6062" s="10" t="s">
        <v>991</v>
      </c>
      <c r="F6062" s="9"/>
      <c r="G6062" s="11">
        <v>18576.23</v>
      </c>
    </row>
    <row r="6063" spans="1:7" x14ac:dyDescent="0.2">
      <c r="A6063" s="7" t="s">
        <v>34122</v>
      </c>
      <c r="B6063" s="8" t="s">
        <v>34123</v>
      </c>
      <c r="C6063" s="7" t="s">
        <v>33443</v>
      </c>
      <c r="D6063" s="9">
        <v>100</v>
      </c>
      <c r="E6063" s="10" t="s">
        <v>991</v>
      </c>
      <c r="F6063" s="9"/>
      <c r="G6063" s="11">
        <v>18867.259999999998</v>
      </c>
    </row>
    <row r="6064" spans="1:7" x14ac:dyDescent="0.2">
      <c r="A6064" s="7" t="s">
        <v>34124</v>
      </c>
      <c r="B6064" s="8" t="s">
        <v>34125</v>
      </c>
      <c r="C6064" s="7" t="s">
        <v>33443</v>
      </c>
      <c r="D6064" s="9">
        <v>100</v>
      </c>
      <c r="E6064" s="10" t="s">
        <v>991</v>
      </c>
      <c r="F6064" s="9"/>
      <c r="G6064" s="11">
        <v>19192.8</v>
      </c>
    </row>
    <row r="6065" spans="1:7" x14ac:dyDescent="0.2">
      <c r="A6065" s="7" t="s">
        <v>34126</v>
      </c>
      <c r="B6065" s="8" t="s">
        <v>34127</v>
      </c>
      <c r="C6065" s="7" t="s">
        <v>33443</v>
      </c>
      <c r="D6065" s="9">
        <v>100</v>
      </c>
      <c r="E6065" s="10" t="s">
        <v>991</v>
      </c>
      <c r="F6065" s="9"/>
      <c r="G6065" s="11">
        <v>19483.830000000002</v>
      </c>
    </row>
    <row r="6066" spans="1:7" x14ac:dyDescent="0.2">
      <c r="A6066" s="7" t="s">
        <v>34128</v>
      </c>
      <c r="B6066" s="8" t="s">
        <v>34129</v>
      </c>
      <c r="C6066" s="7" t="s">
        <v>33443</v>
      </c>
      <c r="D6066" s="9">
        <v>100</v>
      </c>
      <c r="E6066" s="10" t="s">
        <v>991</v>
      </c>
      <c r="F6066" s="9"/>
      <c r="G6066" s="11">
        <v>19809.38</v>
      </c>
    </row>
    <row r="6067" spans="1:7" x14ac:dyDescent="0.2">
      <c r="A6067" s="7" t="s">
        <v>34130</v>
      </c>
      <c r="B6067" s="8" t="s">
        <v>34131</v>
      </c>
      <c r="C6067" s="7" t="s">
        <v>33443</v>
      </c>
      <c r="D6067" s="9">
        <v>100</v>
      </c>
      <c r="E6067" s="10" t="s">
        <v>991</v>
      </c>
      <c r="F6067" s="9"/>
      <c r="G6067" s="11">
        <v>20100.41</v>
      </c>
    </row>
    <row r="6068" spans="1:7" x14ac:dyDescent="0.2">
      <c r="A6068" s="7" t="s">
        <v>34132</v>
      </c>
      <c r="B6068" s="8" t="s">
        <v>34133</v>
      </c>
      <c r="C6068" s="7" t="s">
        <v>33443</v>
      </c>
      <c r="D6068" s="9">
        <v>100</v>
      </c>
      <c r="E6068" s="10" t="s">
        <v>991</v>
      </c>
      <c r="F6068" s="9"/>
      <c r="G6068" s="11">
        <v>20391.43</v>
      </c>
    </row>
    <row r="6069" spans="1:7" x14ac:dyDescent="0.2">
      <c r="A6069" s="7" t="s">
        <v>34134</v>
      </c>
      <c r="B6069" s="8" t="s">
        <v>34135</v>
      </c>
      <c r="C6069" s="7" t="s">
        <v>33443</v>
      </c>
      <c r="D6069" s="9">
        <v>100</v>
      </c>
      <c r="E6069" s="10" t="s">
        <v>991</v>
      </c>
      <c r="F6069" s="9"/>
      <c r="G6069" s="11">
        <v>20716.98</v>
      </c>
    </row>
    <row r="6070" spans="1:7" x14ac:dyDescent="0.2">
      <c r="A6070" s="7" t="s">
        <v>34136</v>
      </c>
      <c r="B6070" s="8" t="s">
        <v>34137</v>
      </c>
      <c r="C6070" s="7" t="s">
        <v>33443</v>
      </c>
      <c r="D6070" s="9">
        <v>100</v>
      </c>
      <c r="E6070" s="10" t="s">
        <v>991</v>
      </c>
      <c r="F6070" s="9"/>
      <c r="G6070" s="11">
        <v>21008</v>
      </c>
    </row>
    <row r="6071" spans="1:7" x14ac:dyDescent="0.2">
      <c r="A6071" s="7" t="s">
        <v>34138</v>
      </c>
      <c r="B6071" s="8" t="s">
        <v>34139</v>
      </c>
      <c r="C6071" s="7" t="s">
        <v>33443</v>
      </c>
      <c r="D6071" s="9">
        <v>100</v>
      </c>
      <c r="E6071" s="10" t="s">
        <v>991</v>
      </c>
      <c r="F6071" s="9"/>
      <c r="G6071" s="11">
        <v>21333.56</v>
      </c>
    </row>
    <row r="6072" spans="1:7" x14ac:dyDescent="0.2">
      <c r="A6072" s="7" t="s">
        <v>34140</v>
      </c>
      <c r="B6072" s="8" t="s">
        <v>34141</v>
      </c>
      <c r="C6072" s="7" t="s">
        <v>33443</v>
      </c>
      <c r="D6072" s="9">
        <v>100</v>
      </c>
      <c r="E6072" s="10" t="s">
        <v>991</v>
      </c>
      <c r="F6072" s="9"/>
      <c r="G6072" s="11">
        <v>21624.58</v>
      </c>
    </row>
    <row r="6073" spans="1:7" x14ac:dyDescent="0.2">
      <c r="A6073" s="7" t="s">
        <v>34142</v>
      </c>
      <c r="B6073" s="8" t="s">
        <v>34143</v>
      </c>
      <c r="C6073" s="7" t="s">
        <v>33443</v>
      </c>
      <c r="D6073" s="9">
        <v>100</v>
      </c>
      <c r="E6073" s="10" t="s">
        <v>991</v>
      </c>
      <c r="F6073" s="9"/>
      <c r="G6073" s="11">
        <v>21950.13</v>
      </c>
    </row>
    <row r="6074" spans="1:7" x14ac:dyDescent="0.2">
      <c r="A6074" s="7" t="s">
        <v>34144</v>
      </c>
      <c r="B6074" s="8" t="s">
        <v>34145</v>
      </c>
      <c r="C6074" s="7" t="s">
        <v>33443</v>
      </c>
      <c r="D6074" s="9">
        <v>100</v>
      </c>
      <c r="E6074" s="10" t="s">
        <v>991</v>
      </c>
      <c r="F6074" s="9"/>
      <c r="G6074" s="11">
        <v>22241.15</v>
      </c>
    </row>
    <row r="6075" spans="1:7" x14ac:dyDescent="0.2">
      <c r="A6075" s="7" t="s">
        <v>34146</v>
      </c>
      <c r="B6075" s="8" t="s">
        <v>34147</v>
      </c>
      <c r="C6075" s="7" t="s">
        <v>33443</v>
      </c>
      <c r="D6075" s="9">
        <v>100</v>
      </c>
      <c r="E6075" s="10" t="s">
        <v>991</v>
      </c>
      <c r="F6075" s="9"/>
      <c r="G6075" s="11">
        <v>6444.72</v>
      </c>
    </row>
    <row r="6076" spans="1:7" x14ac:dyDescent="0.2">
      <c r="A6076" s="7" t="s">
        <v>34148</v>
      </c>
      <c r="B6076" s="8" t="s">
        <v>34149</v>
      </c>
      <c r="C6076" s="7" t="s">
        <v>33443</v>
      </c>
      <c r="D6076" s="9">
        <v>100</v>
      </c>
      <c r="E6076" s="10" t="s">
        <v>991</v>
      </c>
      <c r="F6076" s="9"/>
      <c r="G6076" s="11">
        <v>6677.79</v>
      </c>
    </row>
    <row r="6077" spans="1:7" x14ac:dyDescent="0.2">
      <c r="A6077" s="7" t="s">
        <v>34150</v>
      </c>
      <c r="B6077" s="8" t="s">
        <v>34151</v>
      </c>
      <c r="C6077" s="7" t="s">
        <v>33443</v>
      </c>
      <c r="D6077" s="9">
        <v>100</v>
      </c>
      <c r="E6077" s="10" t="s">
        <v>991</v>
      </c>
      <c r="F6077" s="9"/>
      <c r="G6077" s="11">
        <v>6945.38</v>
      </c>
    </row>
    <row r="6078" spans="1:7" x14ac:dyDescent="0.2">
      <c r="A6078" s="7" t="s">
        <v>34152</v>
      </c>
      <c r="B6078" s="8" t="s">
        <v>34153</v>
      </c>
      <c r="C6078" s="7" t="s">
        <v>33443</v>
      </c>
      <c r="D6078" s="9">
        <v>100</v>
      </c>
      <c r="E6078" s="10" t="s">
        <v>991</v>
      </c>
      <c r="F6078" s="9"/>
      <c r="G6078" s="11">
        <v>7178.45</v>
      </c>
    </row>
    <row r="6079" spans="1:7" x14ac:dyDescent="0.2">
      <c r="A6079" s="7" t="s">
        <v>34154</v>
      </c>
      <c r="B6079" s="8" t="s">
        <v>34155</v>
      </c>
      <c r="C6079" s="7" t="s">
        <v>33443</v>
      </c>
      <c r="D6079" s="9">
        <v>100</v>
      </c>
      <c r="E6079" s="10" t="s">
        <v>991</v>
      </c>
      <c r="F6079" s="9"/>
      <c r="G6079" s="11">
        <v>7446.04</v>
      </c>
    </row>
    <row r="6080" spans="1:7" x14ac:dyDescent="0.2">
      <c r="A6080" s="7" t="s">
        <v>34156</v>
      </c>
      <c r="B6080" s="8" t="s">
        <v>34157</v>
      </c>
      <c r="C6080" s="7" t="s">
        <v>33443</v>
      </c>
      <c r="D6080" s="9">
        <v>100</v>
      </c>
      <c r="E6080" s="10" t="s">
        <v>991</v>
      </c>
      <c r="F6080" s="9"/>
      <c r="G6080" s="11">
        <v>7679.11</v>
      </c>
    </row>
    <row r="6081" spans="1:7" x14ac:dyDescent="0.2">
      <c r="A6081" s="7" t="s">
        <v>34158</v>
      </c>
      <c r="B6081" s="8" t="s">
        <v>34159</v>
      </c>
      <c r="C6081" s="7" t="s">
        <v>33443</v>
      </c>
      <c r="D6081" s="9">
        <v>100</v>
      </c>
      <c r="E6081" s="10" t="s">
        <v>991</v>
      </c>
      <c r="F6081" s="9"/>
      <c r="G6081" s="11">
        <v>7946.69</v>
      </c>
    </row>
    <row r="6082" spans="1:7" x14ac:dyDescent="0.2">
      <c r="A6082" s="7" t="s">
        <v>34160</v>
      </c>
      <c r="B6082" s="8" t="s">
        <v>34161</v>
      </c>
      <c r="C6082" s="7" t="s">
        <v>33443</v>
      </c>
      <c r="D6082" s="9">
        <v>100</v>
      </c>
      <c r="E6082" s="10" t="s">
        <v>991</v>
      </c>
      <c r="F6082" s="9"/>
      <c r="G6082" s="11">
        <v>8179.75</v>
      </c>
    </row>
    <row r="6083" spans="1:7" x14ac:dyDescent="0.2">
      <c r="A6083" s="7" t="s">
        <v>34162</v>
      </c>
      <c r="B6083" s="8" t="s">
        <v>34163</v>
      </c>
      <c r="C6083" s="7" t="s">
        <v>33443</v>
      </c>
      <c r="D6083" s="9">
        <v>100</v>
      </c>
      <c r="E6083" s="10" t="s">
        <v>991</v>
      </c>
      <c r="F6083" s="9"/>
      <c r="G6083" s="11">
        <v>8412.82</v>
      </c>
    </row>
    <row r="6084" spans="1:7" x14ac:dyDescent="0.2">
      <c r="A6084" s="7" t="s">
        <v>34164</v>
      </c>
      <c r="B6084" s="8" t="s">
        <v>34165</v>
      </c>
      <c r="C6084" s="7" t="s">
        <v>33443</v>
      </c>
      <c r="D6084" s="9">
        <v>100</v>
      </c>
      <c r="E6084" s="10" t="s">
        <v>991</v>
      </c>
      <c r="F6084" s="9"/>
      <c r="G6084" s="11">
        <v>8680.41</v>
      </c>
    </row>
    <row r="6085" spans="1:7" x14ac:dyDescent="0.2">
      <c r="A6085" s="7" t="s">
        <v>34166</v>
      </c>
      <c r="B6085" s="8" t="s">
        <v>34167</v>
      </c>
      <c r="C6085" s="7" t="s">
        <v>33443</v>
      </c>
      <c r="D6085" s="9">
        <v>100</v>
      </c>
      <c r="E6085" s="10" t="s">
        <v>991</v>
      </c>
      <c r="F6085" s="9"/>
      <c r="G6085" s="11">
        <v>8913.48</v>
      </c>
    </row>
    <row r="6086" spans="1:7" x14ac:dyDescent="0.2">
      <c r="A6086" s="7" t="s">
        <v>34168</v>
      </c>
      <c r="B6086" s="8" t="s">
        <v>34169</v>
      </c>
      <c r="C6086" s="7" t="s">
        <v>33443</v>
      </c>
      <c r="D6086" s="9">
        <v>100</v>
      </c>
      <c r="E6086" s="10" t="s">
        <v>991</v>
      </c>
      <c r="F6086" s="9"/>
      <c r="G6086" s="11">
        <v>9181.08</v>
      </c>
    </row>
    <row r="6087" spans="1:7" x14ac:dyDescent="0.2">
      <c r="A6087" s="7" t="s">
        <v>34170</v>
      </c>
      <c r="B6087" s="8" t="s">
        <v>34171</v>
      </c>
      <c r="C6087" s="7" t="s">
        <v>33443</v>
      </c>
      <c r="D6087" s="9">
        <v>100</v>
      </c>
      <c r="E6087" s="10" t="s">
        <v>991</v>
      </c>
      <c r="F6087" s="9"/>
      <c r="G6087" s="11">
        <v>9414.15</v>
      </c>
    </row>
    <row r="6088" spans="1:7" x14ac:dyDescent="0.2">
      <c r="A6088" s="7" t="s">
        <v>34172</v>
      </c>
      <c r="B6088" s="8" t="s">
        <v>34173</v>
      </c>
      <c r="C6088" s="7" t="s">
        <v>33443</v>
      </c>
      <c r="D6088" s="9">
        <v>100</v>
      </c>
      <c r="E6088" s="10" t="s">
        <v>991</v>
      </c>
      <c r="F6088" s="9"/>
      <c r="G6088" s="11">
        <v>9681.75</v>
      </c>
    </row>
    <row r="6089" spans="1:7" x14ac:dyDescent="0.2">
      <c r="A6089" s="7" t="s">
        <v>34174</v>
      </c>
      <c r="B6089" s="8" t="s">
        <v>34175</v>
      </c>
      <c r="C6089" s="7" t="s">
        <v>33443</v>
      </c>
      <c r="D6089" s="9">
        <v>100</v>
      </c>
      <c r="E6089" s="10" t="s">
        <v>991</v>
      </c>
      <c r="F6089" s="9"/>
      <c r="G6089" s="11">
        <v>9914.81</v>
      </c>
    </row>
    <row r="6090" spans="1:7" x14ac:dyDescent="0.2">
      <c r="A6090" s="7" t="s">
        <v>34176</v>
      </c>
      <c r="B6090" s="8" t="s">
        <v>34177</v>
      </c>
      <c r="C6090" s="7" t="s">
        <v>33443</v>
      </c>
      <c r="D6090" s="9">
        <v>100</v>
      </c>
      <c r="E6090" s="10" t="s">
        <v>991</v>
      </c>
      <c r="F6090" s="9"/>
      <c r="G6090" s="11">
        <v>10182.41</v>
      </c>
    </row>
    <row r="6091" spans="1:7" x14ac:dyDescent="0.2">
      <c r="A6091" s="7" t="s">
        <v>34178</v>
      </c>
      <c r="B6091" s="8" t="s">
        <v>34179</v>
      </c>
      <c r="C6091" s="7" t="s">
        <v>33443</v>
      </c>
      <c r="D6091" s="9">
        <v>100</v>
      </c>
      <c r="E6091" s="10" t="s">
        <v>991</v>
      </c>
      <c r="F6091" s="9"/>
      <c r="G6091" s="11">
        <v>10415.48</v>
      </c>
    </row>
    <row r="6092" spans="1:7" x14ac:dyDescent="0.2">
      <c r="A6092" s="7" t="s">
        <v>34180</v>
      </c>
      <c r="B6092" s="8" t="s">
        <v>34181</v>
      </c>
      <c r="C6092" s="7" t="s">
        <v>33443</v>
      </c>
      <c r="D6092" s="9">
        <v>100</v>
      </c>
      <c r="E6092" s="10" t="s">
        <v>991</v>
      </c>
      <c r="F6092" s="9"/>
      <c r="G6092" s="11">
        <v>10648.54</v>
      </c>
    </row>
    <row r="6093" spans="1:7" x14ac:dyDescent="0.2">
      <c r="A6093" s="7" t="s">
        <v>34182</v>
      </c>
      <c r="B6093" s="8" t="s">
        <v>34183</v>
      </c>
      <c r="C6093" s="7" t="s">
        <v>33443</v>
      </c>
      <c r="D6093" s="9">
        <v>100</v>
      </c>
      <c r="E6093" s="10" t="s">
        <v>991</v>
      </c>
      <c r="F6093" s="9"/>
      <c r="G6093" s="11">
        <v>10916.14</v>
      </c>
    </row>
    <row r="6094" spans="1:7" x14ac:dyDescent="0.2">
      <c r="A6094" s="7" t="s">
        <v>34184</v>
      </c>
      <c r="B6094" s="8" t="s">
        <v>34185</v>
      </c>
      <c r="C6094" s="7" t="s">
        <v>33443</v>
      </c>
      <c r="D6094" s="9">
        <v>100</v>
      </c>
      <c r="E6094" s="10" t="s">
        <v>991</v>
      </c>
      <c r="F6094" s="9"/>
      <c r="G6094" s="11">
        <v>11149.2</v>
      </c>
    </row>
    <row r="6095" spans="1:7" x14ac:dyDescent="0.2">
      <c r="A6095" s="7" t="s">
        <v>34186</v>
      </c>
      <c r="B6095" s="8" t="s">
        <v>34187</v>
      </c>
      <c r="C6095" s="7" t="s">
        <v>33443</v>
      </c>
      <c r="D6095" s="9">
        <v>100</v>
      </c>
      <c r="E6095" s="10" t="s">
        <v>991</v>
      </c>
      <c r="F6095" s="9"/>
      <c r="G6095" s="11">
        <v>11416.79</v>
      </c>
    </row>
    <row r="6096" spans="1:7" x14ac:dyDescent="0.2">
      <c r="A6096" s="7" t="s">
        <v>34188</v>
      </c>
      <c r="B6096" s="8" t="s">
        <v>34189</v>
      </c>
      <c r="C6096" s="7" t="s">
        <v>33443</v>
      </c>
      <c r="D6096" s="9">
        <v>100</v>
      </c>
      <c r="E6096" s="10" t="s">
        <v>991</v>
      </c>
      <c r="F6096" s="9"/>
      <c r="G6096" s="11">
        <v>11649.84</v>
      </c>
    </row>
    <row r="6097" spans="1:7" x14ac:dyDescent="0.2">
      <c r="A6097" s="7" t="s">
        <v>34190</v>
      </c>
      <c r="B6097" s="8" t="s">
        <v>34191</v>
      </c>
      <c r="C6097" s="7" t="s">
        <v>33443</v>
      </c>
      <c r="D6097" s="9">
        <v>100</v>
      </c>
      <c r="E6097" s="10" t="s">
        <v>991</v>
      </c>
      <c r="F6097" s="9"/>
      <c r="G6097" s="11">
        <v>11917.46</v>
      </c>
    </row>
    <row r="6098" spans="1:7" x14ac:dyDescent="0.2">
      <c r="A6098" s="7" t="s">
        <v>34192</v>
      </c>
      <c r="B6098" s="8" t="s">
        <v>34193</v>
      </c>
      <c r="C6098" s="7" t="s">
        <v>33443</v>
      </c>
      <c r="D6098" s="9">
        <v>100</v>
      </c>
      <c r="E6098" s="10" t="s">
        <v>991</v>
      </c>
      <c r="F6098" s="9"/>
      <c r="G6098" s="11">
        <v>12150.52</v>
      </c>
    </row>
    <row r="6099" spans="1:7" x14ac:dyDescent="0.2">
      <c r="A6099" s="7" t="s">
        <v>34194</v>
      </c>
      <c r="B6099" s="8" t="s">
        <v>34195</v>
      </c>
      <c r="C6099" s="7" t="s">
        <v>33443</v>
      </c>
      <c r="D6099" s="9">
        <v>100</v>
      </c>
      <c r="E6099" s="10" t="s">
        <v>991</v>
      </c>
      <c r="F6099" s="9"/>
      <c r="G6099" s="11">
        <v>12418.12</v>
      </c>
    </row>
    <row r="6100" spans="1:7" x14ac:dyDescent="0.2">
      <c r="A6100" s="7" t="s">
        <v>34196</v>
      </c>
      <c r="B6100" s="8" t="s">
        <v>34197</v>
      </c>
      <c r="C6100" s="7" t="s">
        <v>33443</v>
      </c>
      <c r="D6100" s="9">
        <v>100</v>
      </c>
      <c r="E6100" s="10" t="s">
        <v>991</v>
      </c>
      <c r="F6100" s="9"/>
      <c r="G6100" s="11">
        <v>9828.49</v>
      </c>
    </row>
    <row r="6101" spans="1:7" x14ac:dyDescent="0.2">
      <c r="A6101" s="7" t="s">
        <v>34198</v>
      </c>
      <c r="B6101" s="8" t="s">
        <v>34199</v>
      </c>
      <c r="C6101" s="7" t="s">
        <v>33443</v>
      </c>
      <c r="D6101" s="9">
        <v>100</v>
      </c>
      <c r="E6101" s="10" t="s">
        <v>991</v>
      </c>
      <c r="F6101" s="9"/>
      <c r="G6101" s="11">
        <v>10061.540000000001</v>
      </c>
    </row>
    <row r="6102" spans="1:7" x14ac:dyDescent="0.2">
      <c r="A6102" s="7" t="s">
        <v>34200</v>
      </c>
      <c r="B6102" s="8" t="s">
        <v>34201</v>
      </c>
      <c r="C6102" s="7" t="s">
        <v>33443</v>
      </c>
      <c r="D6102" s="9">
        <v>100</v>
      </c>
      <c r="E6102" s="10" t="s">
        <v>991</v>
      </c>
      <c r="F6102" s="9"/>
      <c r="G6102" s="11">
        <v>10329.15</v>
      </c>
    </row>
    <row r="6103" spans="1:7" x14ac:dyDescent="0.2">
      <c r="A6103" s="7" t="s">
        <v>34202</v>
      </c>
      <c r="B6103" s="8" t="s">
        <v>34203</v>
      </c>
      <c r="C6103" s="7" t="s">
        <v>33443</v>
      </c>
      <c r="D6103" s="9">
        <v>100</v>
      </c>
      <c r="E6103" s="10" t="s">
        <v>991</v>
      </c>
      <c r="F6103" s="9"/>
      <c r="G6103" s="11">
        <v>10562.21</v>
      </c>
    </row>
    <row r="6104" spans="1:7" x14ac:dyDescent="0.2">
      <c r="A6104" s="7" t="s">
        <v>34204</v>
      </c>
      <c r="B6104" s="8" t="s">
        <v>34205</v>
      </c>
      <c r="C6104" s="7" t="s">
        <v>33443</v>
      </c>
      <c r="D6104" s="9">
        <v>100</v>
      </c>
      <c r="E6104" s="10" t="s">
        <v>991</v>
      </c>
      <c r="F6104" s="9"/>
      <c r="G6104" s="11">
        <v>10829.82</v>
      </c>
    </row>
    <row r="6105" spans="1:7" x14ac:dyDescent="0.2">
      <c r="A6105" s="7" t="s">
        <v>34206</v>
      </c>
      <c r="B6105" s="8" t="s">
        <v>34207</v>
      </c>
      <c r="C6105" s="7" t="s">
        <v>33443</v>
      </c>
      <c r="D6105" s="9">
        <v>100</v>
      </c>
      <c r="E6105" s="10" t="s">
        <v>991</v>
      </c>
      <c r="F6105" s="9"/>
      <c r="G6105" s="11">
        <v>11062.87</v>
      </c>
    </row>
    <row r="6106" spans="1:7" x14ac:dyDescent="0.2">
      <c r="A6106" s="7" t="s">
        <v>34208</v>
      </c>
      <c r="B6106" s="8" t="s">
        <v>34209</v>
      </c>
      <c r="C6106" s="7" t="s">
        <v>33443</v>
      </c>
      <c r="D6106" s="9">
        <v>100</v>
      </c>
      <c r="E6106" s="10" t="s">
        <v>991</v>
      </c>
      <c r="F6106" s="9"/>
      <c r="G6106" s="11">
        <v>11330.48</v>
      </c>
    </row>
    <row r="6107" spans="1:7" x14ac:dyDescent="0.2">
      <c r="A6107" s="7" t="s">
        <v>34210</v>
      </c>
      <c r="B6107" s="8" t="s">
        <v>34211</v>
      </c>
      <c r="C6107" s="7" t="s">
        <v>33443</v>
      </c>
      <c r="D6107" s="9">
        <v>100</v>
      </c>
      <c r="E6107" s="10" t="s">
        <v>991</v>
      </c>
      <c r="F6107" s="9"/>
      <c r="G6107" s="11">
        <v>11563.53</v>
      </c>
    </row>
    <row r="6108" spans="1:7" x14ac:dyDescent="0.2">
      <c r="A6108" s="7" t="s">
        <v>34212</v>
      </c>
      <c r="B6108" s="8" t="s">
        <v>34213</v>
      </c>
      <c r="C6108" s="7" t="s">
        <v>33443</v>
      </c>
      <c r="D6108" s="9">
        <v>100</v>
      </c>
      <c r="E6108" s="10" t="s">
        <v>991</v>
      </c>
      <c r="F6108" s="9"/>
      <c r="G6108" s="11">
        <v>11831.13</v>
      </c>
    </row>
    <row r="6109" spans="1:7" x14ac:dyDescent="0.2">
      <c r="A6109" s="7" t="s">
        <v>34214</v>
      </c>
      <c r="B6109" s="8" t="s">
        <v>34215</v>
      </c>
      <c r="C6109" s="7" t="s">
        <v>33443</v>
      </c>
      <c r="D6109" s="9">
        <v>100</v>
      </c>
      <c r="E6109" s="10" t="s">
        <v>991</v>
      </c>
      <c r="F6109" s="9"/>
      <c r="G6109" s="11">
        <v>12064.2</v>
      </c>
    </row>
    <row r="6110" spans="1:7" x14ac:dyDescent="0.2">
      <c r="A6110" s="7" t="s">
        <v>34216</v>
      </c>
      <c r="B6110" s="8" t="s">
        <v>34217</v>
      </c>
      <c r="C6110" s="7" t="s">
        <v>33443</v>
      </c>
      <c r="D6110" s="9">
        <v>100</v>
      </c>
      <c r="E6110" s="10" t="s">
        <v>991</v>
      </c>
      <c r="F6110" s="9"/>
      <c r="G6110" s="11">
        <v>12297.26</v>
      </c>
    </row>
    <row r="6111" spans="1:7" x14ac:dyDescent="0.2">
      <c r="A6111" s="7" t="s">
        <v>34218</v>
      </c>
      <c r="B6111" s="8" t="s">
        <v>34219</v>
      </c>
      <c r="C6111" s="7" t="s">
        <v>33443</v>
      </c>
      <c r="D6111" s="9">
        <v>100</v>
      </c>
      <c r="E6111" s="10" t="s">
        <v>991</v>
      </c>
      <c r="F6111" s="9"/>
      <c r="G6111" s="11">
        <v>12564.86</v>
      </c>
    </row>
    <row r="6112" spans="1:7" x14ac:dyDescent="0.2">
      <c r="A6112" s="7" t="s">
        <v>34220</v>
      </c>
      <c r="B6112" s="8" t="s">
        <v>34221</v>
      </c>
      <c r="C6112" s="7" t="s">
        <v>33443</v>
      </c>
      <c r="D6112" s="9">
        <v>100</v>
      </c>
      <c r="E6112" s="10" t="s">
        <v>991</v>
      </c>
      <c r="F6112" s="9"/>
      <c r="G6112" s="11">
        <v>12797.93</v>
      </c>
    </row>
    <row r="6113" spans="1:7" x14ac:dyDescent="0.2">
      <c r="A6113" s="7" t="s">
        <v>34222</v>
      </c>
      <c r="B6113" s="8" t="s">
        <v>34223</v>
      </c>
      <c r="C6113" s="7" t="s">
        <v>33443</v>
      </c>
      <c r="D6113" s="9">
        <v>100</v>
      </c>
      <c r="E6113" s="10" t="s">
        <v>991</v>
      </c>
      <c r="F6113" s="9"/>
      <c r="G6113" s="11">
        <v>13065.51</v>
      </c>
    </row>
    <row r="6114" spans="1:7" x14ac:dyDescent="0.2">
      <c r="A6114" s="7" t="s">
        <v>34224</v>
      </c>
      <c r="B6114" s="8" t="s">
        <v>34225</v>
      </c>
      <c r="C6114" s="7" t="s">
        <v>33443</v>
      </c>
      <c r="D6114" s="9">
        <v>100</v>
      </c>
      <c r="E6114" s="10" t="s">
        <v>991</v>
      </c>
      <c r="F6114" s="9"/>
      <c r="G6114" s="11">
        <v>13298.59</v>
      </c>
    </row>
    <row r="6115" spans="1:7" x14ac:dyDescent="0.2">
      <c r="A6115" s="7" t="s">
        <v>34226</v>
      </c>
      <c r="B6115" s="8" t="s">
        <v>34227</v>
      </c>
      <c r="C6115" s="7" t="s">
        <v>33443</v>
      </c>
      <c r="D6115" s="9">
        <v>100</v>
      </c>
      <c r="E6115" s="10" t="s">
        <v>991</v>
      </c>
      <c r="F6115" s="9"/>
      <c r="G6115" s="11">
        <v>13566.18</v>
      </c>
    </row>
    <row r="6116" spans="1:7" x14ac:dyDescent="0.2">
      <c r="A6116" s="7" t="s">
        <v>34228</v>
      </c>
      <c r="B6116" s="8" t="s">
        <v>34229</v>
      </c>
      <c r="C6116" s="7" t="s">
        <v>33443</v>
      </c>
      <c r="D6116" s="9">
        <v>100</v>
      </c>
      <c r="E6116" s="10" t="s">
        <v>991</v>
      </c>
      <c r="F6116" s="9"/>
      <c r="G6116" s="11">
        <v>13799.25</v>
      </c>
    </row>
    <row r="6117" spans="1:7" x14ac:dyDescent="0.2">
      <c r="A6117" s="7" t="s">
        <v>34230</v>
      </c>
      <c r="B6117" s="8" t="s">
        <v>34231</v>
      </c>
      <c r="C6117" s="7" t="s">
        <v>33443</v>
      </c>
      <c r="D6117" s="9">
        <v>100</v>
      </c>
      <c r="E6117" s="10" t="s">
        <v>991</v>
      </c>
      <c r="F6117" s="9"/>
      <c r="G6117" s="11">
        <v>14066.84</v>
      </c>
    </row>
    <row r="6118" spans="1:7" x14ac:dyDescent="0.2">
      <c r="A6118" s="7" t="s">
        <v>34232</v>
      </c>
      <c r="B6118" s="8" t="s">
        <v>34233</v>
      </c>
      <c r="C6118" s="7" t="s">
        <v>33443</v>
      </c>
      <c r="D6118" s="9">
        <v>100</v>
      </c>
      <c r="E6118" s="10" t="s">
        <v>991</v>
      </c>
      <c r="F6118" s="9"/>
      <c r="G6118" s="11">
        <v>14299.91</v>
      </c>
    </row>
    <row r="6119" spans="1:7" x14ac:dyDescent="0.2">
      <c r="A6119" s="7" t="s">
        <v>34234</v>
      </c>
      <c r="B6119" s="8" t="s">
        <v>34235</v>
      </c>
      <c r="C6119" s="7" t="s">
        <v>33443</v>
      </c>
      <c r="D6119" s="9">
        <v>100</v>
      </c>
      <c r="E6119" s="10" t="s">
        <v>991</v>
      </c>
      <c r="F6119" s="9"/>
      <c r="G6119" s="11">
        <v>14567.5</v>
      </c>
    </row>
    <row r="6120" spans="1:7" x14ac:dyDescent="0.2">
      <c r="A6120" s="7" t="s">
        <v>34236</v>
      </c>
      <c r="B6120" s="8" t="s">
        <v>34237</v>
      </c>
      <c r="C6120" s="7" t="s">
        <v>33443</v>
      </c>
      <c r="D6120" s="9">
        <v>100</v>
      </c>
      <c r="E6120" s="10" t="s">
        <v>991</v>
      </c>
      <c r="F6120" s="9"/>
      <c r="G6120" s="11">
        <v>14800.57</v>
      </c>
    </row>
    <row r="6121" spans="1:7" x14ac:dyDescent="0.2">
      <c r="A6121" s="7" t="s">
        <v>34238</v>
      </c>
      <c r="B6121" s="8" t="s">
        <v>34239</v>
      </c>
      <c r="C6121" s="7" t="s">
        <v>33443</v>
      </c>
      <c r="D6121" s="9">
        <v>100</v>
      </c>
      <c r="E6121" s="10" t="s">
        <v>991</v>
      </c>
      <c r="F6121" s="9"/>
      <c r="G6121" s="11">
        <v>15033.63</v>
      </c>
    </row>
    <row r="6122" spans="1:7" x14ac:dyDescent="0.2">
      <c r="A6122" s="7" t="s">
        <v>34240</v>
      </c>
      <c r="B6122" s="8" t="s">
        <v>34241</v>
      </c>
      <c r="C6122" s="7" t="s">
        <v>33443</v>
      </c>
      <c r="D6122" s="9">
        <v>100</v>
      </c>
      <c r="E6122" s="10" t="s">
        <v>991</v>
      </c>
      <c r="F6122" s="9"/>
      <c r="G6122" s="11">
        <v>15301.22</v>
      </c>
    </row>
    <row r="6123" spans="1:7" x14ac:dyDescent="0.2">
      <c r="A6123" s="7" t="s">
        <v>34242</v>
      </c>
      <c r="B6123" s="8" t="s">
        <v>34243</v>
      </c>
      <c r="C6123" s="7" t="s">
        <v>33443</v>
      </c>
      <c r="D6123" s="9">
        <v>100</v>
      </c>
      <c r="E6123" s="10" t="s">
        <v>991</v>
      </c>
      <c r="F6123" s="9"/>
      <c r="G6123" s="11">
        <v>15534.29</v>
      </c>
    </row>
    <row r="6124" spans="1:7" x14ac:dyDescent="0.2">
      <c r="A6124" s="7" t="s">
        <v>34244</v>
      </c>
      <c r="B6124" s="8" t="s">
        <v>34245</v>
      </c>
      <c r="C6124" s="7" t="s">
        <v>33443</v>
      </c>
      <c r="D6124" s="9">
        <v>100</v>
      </c>
      <c r="E6124" s="10" t="s">
        <v>991</v>
      </c>
      <c r="F6124" s="9"/>
      <c r="G6124" s="11">
        <v>15801.88</v>
      </c>
    </row>
    <row r="6125" spans="1:7" x14ac:dyDescent="0.2">
      <c r="A6125" s="7" t="s">
        <v>34246</v>
      </c>
      <c r="B6125" s="8" t="s">
        <v>34247</v>
      </c>
      <c r="C6125" s="7" t="s">
        <v>33443</v>
      </c>
      <c r="D6125" s="9">
        <v>100</v>
      </c>
      <c r="E6125" s="10" t="s">
        <v>991</v>
      </c>
      <c r="F6125" s="9"/>
      <c r="G6125" s="11">
        <v>13453.97</v>
      </c>
    </row>
    <row r="6126" spans="1:7" x14ac:dyDescent="0.2">
      <c r="A6126" s="7" t="s">
        <v>34248</v>
      </c>
      <c r="B6126" s="8" t="s">
        <v>34249</v>
      </c>
      <c r="C6126" s="7" t="s">
        <v>33443</v>
      </c>
      <c r="D6126" s="9">
        <v>100</v>
      </c>
      <c r="E6126" s="10" t="s">
        <v>991</v>
      </c>
      <c r="F6126" s="9"/>
      <c r="G6126" s="11">
        <v>13721.56</v>
      </c>
    </row>
    <row r="6127" spans="1:7" x14ac:dyDescent="0.2">
      <c r="A6127" s="7" t="s">
        <v>34250</v>
      </c>
      <c r="B6127" s="8" t="s">
        <v>34251</v>
      </c>
      <c r="C6127" s="7" t="s">
        <v>33443</v>
      </c>
      <c r="D6127" s="9">
        <v>100</v>
      </c>
      <c r="E6127" s="10" t="s">
        <v>991</v>
      </c>
      <c r="F6127" s="9"/>
      <c r="G6127" s="11">
        <v>13954.63</v>
      </c>
    </row>
    <row r="6128" spans="1:7" x14ac:dyDescent="0.2">
      <c r="A6128" s="7" t="s">
        <v>34252</v>
      </c>
      <c r="B6128" s="8" t="s">
        <v>34253</v>
      </c>
      <c r="C6128" s="7" t="s">
        <v>33443</v>
      </c>
      <c r="D6128" s="9">
        <v>100</v>
      </c>
      <c r="E6128" s="10" t="s">
        <v>991</v>
      </c>
      <c r="F6128" s="9"/>
      <c r="G6128" s="11">
        <v>14187.69</v>
      </c>
    </row>
    <row r="6129" spans="1:7" x14ac:dyDescent="0.2">
      <c r="A6129" s="7" t="s">
        <v>34254</v>
      </c>
      <c r="B6129" s="8" t="s">
        <v>34255</v>
      </c>
      <c r="C6129" s="7" t="s">
        <v>33443</v>
      </c>
      <c r="D6129" s="9">
        <v>100</v>
      </c>
      <c r="E6129" s="10" t="s">
        <v>991</v>
      </c>
      <c r="F6129" s="9"/>
      <c r="G6129" s="11">
        <v>14455.28</v>
      </c>
    </row>
    <row r="6130" spans="1:7" x14ac:dyDescent="0.2">
      <c r="A6130" s="7" t="s">
        <v>34256</v>
      </c>
      <c r="B6130" s="8" t="s">
        <v>34257</v>
      </c>
      <c r="C6130" s="7" t="s">
        <v>33443</v>
      </c>
      <c r="D6130" s="9">
        <v>100</v>
      </c>
      <c r="E6130" s="10" t="s">
        <v>991</v>
      </c>
      <c r="F6130" s="9"/>
      <c r="G6130" s="11">
        <v>14688.33</v>
      </c>
    </row>
    <row r="6131" spans="1:7" x14ac:dyDescent="0.2">
      <c r="A6131" s="7" t="s">
        <v>34258</v>
      </c>
      <c r="B6131" s="8" t="s">
        <v>34259</v>
      </c>
      <c r="C6131" s="7" t="s">
        <v>33443</v>
      </c>
      <c r="D6131" s="9">
        <v>100</v>
      </c>
      <c r="E6131" s="10" t="s">
        <v>991</v>
      </c>
      <c r="F6131" s="9"/>
      <c r="G6131" s="11">
        <v>14955.95</v>
      </c>
    </row>
    <row r="6132" spans="1:7" x14ac:dyDescent="0.2">
      <c r="A6132" s="7" t="s">
        <v>34260</v>
      </c>
      <c r="B6132" s="8" t="s">
        <v>34261</v>
      </c>
      <c r="C6132" s="7" t="s">
        <v>33443</v>
      </c>
      <c r="D6132" s="9">
        <v>100</v>
      </c>
      <c r="E6132" s="10" t="s">
        <v>991</v>
      </c>
      <c r="F6132" s="9"/>
      <c r="G6132" s="11">
        <v>15189.01</v>
      </c>
    </row>
    <row r="6133" spans="1:7" x14ac:dyDescent="0.2">
      <c r="A6133" s="7" t="s">
        <v>34262</v>
      </c>
      <c r="B6133" s="8" t="s">
        <v>34263</v>
      </c>
      <c r="C6133" s="7" t="s">
        <v>33443</v>
      </c>
      <c r="D6133" s="9">
        <v>100</v>
      </c>
      <c r="E6133" s="10" t="s">
        <v>991</v>
      </c>
      <c r="F6133" s="9"/>
      <c r="G6133" s="11">
        <v>15456.61</v>
      </c>
    </row>
    <row r="6134" spans="1:7" x14ac:dyDescent="0.2">
      <c r="A6134" s="7" t="s">
        <v>34264</v>
      </c>
      <c r="B6134" s="8" t="s">
        <v>34265</v>
      </c>
      <c r="C6134" s="7" t="s">
        <v>33443</v>
      </c>
      <c r="D6134" s="9">
        <v>100</v>
      </c>
      <c r="E6134" s="10" t="s">
        <v>991</v>
      </c>
      <c r="F6134" s="9"/>
      <c r="G6134" s="11">
        <v>15689.67</v>
      </c>
    </row>
    <row r="6135" spans="1:7" x14ac:dyDescent="0.2">
      <c r="A6135" s="7" t="s">
        <v>34266</v>
      </c>
      <c r="B6135" s="8" t="s">
        <v>34267</v>
      </c>
      <c r="C6135" s="7" t="s">
        <v>33443</v>
      </c>
      <c r="D6135" s="9">
        <v>100</v>
      </c>
      <c r="E6135" s="10" t="s">
        <v>991</v>
      </c>
      <c r="F6135" s="9"/>
      <c r="G6135" s="11">
        <v>15957.27</v>
      </c>
    </row>
    <row r="6136" spans="1:7" x14ac:dyDescent="0.2">
      <c r="A6136" s="7" t="s">
        <v>34268</v>
      </c>
      <c r="B6136" s="8" t="s">
        <v>34269</v>
      </c>
      <c r="C6136" s="7" t="s">
        <v>33443</v>
      </c>
      <c r="D6136" s="9">
        <v>100</v>
      </c>
      <c r="E6136" s="10" t="s">
        <v>991</v>
      </c>
      <c r="F6136" s="9"/>
      <c r="G6136" s="11">
        <v>16190.33</v>
      </c>
    </row>
    <row r="6137" spans="1:7" x14ac:dyDescent="0.2">
      <c r="A6137" s="7" t="s">
        <v>34270</v>
      </c>
      <c r="B6137" s="8" t="s">
        <v>34271</v>
      </c>
      <c r="C6137" s="7" t="s">
        <v>33443</v>
      </c>
      <c r="D6137" s="9">
        <v>100</v>
      </c>
      <c r="E6137" s="10" t="s">
        <v>991</v>
      </c>
      <c r="F6137" s="9"/>
      <c r="G6137" s="11">
        <v>16457.919999999998</v>
      </c>
    </row>
    <row r="6138" spans="1:7" x14ac:dyDescent="0.2">
      <c r="A6138" s="7" t="s">
        <v>34272</v>
      </c>
      <c r="B6138" s="8" t="s">
        <v>34273</v>
      </c>
      <c r="C6138" s="7" t="s">
        <v>33443</v>
      </c>
      <c r="D6138" s="9">
        <v>100</v>
      </c>
      <c r="E6138" s="10" t="s">
        <v>991</v>
      </c>
      <c r="F6138" s="9"/>
      <c r="G6138" s="11">
        <v>16690.990000000002</v>
      </c>
    </row>
    <row r="6139" spans="1:7" x14ac:dyDescent="0.2">
      <c r="A6139" s="7" t="s">
        <v>34274</v>
      </c>
      <c r="B6139" s="8" t="s">
        <v>34275</v>
      </c>
      <c r="C6139" s="7" t="s">
        <v>33443</v>
      </c>
      <c r="D6139" s="9">
        <v>100</v>
      </c>
      <c r="E6139" s="10" t="s">
        <v>991</v>
      </c>
      <c r="F6139" s="9"/>
      <c r="G6139" s="11">
        <v>16924.060000000001</v>
      </c>
    </row>
    <row r="6140" spans="1:7" x14ac:dyDescent="0.2">
      <c r="A6140" s="7" t="s">
        <v>34276</v>
      </c>
      <c r="B6140" s="8" t="s">
        <v>34277</v>
      </c>
      <c r="C6140" s="7" t="s">
        <v>33443</v>
      </c>
      <c r="D6140" s="9">
        <v>100</v>
      </c>
      <c r="E6140" s="10" t="s">
        <v>991</v>
      </c>
      <c r="F6140" s="9"/>
      <c r="G6140" s="11">
        <v>17191.650000000001</v>
      </c>
    </row>
    <row r="6141" spans="1:7" x14ac:dyDescent="0.2">
      <c r="A6141" s="7" t="s">
        <v>34278</v>
      </c>
      <c r="B6141" s="8" t="s">
        <v>34279</v>
      </c>
      <c r="C6141" s="7" t="s">
        <v>33443</v>
      </c>
      <c r="D6141" s="9">
        <v>100</v>
      </c>
      <c r="E6141" s="10" t="s">
        <v>991</v>
      </c>
      <c r="F6141" s="9"/>
      <c r="G6141" s="11">
        <v>17424.72</v>
      </c>
    </row>
    <row r="6142" spans="1:7" x14ac:dyDescent="0.2">
      <c r="A6142" s="7" t="s">
        <v>34280</v>
      </c>
      <c r="B6142" s="8" t="s">
        <v>34281</v>
      </c>
      <c r="C6142" s="7" t="s">
        <v>33443</v>
      </c>
      <c r="D6142" s="9">
        <v>100</v>
      </c>
      <c r="E6142" s="10" t="s">
        <v>991</v>
      </c>
      <c r="F6142" s="9"/>
      <c r="G6142" s="11">
        <v>17692.3</v>
      </c>
    </row>
    <row r="6143" spans="1:7" x14ac:dyDescent="0.2">
      <c r="A6143" s="7" t="s">
        <v>34282</v>
      </c>
      <c r="B6143" s="8" t="s">
        <v>34283</v>
      </c>
      <c r="C6143" s="7" t="s">
        <v>33443</v>
      </c>
      <c r="D6143" s="9">
        <v>100</v>
      </c>
      <c r="E6143" s="10" t="s">
        <v>991</v>
      </c>
      <c r="F6143" s="9"/>
      <c r="G6143" s="11">
        <v>17925.38</v>
      </c>
    </row>
    <row r="6144" spans="1:7" x14ac:dyDescent="0.2">
      <c r="A6144" s="7" t="s">
        <v>34284</v>
      </c>
      <c r="B6144" s="8" t="s">
        <v>34285</v>
      </c>
      <c r="C6144" s="7" t="s">
        <v>33443</v>
      </c>
      <c r="D6144" s="9">
        <v>100</v>
      </c>
      <c r="E6144" s="10" t="s">
        <v>991</v>
      </c>
      <c r="F6144" s="9"/>
      <c r="G6144" s="11">
        <v>18192.97</v>
      </c>
    </row>
    <row r="6145" spans="1:7" x14ac:dyDescent="0.2">
      <c r="A6145" s="7" t="s">
        <v>34286</v>
      </c>
      <c r="B6145" s="8" t="s">
        <v>34287</v>
      </c>
      <c r="C6145" s="7" t="s">
        <v>33443</v>
      </c>
      <c r="D6145" s="9">
        <v>100</v>
      </c>
      <c r="E6145" s="10" t="s">
        <v>991</v>
      </c>
      <c r="F6145" s="9"/>
      <c r="G6145" s="11">
        <v>18426.04</v>
      </c>
    </row>
    <row r="6146" spans="1:7" x14ac:dyDescent="0.2">
      <c r="A6146" s="7" t="s">
        <v>34288</v>
      </c>
      <c r="B6146" s="8" t="s">
        <v>34289</v>
      </c>
      <c r="C6146" s="7" t="s">
        <v>33443</v>
      </c>
      <c r="D6146" s="9">
        <v>100</v>
      </c>
      <c r="E6146" s="10" t="s">
        <v>991</v>
      </c>
      <c r="F6146" s="9"/>
      <c r="G6146" s="11">
        <v>18693.63</v>
      </c>
    </row>
    <row r="6147" spans="1:7" x14ac:dyDescent="0.2">
      <c r="A6147" s="7" t="s">
        <v>34290</v>
      </c>
      <c r="B6147" s="8" t="s">
        <v>34291</v>
      </c>
      <c r="C6147" s="7" t="s">
        <v>33443</v>
      </c>
      <c r="D6147" s="9">
        <v>100</v>
      </c>
      <c r="E6147" s="10" t="s">
        <v>991</v>
      </c>
      <c r="F6147" s="9"/>
      <c r="G6147" s="11">
        <v>18926.7</v>
      </c>
    </row>
    <row r="6148" spans="1:7" x14ac:dyDescent="0.2">
      <c r="A6148" s="7" t="s">
        <v>34292</v>
      </c>
      <c r="B6148" s="8" t="s">
        <v>34293</v>
      </c>
      <c r="C6148" s="7" t="s">
        <v>33443</v>
      </c>
      <c r="D6148" s="9">
        <v>100</v>
      </c>
      <c r="E6148" s="10" t="s">
        <v>991</v>
      </c>
      <c r="F6148" s="9"/>
      <c r="G6148" s="11">
        <v>19159.759999999998</v>
      </c>
    </row>
    <row r="6149" spans="1:7" x14ac:dyDescent="0.2">
      <c r="A6149" s="7" t="s">
        <v>34294</v>
      </c>
      <c r="B6149" s="8" t="s">
        <v>34295</v>
      </c>
      <c r="C6149" s="7" t="s">
        <v>33443</v>
      </c>
      <c r="D6149" s="9">
        <v>100</v>
      </c>
      <c r="E6149" s="10" t="s">
        <v>991</v>
      </c>
      <c r="F6149" s="9"/>
      <c r="G6149" s="11">
        <v>19427.349999999999</v>
      </c>
    </row>
    <row r="6150" spans="1:7" x14ac:dyDescent="0.2">
      <c r="A6150" s="7" t="s">
        <v>34296</v>
      </c>
      <c r="B6150" s="8" t="s">
        <v>34297</v>
      </c>
      <c r="C6150" s="7" t="s">
        <v>33443</v>
      </c>
      <c r="D6150" s="9">
        <v>100</v>
      </c>
      <c r="E6150" s="10" t="s">
        <v>991</v>
      </c>
      <c r="F6150" s="9"/>
      <c r="G6150" s="11">
        <v>15463.76</v>
      </c>
    </row>
    <row r="6151" spans="1:7" x14ac:dyDescent="0.2">
      <c r="A6151" s="7" t="s">
        <v>34298</v>
      </c>
      <c r="B6151" s="8" t="s">
        <v>34299</v>
      </c>
      <c r="C6151" s="7" t="s">
        <v>33443</v>
      </c>
      <c r="D6151" s="9">
        <v>100</v>
      </c>
      <c r="E6151" s="10" t="s">
        <v>991</v>
      </c>
      <c r="F6151" s="9"/>
      <c r="G6151" s="11">
        <v>15754.78</v>
      </c>
    </row>
    <row r="6152" spans="1:7" x14ac:dyDescent="0.2">
      <c r="A6152" s="7" t="s">
        <v>34300</v>
      </c>
      <c r="B6152" s="8" t="s">
        <v>34301</v>
      </c>
      <c r="C6152" s="7" t="s">
        <v>33443</v>
      </c>
      <c r="D6152" s="9">
        <v>100</v>
      </c>
      <c r="E6152" s="10" t="s">
        <v>991</v>
      </c>
      <c r="F6152" s="9"/>
      <c r="G6152" s="11">
        <v>16045.81</v>
      </c>
    </row>
    <row r="6153" spans="1:7" x14ac:dyDescent="0.2">
      <c r="A6153" s="7" t="s">
        <v>34302</v>
      </c>
      <c r="B6153" s="8" t="s">
        <v>34303</v>
      </c>
      <c r="C6153" s="7" t="s">
        <v>33443</v>
      </c>
      <c r="D6153" s="9">
        <v>100</v>
      </c>
      <c r="E6153" s="10" t="s">
        <v>991</v>
      </c>
      <c r="F6153" s="9"/>
      <c r="G6153" s="11">
        <v>16371.35</v>
      </c>
    </row>
    <row r="6154" spans="1:7" x14ac:dyDescent="0.2">
      <c r="A6154" s="7" t="s">
        <v>34304</v>
      </c>
      <c r="B6154" s="8" t="s">
        <v>34305</v>
      </c>
      <c r="C6154" s="7" t="s">
        <v>33443</v>
      </c>
      <c r="D6154" s="9">
        <v>100</v>
      </c>
      <c r="E6154" s="10" t="s">
        <v>991</v>
      </c>
      <c r="F6154" s="9"/>
      <c r="G6154" s="11">
        <v>16662.38</v>
      </c>
    </row>
    <row r="6155" spans="1:7" x14ac:dyDescent="0.2">
      <c r="A6155" s="7" t="s">
        <v>34306</v>
      </c>
      <c r="B6155" s="8" t="s">
        <v>34307</v>
      </c>
      <c r="C6155" s="7" t="s">
        <v>33443</v>
      </c>
      <c r="D6155" s="9">
        <v>100</v>
      </c>
      <c r="E6155" s="10" t="s">
        <v>991</v>
      </c>
      <c r="F6155" s="9"/>
      <c r="G6155" s="11">
        <v>16987.93</v>
      </c>
    </row>
    <row r="6156" spans="1:7" x14ac:dyDescent="0.2">
      <c r="A6156" s="7" t="s">
        <v>34308</v>
      </c>
      <c r="B6156" s="8" t="s">
        <v>34309</v>
      </c>
      <c r="C6156" s="7" t="s">
        <v>33443</v>
      </c>
      <c r="D6156" s="9">
        <v>100</v>
      </c>
      <c r="E6156" s="10" t="s">
        <v>991</v>
      </c>
      <c r="F6156" s="9"/>
      <c r="G6156" s="11">
        <v>17278.96</v>
      </c>
    </row>
    <row r="6157" spans="1:7" x14ac:dyDescent="0.2">
      <c r="A6157" s="7" t="s">
        <v>34310</v>
      </c>
      <c r="B6157" s="8" t="s">
        <v>34311</v>
      </c>
      <c r="C6157" s="7" t="s">
        <v>33443</v>
      </c>
      <c r="D6157" s="9">
        <v>100</v>
      </c>
      <c r="E6157" s="10" t="s">
        <v>991</v>
      </c>
      <c r="F6157" s="9"/>
      <c r="G6157" s="11">
        <v>17604.5</v>
      </c>
    </row>
    <row r="6158" spans="1:7" x14ac:dyDescent="0.2">
      <c r="A6158" s="7" t="s">
        <v>34312</v>
      </c>
      <c r="B6158" s="8" t="s">
        <v>34313</v>
      </c>
      <c r="C6158" s="7" t="s">
        <v>33443</v>
      </c>
      <c r="D6158" s="9">
        <v>100</v>
      </c>
      <c r="E6158" s="10" t="s">
        <v>991</v>
      </c>
      <c r="F6158" s="9"/>
      <c r="G6158" s="11">
        <v>17895.53</v>
      </c>
    </row>
    <row r="6159" spans="1:7" x14ac:dyDescent="0.2">
      <c r="A6159" s="7" t="s">
        <v>34314</v>
      </c>
      <c r="B6159" s="8" t="s">
        <v>34315</v>
      </c>
      <c r="C6159" s="7" t="s">
        <v>33443</v>
      </c>
      <c r="D6159" s="9">
        <v>100</v>
      </c>
      <c r="E6159" s="10" t="s">
        <v>991</v>
      </c>
      <c r="F6159" s="9"/>
      <c r="G6159" s="11">
        <v>18221.080000000002</v>
      </c>
    </row>
    <row r="6160" spans="1:7" x14ac:dyDescent="0.2">
      <c r="A6160" s="7" t="s">
        <v>34316</v>
      </c>
      <c r="B6160" s="8" t="s">
        <v>34317</v>
      </c>
      <c r="C6160" s="7" t="s">
        <v>33443</v>
      </c>
      <c r="D6160" s="9">
        <v>100</v>
      </c>
      <c r="E6160" s="10" t="s">
        <v>991</v>
      </c>
      <c r="F6160" s="9"/>
      <c r="G6160" s="11">
        <v>18512.11</v>
      </c>
    </row>
    <row r="6161" spans="1:7" x14ac:dyDescent="0.2">
      <c r="A6161" s="7" t="s">
        <v>34318</v>
      </c>
      <c r="B6161" s="8" t="s">
        <v>34319</v>
      </c>
      <c r="C6161" s="7" t="s">
        <v>33443</v>
      </c>
      <c r="D6161" s="9">
        <v>100</v>
      </c>
      <c r="E6161" s="10" t="s">
        <v>991</v>
      </c>
      <c r="F6161" s="9"/>
      <c r="G6161" s="11">
        <v>18803.13</v>
      </c>
    </row>
    <row r="6162" spans="1:7" x14ac:dyDescent="0.2">
      <c r="A6162" s="7" t="s">
        <v>34320</v>
      </c>
      <c r="B6162" s="8" t="s">
        <v>34321</v>
      </c>
      <c r="C6162" s="7" t="s">
        <v>33443</v>
      </c>
      <c r="D6162" s="9">
        <v>100</v>
      </c>
      <c r="E6162" s="10" t="s">
        <v>991</v>
      </c>
      <c r="F6162" s="9"/>
      <c r="G6162" s="11">
        <v>19128.68</v>
      </c>
    </row>
    <row r="6163" spans="1:7" x14ac:dyDescent="0.2">
      <c r="A6163" s="7" t="s">
        <v>34322</v>
      </c>
      <c r="B6163" s="8" t="s">
        <v>34323</v>
      </c>
      <c r="C6163" s="7" t="s">
        <v>33443</v>
      </c>
      <c r="D6163" s="9">
        <v>100</v>
      </c>
      <c r="E6163" s="10" t="s">
        <v>991</v>
      </c>
      <c r="F6163" s="9"/>
      <c r="G6163" s="11">
        <v>19419.7</v>
      </c>
    </row>
    <row r="6164" spans="1:7" x14ac:dyDescent="0.2">
      <c r="A6164" s="7" t="s">
        <v>34324</v>
      </c>
      <c r="B6164" s="8" t="s">
        <v>34325</v>
      </c>
      <c r="C6164" s="7" t="s">
        <v>33443</v>
      </c>
      <c r="D6164" s="9">
        <v>100</v>
      </c>
      <c r="E6164" s="10" t="s">
        <v>991</v>
      </c>
      <c r="F6164" s="9"/>
      <c r="G6164" s="11">
        <v>19745.259999999998</v>
      </c>
    </row>
    <row r="6165" spans="1:7" x14ac:dyDescent="0.2">
      <c r="A6165" s="7" t="s">
        <v>34326</v>
      </c>
      <c r="B6165" s="8" t="s">
        <v>34327</v>
      </c>
      <c r="C6165" s="7" t="s">
        <v>33443</v>
      </c>
      <c r="D6165" s="9">
        <v>100</v>
      </c>
      <c r="E6165" s="10" t="s">
        <v>991</v>
      </c>
      <c r="F6165" s="9"/>
      <c r="G6165" s="11">
        <v>20036.28</v>
      </c>
    </row>
    <row r="6166" spans="1:7" x14ac:dyDescent="0.2">
      <c r="A6166" s="7" t="s">
        <v>34328</v>
      </c>
      <c r="B6166" s="8" t="s">
        <v>34329</v>
      </c>
      <c r="C6166" s="7" t="s">
        <v>33443</v>
      </c>
      <c r="D6166" s="9">
        <v>100</v>
      </c>
      <c r="E6166" s="10" t="s">
        <v>991</v>
      </c>
      <c r="F6166" s="9"/>
      <c r="G6166" s="11">
        <v>20361.830000000002</v>
      </c>
    </row>
    <row r="6167" spans="1:7" x14ac:dyDescent="0.2">
      <c r="A6167" s="7" t="s">
        <v>34330</v>
      </c>
      <c r="B6167" s="8" t="s">
        <v>34331</v>
      </c>
      <c r="C6167" s="7" t="s">
        <v>33443</v>
      </c>
      <c r="D6167" s="9">
        <v>100</v>
      </c>
      <c r="E6167" s="10" t="s">
        <v>991</v>
      </c>
      <c r="F6167" s="9"/>
      <c r="G6167" s="11">
        <v>20652.849999999999</v>
      </c>
    </row>
    <row r="6168" spans="1:7" x14ac:dyDescent="0.2">
      <c r="A6168" s="7" t="s">
        <v>34332</v>
      </c>
      <c r="B6168" s="8" t="s">
        <v>34333</v>
      </c>
      <c r="C6168" s="7" t="s">
        <v>33443</v>
      </c>
      <c r="D6168" s="9">
        <v>100</v>
      </c>
      <c r="E6168" s="10" t="s">
        <v>991</v>
      </c>
      <c r="F6168" s="9"/>
      <c r="G6168" s="11">
        <v>20943.89</v>
      </c>
    </row>
    <row r="6169" spans="1:7" x14ac:dyDescent="0.2">
      <c r="A6169" s="7" t="s">
        <v>34334</v>
      </c>
      <c r="B6169" s="8" t="s">
        <v>34335</v>
      </c>
      <c r="C6169" s="7" t="s">
        <v>33443</v>
      </c>
      <c r="D6169" s="9">
        <v>100</v>
      </c>
      <c r="E6169" s="10" t="s">
        <v>991</v>
      </c>
      <c r="F6169" s="9"/>
      <c r="G6169" s="11">
        <v>21269.43</v>
      </c>
    </row>
    <row r="6170" spans="1:7" x14ac:dyDescent="0.2">
      <c r="A6170" s="7" t="s">
        <v>34336</v>
      </c>
      <c r="B6170" s="8" t="s">
        <v>34337</v>
      </c>
      <c r="C6170" s="7" t="s">
        <v>33443</v>
      </c>
      <c r="D6170" s="9">
        <v>100</v>
      </c>
      <c r="E6170" s="10" t="s">
        <v>991</v>
      </c>
      <c r="F6170" s="9"/>
      <c r="G6170" s="11">
        <v>21560.47</v>
      </c>
    </row>
    <row r="6171" spans="1:7" x14ac:dyDescent="0.2">
      <c r="A6171" s="7" t="s">
        <v>34338</v>
      </c>
      <c r="B6171" s="8" t="s">
        <v>34339</v>
      </c>
      <c r="C6171" s="7" t="s">
        <v>33443</v>
      </c>
      <c r="D6171" s="9">
        <v>100</v>
      </c>
      <c r="E6171" s="10" t="s">
        <v>991</v>
      </c>
      <c r="F6171" s="9"/>
      <c r="G6171" s="11">
        <v>21886.03</v>
      </c>
    </row>
    <row r="6172" spans="1:7" x14ac:dyDescent="0.2">
      <c r="A6172" s="7" t="s">
        <v>34340</v>
      </c>
      <c r="B6172" s="8" t="s">
        <v>34341</v>
      </c>
      <c r="C6172" s="7" t="s">
        <v>33443</v>
      </c>
      <c r="D6172" s="9">
        <v>100</v>
      </c>
      <c r="E6172" s="10" t="s">
        <v>991</v>
      </c>
      <c r="F6172" s="9"/>
      <c r="G6172" s="11">
        <v>22177.05</v>
      </c>
    </row>
    <row r="6173" spans="1:7" x14ac:dyDescent="0.2">
      <c r="A6173" s="7" t="s">
        <v>34342</v>
      </c>
      <c r="B6173" s="8" t="s">
        <v>34343</v>
      </c>
      <c r="C6173" s="7" t="s">
        <v>33443</v>
      </c>
      <c r="D6173" s="9">
        <v>100</v>
      </c>
      <c r="E6173" s="10" t="s">
        <v>991</v>
      </c>
      <c r="F6173" s="9"/>
      <c r="G6173" s="11">
        <v>22502.6</v>
      </c>
    </row>
    <row r="6174" spans="1:7" x14ac:dyDescent="0.2">
      <c r="A6174" s="7" t="s">
        <v>34344</v>
      </c>
      <c r="B6174" s="8" t="s">
        <v>34345</v>
      </c>
      <c r="C6174" s="7" t="s">
        <v>33443</v>
      </c>
      <c r="D6174" s="9">
        <v>100</v>
      </c>
      <c r="E6174" s="10" t="s">
        <v>991</v>
      </c>
      <c r="F6174" s="9"/>
      <c r="G6174" s="11">
        <v>22793.62</v>
      </c>
    </row>
    <row r="6175" spans="1:7" x14ac:dyDescent="0.2">
      <c r="A6175" s="7" t="s">
        <v>34346</v>
      </c>
      <c r="B6175" s="8" t="s">
        <v>34347</v>
      </c>
      <c r="C6175" s="7" t="s">
        <v>33443</v>
      </c>
      <c r="D6175" s="9">
        <v>100</v>
      </c>
      <c r="E6175" s="10" t="s">
        <v>991</v>
      </c>
      <c r="F6175" s="9"/>
      <c r="G6175" s="11">
        <v>14807.72</v>
      </c>
    </row>
    <row r="6176" spans="1:7" x14ac:dyDescent="0.2">
      <c r="A6176" s="7" t="s">
        <v>34348</v>
      </c>
      <c r="B6176" s="8" t="s">
        <v>34349</v>
      </c>
      <c r="C6176" s="7" t="s">
        <v>33443</v>
      </c>
      <c r="D6176" s="9">
        <v>100</v>
      </c>
      <c r="E6176" s="10" t="s">
        <v>991</v>
      </c>
      <c r="F6176" s="9"/>
      <c r="G6176" s="11">
        <v>15133.27</v>
      </c>
    </row>
    <row r="6177" spans="1:7" x14ac:dyDescent="0.2">
      <c r="A6177" s="7" t="s">
        <v>34350</v>
      </c>
      <c r="B6177" s="8" t="s">
        <v>34351</v>
      </c>
      <c r="C6177" s="7" t="s">
        <v>33443</v>
      </c>
      <c r="D6177" s="9">
        <v>100</v>
      </c>
      <c r="E6177" s="10" t="s">
        <v>991</v>
      </c>
      <c r="F6177" s="9"/>
      <c r="G6177" s="11">
        <v>15424.29</v>
      </c>
    </row>
    <row r="6178" spans="1:7" x14ac:dyDescent="0.2">
      <c r="A6178" s="7" t="s">
        <v>34352</v>
      </c>
      <c r="B6178" s="8" t="s">
        <v>34353</v>
      </c>
      <c r="C6178" s="7" t="s">
        <v>33443</v>
      </c>
      <c r="D6178" s="9">
        <v>100</v>
      </c>
      <c r="E6178" s="10" t="s">
        <v>991</v>
      </c>
      <c r="F6178" s="9"/>
      <c r="G6178" s="11">
        <v>15749.85</v>
      </c>
    </row>
    <row r="6179" spans="1:7" x14ac:dyDescent="0.2">
      <c r="A6179" s="7" t="s">
        <v>34354</v>
      </c>
      <c r="B6179" s="8" t="s">
        <v>34355</v>
      </c>
      <c r="C6179" s="7" t="s">
        <v>33443</v>
      </c>
      <c r="D6179" s="9">
        <v>100</v>
      </c>
      <c r="E6179" s="10" t="s">
        <v>991</v>
      </c>
      <c r="F6179" s="9"/>
      <c r="G6179" s="11">
        <v>16040.87</v>
      </c>
    </row>
    <row r="6180" spans="1:7" x14ac:dyDescent="0.2">
      <c r="A6180" s="7" t="s">
        <v>34356</v>
      </c>
      <c r="B6180" s="8" t="s">
        <v>34357</v>
      </c>
      <c r="C6180" s="7" t="s">
        <v>33443</v>
      </c>
      <c r="D6180" s="9">
        <v>100</v>
      </c>
      <c r="E6180" s="10" t="s">
        <v>991</v>
      </c>
      <c r="F6180" s="9"/>
      <c r="G6180" s="11">
        <v>16331.9</v>
      </c>
    </row>
    <row r="6181" spans="1:7" x14ac:dyDescent="0.2">
      <c r="A6181" s="7" t="s">
        <v>34358</v>
      </c>
      <c r="B6181" s="8" t="s">
        <v>34359</v>
      </c>
      <c r="C6181" s="7" t="s">
        <v>33443</v>
      </c>
      <c r="D6181" s="9">
        <v>100</v>
      </c>
      <c r="E6181" s="10" t="s">
        <v>991</v>
      </c>
      <c r="F6181" s="9"/>
      <c r="G6181" s="11">
        <v>16657.439999999999</v>
      </c>
    </row>
    <row r="6182" spans="1:7" x14ac:dyDescent="0.2">
      <c r="A6182" s="7" t="s">
        <v>34360</v>
      </c>
      <c r="B6182" s="8" t="s">
        <v>34361</v>
      </c>
      <c r="C6182" s="7" t="s">
        <v>33443</v>
      </c>
      <c r="D6182" s="9">
        <v>100</v>
      </c>
      <c r="E6182" s="10" t="s">
        <v>991</v>
      </c>
      <c r="F6182" s="9"/>
      <c r="G6182" s="11">
        <v>16948.47</v>
      </c>
    </row>
    <row r="6183" spans="1:7" x14ac:dyDescent="0.2">
      <c r="A6183" s="7" t="s">
        <v>34362</v>
      </c>
      <c r="B6183" s="8" t="s">
        <v>34363</v>
      </c>
      <c r="C6183" s="7" t="s">
        <v>33443</v>
      </c>
      <c r="D6183" s="9">
        <v>100</v>
      </c>
      <c r="E6183" s="10" t="s">
        <v>991</v>
      </c>
      <c r="F6183" s="9"/>
      <c r="G6183" s="11">
        <v>17274.02</v>
      </c>
    </row>
    <row r="6184" spans="1:7" x14ac:dyDescent="0.2">
      <c r="A6184" s="7" t="s">
        <v>34364</v>
      </c>
      <c r="B6184" s="8" t="s">
        <v>34365</v>
      </c>
      <c r="C6184" s="7" t="s">
        <v>33443</v>
      </c>
      <c r="D6184" s="9">
        <v>100</v>
      </c>
      <c r="E6184" s="10" t="s">
        <v>991</v>
      </c>
      <c r="F6184" s="9"/>
      <c r="G6184" s="11">
        <v>17565.05</v>
      </c>
    </row>
    <row r="6185" spans="1:7" x14ac:dyDescent="0.2">
      <c r="A6185" s="7" t="s">
        <v>34366</v>
      </c>
      <c r="B6185" s="8" t="s">
        <v>34367</v>
      </c>
      <c r="C6185" s="7" t="s">
        <v>33443</v>
      </c>
      <c r="D6185" s="9">
        <v>100</v>
      </c>
      <c r="E6185" s="10" t="s">
        <v>991</v>
      </c>
      <c r="F6185" s="9"/>
      <c r="G6185" s="11">
        <v>17890.59</v>
      </c>
    </row>
    <row r="6186" spans="1:7" x14ac:dyDescent="0.2">
      <c r="A6186" s="7" t="s">
        <v>34368</v>
      </c>
      <c r="B6186" s="8" t="s">
        <v>34369</v>
      </c>
      <c r="C6186" s="7" t="s">
        <v>33443</v>
      </c>
      <c r="D6186" s="9">
        <v>100</v>
      </c>
      <c r="E6186" s="10" t="s">
        <v>991</v>
      </c>
      <c r="F6186" s="9"/>
      <c r="G6186" s="11">
        <v>18181.62</v>
      </c>
    </row>
    <row r="6187" spans="1:7" x14ac:dyDescent="0.2">
      <c r="A6187" s="7" t="s">
        <v>34370</v>
      </c>
      <c r="B6187" s="8" t="s">
        <v>34371</v>
      </c>
      <c r="C6187" s="7" t="s">
        <v>33443</v>
      </c>
      <c r="D6187" s="9">
        <v>100</v>
      </c>
      <c r="E6187" s="10" t="s">
        <v>991</v>
      </c>
      <c r="F6187" s="9"/>
      <c r="G6187" s="11">
        <v>18507.169999999998</v>
      </c>
    </row>
    <row r="6188" spans="1:7" x14ac:dyDescent="0.2">
      <c r="A6188" s="7" t="s">
        <v>34372</v>
      </c>
      <c r="B6188" s="8" t="s">
        <v>34373</v>
      </c>
      <c r="C6188" s="7" t="s">
        <v>33443</v>
      </c>
      <c r="D6188" s="9">
        <v>100</v>
      </c>
      <c r="E6188" s="10" t="s">
        <v>991</v>
      </c>
      <c r="F6188" s="9"/>
      <c r="G6188" s="11">
        <v>18798.2</v>
      </c>
    </row>
    <row r="6189" spans="1:7" x14ac:dyDescent="0.2">
      <c r="A6189" s="7" t="s">
        <v>34374</v>
      </c>
      <c r="B6189" s="8" t="s">
        <v>34375</v>
      </c>
      <c r="C6189" s="7" t="s">
        <v>33443</v>
      </c>
      <c r="D6189" s="9">
        <v>100</v>
      </c>
      <c r="E6189" s="10" t="s">
        <v>991</v>
      </c>
      <c r="F6189" s="9"/>
      <c r="G6189" s="11">
        <v>19089.22</v>
      </c>
    </row>
    <row r="6190" spans="1:7" x14ac:dyDescent="0.2">
      <c r="A6190" s="7" t="s">
        <v>34376</v>
      </c>
      <c r="B6190" s="8" t="s">
        <v>34377</v>
      </c>
      <c r="C6190" s="7" t="s">
        <v>33443</v>
      </c>
      <c r="D6190" s="9">
        <v>100</v>
      </c>
      <c r="E6190" s="10" t="s">
        <v>991</v>
      </c>
      <c r="F6190" s="9"/>
      <c r="G6190" s="11">
        <v>19414.77</v>
      </c>
    </row>
    <row r="6191" spans="1:7" x14ac:dyDescent="0.2">
      <c r="A6191" s="7" t="s">
        <v>34378</v>
      </c>
      <c r="B6191" s="8" t="s">
        <v>34379</v>
      </c>
      <c r="C6191" s="7" t="s">
        <v>33443</v>
      </c>
      <c r="D6191" s="9">
        <v>100</v>
      </c>
      <c r="E6191" s="10" t="s">
        <v>991</v>
      </c>
      <c r="F6191" s="9"/>
      <c r="G6191" s="11">
        <v>19705.79</v>
      </c>
    </row>
    <row r="6192" spans="1:7" x14ac:dyDescent="0.2">
      <c r="A6192" s="7" t="s">
        <v>34380</v>
      </c>
      <c r="B6192" s="8" t="s">
        <v>34381</v>
      </c>
      <c r="C6192" s="7" t="s">
        <v>33443</v>
      </c>
      <c r="D6192" s="9">
        <v>100</v>
      </c>
      <c r="E6192" s="10" t="s">
        <v>991</v>
      </c>
      <c r="F6192" s="9"/>
      <c r="G6192" s="11">
        <v>20031.349999999999</v>
      </c>
    </row>
    <row r="6193" spans="1:7" x14ac:dyDescent="0.2">
      <c r="A6193" s="7" t="s">
        <v>34382</v>
      </c>
      <c r="B6193" s="8" t="s">
        <v>34383</v>
      </c>
      <c r="C6193" s="7" t="s">
        <v>33443</v>
      </c>
      <c r="D6193" s="9">
        <v>100</v>
      </c>
      <c r="E6193" s="10" t="s">
        <v>991</v>
      </c>
      <c r="F6193" s="9"/>
      <c r="G6193" s="11">
        <v>20322.37</v>
      </c>
    </row>
    <row r="6194" spans="1:7" x14ac:dyDescent="0.2">
      <c r="A6194" s="7" t="s">
        <v>34384</v>
      </c>
      <c r="B6194" s="8" t="s">
        <v>34385</v>
      </c>
      <c r="C6194" s="7" t="s">
        <v>33443</v>
      </c>
      <c r="D6194" s="9">
        <v>100</v>
      </c>
      <c r="E6194" s="10" t="s">
        <v>991</v>
      </c>
      <c r="F6194" s="9"/>
      <c r="G6194" s="11">
        <v>20647.919999999998</v>
      </c>
    </row>
    <row r="6195" spans="1:7" x14ac:dyDescent="0.2">
      <c r="A6195" s="7" t="s">
        <v>34386</v>
      </c>
      <c r="B6195" s="8" t="s">
        <v>34387</v>
      </c>
      <c r="C6195" s="7" t="s">
        <v>33443</v>
      </c>
      <c r="D6195" s="9">
        <v>100</v>
      </c>
      <c r="E6195" s="10" t="s">
        <v>991</v>
      </c>
      <c r="F6195" s="9"/>
      <c r="G6195" s="11">
        <v>20938.939999999999</v>
      </c>
    </row>
    <row r="6196" spans="1:7" x14ac:dyDescent="0.2">
      <c r="A6196" s="7" t="s">
        <v>34388</v>
      </c>
      <c r="B6196" s="8" t="s">
        <v>34389</v>
      </c>
      <c r="C6196" s="7" t="s">
        <v>33443</v>
      </c>
      <c r="D6196" s="9">
        <v>100</v>
      </c>
      <c r="E6196" s="10" t="s">
        <v>991</v>
      </c>
      <c r="F6196" s="9"/>
      <c r="G6196" s="11">
        <v>21229.97</v>
      </c>
    </row>
    <row r="6197" spans="1:7" x14ac:dyDescent="0.2">
      <c r="A6197" s="7" t="s">
        <v>34390</v>
      </c>
      <c r="B6197" s="8" t="s">
        <v>34391</v>
      </c>
      <c r="C6197" s="7" t="s">
        <v>33443</v>
      </c>
      <c r="D6197" s="9">
        <v>100</v>
      </c>
      <c r="E6197" s="10" t="s">
        <v>991</v>
      </c>
      <c r="F6197" s="9"/>
      <c r="G6197" s="11">
        <v>21555.52</v>
      </c>
    </row>
    <row r="6198" spans="1:7" x14ac:dyDescent="0.2">
      <c r="A6198" s="7" t="s">
        <v>34392</v>
      </c>
      <c r="B6198" s="8" t="s">
        <v>34393</v>
      </c>
      <c r="C6198" s="7" t="s">
        <v>33443</v>
      </c>
      <c r="D6198" s="9">
        <v>100</v>
      </c>
      <c r="E6198" s="10" t="s">
        <v>991</v>
      </c>
      <c r="F6198" s="9"/>
      <c r="G6198" s="11">
        <v>21846.55</v>
      </c>
    </row>
    <row r="6199" spans="1:7" x14ac:dyDescent="0.2">
      <c r="A6199" s="7" t="s">
        <v>34394</v>
      </c>
      <c r="B6199" s="8" t="s">
        <v>34395</v>
      </c>
      <c r="C6199" s="7" t="s">
        <v>33443</v>
      </c>
      <c r="D6199" s="9">
        <v>100</v>
      </c>
      <c r="E6199" s="10" t="s">
        <v>991</v>
      </c>
      <c r="F6199" s="9"/>
      <c r="G6199" s="11">
        <v>22172.09</v>
      </c>
    </row>
    <row r="6200" spans="1:7" x14ac:dyDescent="0.2">
      <c r="A6200" s="7" t="s">
        <v>34396</v>
      </c>
      <c r="B6200" s="8" t="s">
        <v>34397</v>
      </c>
      <c r="C6200" s="7" t="s">
        <v>33443</v>
      </c>
      <c r="D6200" s="9">
        <v>100</v>
      </c>
      <c r="E6200" s="10" t="s">
        <v>991</v>
      </c>
      <c r="F6200" s="9"/>
      <c r="G6200" s="11">
        <v>13948.34</v>
      </c>
    </row>
    <row r="6201" spans="1:7" x14ac:dyDescent="0.2">
      <c r="A6201" s="7" t="s">
        <v>34398</v>
      </c>
      <c r="B6201" s="8" t="s">
        <v>34399</v>
      </c>
      <c r="C6201" s="7" t="s">
        <v>33443</v>
      </c>
      <c r="D6201" s="9">
        <v>100</v>
      </c>
      <c r="E6201" s="10" t="s">
        <v>991</v>
      </c>
      <c r="F6201" s="9"/>
      <c r="G6201" s="11">
        <v>14239.97</v>
      </c>
    </row>
    <row r="6202" spans="1:7" x14ac:dyDescent="0.2">
      <c r="A6202" s="7" t="s">
        <v>34400</v>
      </c>
      <c r="B6202" s="8" t="s">
        <v>34401</v>
      </c>
      <c r="C6202" s="7" t="s">
        <v>33443</v>
      </c>
      <c r="D6202" s="9">
        <v>100</v>
      </c>
      <c r="E6202" s="10" t="s">
        <v>991</v>
      </c>
      <c r="F6202" s="9"/>
      <c r="G6202" s="11">
        <v>14531.61</v>
      </c>
    </row>
    <row r="6203" spans="1:7" x14ac:dyDescent="0.2">
      <c r="A6203" s="7" t="s">
        <v>34402</v>
      </c>
      <c r="B6203" s="8" t="s">
        <v>34403</v>
      </c>
      <c r="C6203" s="7" t="s">
        <v>33443</v>
      </c>
      <c r="D6203" s="9">
        <v>100</v>
      </c>
      <c r="E6203" s="10" t="s">
        <v>991</v>
      </c>
      <c r="F6203" s="9"/>
      <c r="G6203" s="11">
        <v>14823.26</v>
      </c>
    </row>
    <row r="6204" spans="1:7" x14ac:dyDescent="0.2">
      <c r="A6204" s="7" t="s">
        <v>34404</v>
      </c>
      <c r="B6204" s="8" t="s">
        <v>34405</v>
      </c>
      <c r="C6204" s="7" t="s">
        <v>33443</v>
      </c>
      <c r="D6204" s="9">
        <v>100</v>
      </c>
      <c r="E6204" s="10" t="s">
        <v>991</v>
      </c>
      <c r="F6204" s="9"/>
      <c r="G6204" s="11">
        <v>15114.9</v>
      </c>
    </row>
    <row r="6205" spans="1:7" x14ac:dyDescent="0.2">
      <c r="A6205" s="7" t="s">
        <v>34406</v>
      </c>
      <c r="B6205" s="8" t="s">
        <v>34407</v>
      </c>
      <c r="C6205" s="7" t="s">
        <v>33443</v>
      </c>
      <c r="D6205" s="9">
        <v>100</v>
      </c>
      <c r="E6205" s="10" t="s">
        <v>991</v>
      </c>
      <c r="F6205" s="9"/>
      <c r="G6205" s="11">
        <v>15406.53</v>
      </c>
    </row>
    <row r="6206" spans="1:7" x14ac:dyDescent="0.2">
      <c r="A6206" s="7" t="s">
        <v>34408</v>
      </c>
      <c r="B6206" s="8" t="s">
        <v>34409</v>
      </c>
      <c r="C6206" s="7" t="s">
        <v>33443</v>
      </c>
      <c r="D6206" s="9">
        <v>100</v>
      </c>
      <c r="E6206" s="10" t="s">
        <v>991</v>
      </c>
      <c r="F6206" s="9"/>
      <c r="G6206" s="11">
        <v>15732.71</v>
      </c>
    </row>
    <row r="6207" spans="1:7" x14ac:dyDescent="0.2">
      <c r="A6207" s="7" t="s">
        <v>34410</v>
      </c>
      <c r="B6207" s="8" t="s">
        <v>34411</v>
      </c>
      <c r="C6207" s="7" t="s">
        <v>33443</v>
      </c>
      <c r="D6207" s="9">
        <v>100</v>
      </c>
      <c r="E6207" s="10" t="s">
        <v>991</v>
      </c>
      <c r="F6207" s="9"/>
      <c r="G6207" s="11">
        <v>16024.34</v>
      </c>
    </row>
    <row r="6208" spans="1:7" x14ac:dyDescent="0.2">
      <c r="A6208" s="7" t="s">
        <v>34412</v>
      </c>
      <c r="B6208" s="8" t="s">
        <v>34413</v>
      </c>
      <c r="C6208" s="7" t="s">
        <v>33443</v>
      </c>
      <c r="D6208" s="9">
        <v>100</v>
      </c>
      <c r="E6208" s="10" t="s">
        <v>991</v>
      </c>
      <c r="F6208" s="9"/>
      <c r="G6208" s="11">
        <v>16315.99</v>
      </c>
    </row>
    <row r="6209" spans="1:7" x14ac:dyDescent="0.2">
      <c r="A6209" s="7" t="s">
        <v>34414</v>
      </c>
      <c r="B6209" s="8" t="s">
        <v>34415</v>
      </c>
      <c r="C6209" s="7" t="s">
        <v>33443</v>
      </c>
      <c r="D6209" s="9">
        <v>100</v>
      </c>
      <c r="E6209" s="10" t="s">
        <v>991</v>
      </c>
      <c r="F6209" s="9"/>
      <c r="G6209" s="11">
        <v>16607.63</v>
      </c>
    </row>
    <row r="6210" spans="1:7" x14ac:dyDescent="0.2">
      <c r="A6210" s="7" t="s">
        <v>34416</v>
      </c>
      <c r="B6210" s="8" t="s">
        <v>34417</v>
      </c>
      <c r="C6210" s="7" t="s">
        <v>33443</v>
      </c>
      <c r="D6210" s="9">
        <v>100</v>
      </c>
      <c r="E6210" s="10" t="s">
        <v>991</v>
      </c>
      <c r="F6210" s="9"/>
      <c r="G6210" s="11">
        <v>16899.27</v>
      </c>
    </row>
    <row r="6211" spans="1:7" x14ac:dyDescent="0.2">
      <c r="A6211" s="7" t="s">
        <v>34418</v>
      </c>
      <c r="B6211" s="8" t="s">
        <v>34419</v>
      </c>
      <c r="C6211" s="7" t="s">
        <v>33443</v>
      </c>
      <c r="D6211" s="9">
        <v>100</v>
      </c>
      <c r="E6211" s="10" t="s">
        <v>991</v>
      </c>
      <c r="F6211" s="9"/>
      <c r="G6211" s="11">
        <v>17190.900000000001</v>
      </c>
    </row>
    <row r="6212" spans="1:7" x14ac:dyDescent="0.2">
      <c r="A6212" s="7" t="s">
        <v>34420</v>
      </c>
      <c r="B6212" s="8" t="s">
        <v>34421</v>
      </c>
      <c r="C6212" s="7" t="s">
        <v>33443</v>
      </c>
      <c r="D6212" s="9">
        <v>100</v>
      </c>
      <c r="E6212" s="10" t="s">
        <v>991</v>
      </c>
      <c r="F6212" s="9"/>
      <c r="G6212" s="11">
        <v>17517.080000000002</v>
      </c>
    </row>
    <row r="6213" spans="1:7" x14ac:dyDescent="0.2">
      <c r="A6213" s="7" t="s">
        <v>34422</v>
      </c>
      <c r="B6213" s="8" t="s">
        <v>34423</v>
      </c>
      <c r="C6213" s="7" t="s">
        <v>33443</v>
      </c>
      <c r="D6213" s="9">
        <v>100</v>
      </c>
      <c r="E6213" s="10" t="s">
        <v>991</v>
      </c>
      <c r="F6213" s="9"/>
      <c r="G6213" s="11">
        <v>17808.71</v>
      </c>
    </row>
    <row r="6214" spans="1:7" x14ac:dyDescent="0.2">
      <c r="A6214" s="7" t="s">
        <v>34424</v>
      </c>
      <c r="B6214" s="8" t="s">
        <v>34425</v>
      </c>
      <c r="C6214" s="7" t="s">
        <v>33443</v>
      </c>
      <c r="D6214" s="9">
        <v>100</v>
      </c>
      <c r="E6214" s="10" t="s">
        <v>991</v>
      </c>
      <c r="F6214" s="9"/>
      <c r="G6214" s="11">
        <v>18100.37</v>
      </c>
    </row>
    <row r="6215" spans="1:7" x14ac:dyDescent="0.2">
      <c r="A6215" s="7" t="s">
        <v>34426</v>
      </c>
      <c r="B6215" s="8" t="s">
        <v>34427</v>
      </c>
      <c r="C6215" s="7" t="s">
        <v>33443</v>
      </c>
      <c r="D6215" s="9">
        <v>100</v>
      </c>
      <c r="E6215" s="10" t="s">
        <v>991</v>
      </c>
      <c r="F6215" s="9"/>
      <c r="G6215" s="11">
        <v>18392</v>
      </c>
    </row>
    <row r="6216" spans="1:7" x14ac:dyDescent="0.2">
      <c r="A6216" s="7" t="s">
        <v>34428</v>
      </c>
      <c r="B6216" s="8" t="s">
        <v>34429</v>
      </c>
      <c r="C6216" s="7" t="s">
        <v>33443</v>
      </c>
      <c r="D6216" s="9">
        <v>100</v>
      </c>
      <c r="E6216" s="10" t="s">
        <v>991</v>
      </c>
      <c r="F6216" s="9"/>
      <c r="G6216" s="11">
        <v>18683.64</v>
      </c>
    </row>
    <row r="6217" spans="1:7" x14ac:dyDescent="0.2">
      <c r="A6217" s="7" t="s">
        <v>34430</v>
      </c>
      <c r="B6217" s="8" t="s">
        <v>34431</v>
      </c>
      <c r="C6217" s="7" t="s">
        <v>33443</v>
      </c>
      <c r="D6217" s="9">
        <v>100</v>
      </c>
      <c r="E6217" s="10" t="s">
        <v>991</v>
      </c>
      <c r="F6217" s="9"/>
      <c r="G6217" s="11">
        <v>19009.810000000001</v>
      </c>
    </row>
    <row r="6218" spans="1:7" x14ac:dyDescent="0.2">
      <c r="A6218" s="7" t="s">
        <v>34432</v>
      </c>
      <c r="B6218" s="8" t="s">
        <v>34433</v>
      </c>
      <c r="C6218" s="7" t="s">
        <v>33443</v>
      </c>
      <c r="D6218" s="9">
        <v>100</v>
      </c>
      <c r="E6218" s="10" t="s">
        <v>991</v>
      </c>
      <c r="F6218" s="9"/>
      <c r="G6218" s="11">
        <v>19301.45</v>
      </c>
    </row>
    <row r="6219" spans="1:7" x14ac:dyDescent="0.2">
      <c r="A6219" s="7" t="s">
        <v>34434</v>
      </c>
      <c r="B6219" s="8" t="s">
        <v>34435</v>
      </c>
      <c r="C6219" s="7" t="s">
        <v>33443</v>
      </c>
      <c r="D6219" s="9">
        <v>100</v>
      </c>
      <c r="E6219" s="10" t="s">
        <v>991</v>
      </c>
      <c r="F6219" s="9"/>
      <c r="G6219" s="11">
        <v>19593.09</v>
      </c>
    </row>
    <row r="6220" spans="1:7" x14ac:dyDescent="0.2">
      <c r="A6220" s="7" t="s">
        <v>34436</v>
      </c>
      <c r="B6220" s="8" t="s">
        <v>34437</v>
      </c>
      <c r="C6220" s="7" t="s">
        <v>33443</v>
      </c>
      <c r="D6220" s="9">
        <v>100</v>
      </c>
      <c r="E6220" s="10" t="s">
        <v>991</v>
      </c>
      <c r="F6220" s="9"/>
      <c r="G6220" s="11">
        <v>19884.73</v>
      </c>
    </row>
    <row r="6221" spans="1:7" x14ac:dyDescent="0.2">
      <c r="A6221" s="7" t="s">
        <v>34438</v>
      </c>
      <c r="B6221" s="8" t="s">
        <v>34439</v>
      </c>
      <c r="C6221" s="7" t="s">
        <v>33443</v>
      </c>
      <c r="D6221" s="9">
        <v>100</v>
      </c>
      <c r="E6221" s="10" t="s">
        <v>991</v>
      </c>
      <c r="F6221" s="9"/>
      <c r="G6221" s="11">
        <v>20176.38</v>
      </c>
    </row>
    <row r="6222" spans="1:7" x14ac:dyDescent="0.2">
      <c r="A6222" s="7" t="s">
        <v>34440</v>
      </c>
      <c r="B6222" s="8" t="s">
        <v>34441</v>
      </c>
      <c r="C6222" s="7" t="s">
        <v>33443</v>
      </c>
      <c r="D6222" s="9">
        <v>100</v>
      </c>
      <c r="E6222" s="10" t="s">
        <v>991</v>
      </c>
      <c r="F6222" s="9"/>
      <c r="G6222" s="11">
        <v>20468.009999999998</v>
      </c>
    </row>
    <row r="6223" spans="1:7" x14ac:dyDescent="0.2">
      <c r="A6223" s="7" t="s">
        <v>34442</v>
      </c>
      <c r="B6223" s="8" t="s">
        <v>34443</v>
      </c>
      <c r="C6223" s="7" t="s">
        <v>33443</v>
      </c>
      <c r="D6223" s="9">
        <v>100</v>
      </c>
      <c r="E6223" s="10" t="s">
        <v>991</v>
      </c>
      <c r="F6223" s="9"/>
      <c r="G6223" s="11">
        <v>20794.18</v>
      </c>
    </row>
    <row r="6224" spans="1:7" x14ac:dyDescent="0.2">
      <c r="A6224" s="7" t="s">
        <v>34444</v>
      </c>
      <c r="B6224" s="8" t="s">
        <v>34445</v>
      </c>
      <c r="C6224" s="7" t="s">
        <v>33443</v>
      </c>
      <c r="D6224" s="9">
        <v>100</v>
      </c>
      <c r="E6224" s="10" t="s">
        <v>991</v>
      </c>
      <c r="F6224" s="9"/>
      <c r="G6224" s="11">
        <v>21085.83</v>
      </c>
    </row>
    <row r="6225" spans="1:7" x14ac:dyDescent="0.2">
      <c r="A6225" s="7" t="s">
        <v>34446</v>
      </c>
      <c r="B6225" s="8" t="s">
        <v>34447</v>
      </c>
      <c r="C6225" s="7" t="s">
        <v>33443</v>
      </c>
      <c r="D6225" s="9">
        <v>100</v>
      </c>
      <c r="E6225" s="10" t="s">
        <v>991</v>
      </c>
      <c r="F6225" s="9"/>
      <c r="G6225" s="11">
        <v>14339.12</v>
      </c>
    </row>
    <row r="6226" spans="1:7" x14ac:dyDescent="0.2">
      <c r="A6226" s="7" t="s">
        <v>34448</v>
      </c>
      <c r="B6226" s="8" t="s">
        <v>34449</v>
      </c>
      <c r="C6226" s="7" t="s">
        <v>33443</v>
      </c>
      <c r="D6226" s="9">
        <v>100</v>
      </c>
      <c r="E6226" s="10" t="s">
        <v>991</v>
      </c>
      <c r="F6226" s="9"/>
      <c r="G6226" s="11">
        <v>14689.34</v>
      </c>
    </row>
    <row r="6227" spans="1:7" x14ac:dyDescent="0.2">
      <c r="A6227" s="7" t="s">
        <v>34450</v>
      </c>
      <c r="B6227" s="8" t="s">
        <v>34451</v>
      </c>
      <c r="C6227" s="7" t="s">
        <v>33443</v>
      </c>
      <c r="D6227" s="9">
        <v>100</v>
      </c>
      <c r="E6227" s="10" t="s">
        <v>991</v>
      </c>
      <c r="F6227" s="9"/>
      <c r="G6227" s="11">
        <v>15039.55</v>
      </c>
    </row>
    <row r="6228" spans="1:7" x14ac:dyDescent="0.2">
      <c r="A6228" s="7" t="s">
        <v>34452</v>
      </c>
      <c r="B6228" s="8" t="s">
        <v>34453</v>
      </c>
      <c r="C6228" s="7" t="s">
        <v>33443</v>
      </c>
      <c r="D6228" s="9">
        <v>100</v>
      </c>
      <c r="E6228" s="10" t="s">
        <v>991</v>
      </c>
      <c r="F6228" s="9"/>
      <c r="G6228" s="11">
        <v>15424.29</v>
      </c>
    </row>
    <row r="6229" spans="1:7" x14ac:dyDescent="0.2">
      <c r="A6229" s="7" t="s">
        <v>34454</v>
      </c>
      <c r="B6229" s="8" t="s">
        <v>34455</v>
      </c>
      <c r="C6229" s="7" t="s">
        <v>33443</v>
      </c>
      <c r="D6229" s="9">
        <v>100</v>
      </c>
      <c r="E6229" s="10" t="s">
        <v>991</v>
      </c>
      <c r="F6229" s="9"/>
      <c r="G6229" s="11">
        <v>15774.52</v>
      </c>
    </row>
    <row r="6230" spans="1:7" x14ac:dyDescent="0.2">
      <c r="A6230" s="7" t="s">
        <v>34456</v>
      </c>
      <c r="B6230" s="8" t="s">
        <v>34457</v>
      </c>
      <c r="C6230" s="7" t="s">
        <v>33443</v>
      </c>
      <c r="D6230" s="9">
        <v>100</v>
      </c>
      <c r="E6230" s="10" t="s">
        <v>991</v>
      </c>
      <c r="F6230" s="9"/>
      <c r="G6230" s="11">
        <v>16124.72</v>
      </c>
    </row>
    <row r="6231" spans="1:7" x14ac:dyDescent="0.2">
      <c r="A6231" s="7" t="s">
        <v>34458</v>
      </c>
      <c r="B6231" s="8" t="s">
        <v>34459</v>
      </c>
      <c r="C6231" s="7" t="s">
        <v>33443</v>
      </c>
      <c r="D6231" s="9">
        <v>100</v>
      </c>
      <c r="E6231" s="10" t="s">
        <v>991</v>
      </c>
      <c r="F6231" s="9"/>
      <c r="G6231" s="11">
        <v>16509.47</v>
      </c>
    </row>
    <row r="6232" spans="1:7" x14ac:dyDescent="0.2">
      <c r="A6232" s="7" t="s">
        <v>34460</v>
      </c>
      <c r="B6232" s="8" t="s">
        <v>34461</v>
      </c>
      <c r="C6232" s="7" t="s">
        <v>33443</v>
      </c>
      <c r="D6232" s="9">
        <v>100</v>
      </c>
      <c r="E6232" s="10" t="s">
        <v>991</v>
      </c>
      <c r="F6232" s="9"/>
      <c r="G6232" s="11">
        <v>16859.689999999999</v>
      </c>
    </row>
    <row r="6233" spans="1:7" x14ac:dyDescent="0.2">
      <c r="A6233" s="7" t="s">
        <v>34462</v>
      </c>
      <c r="B6233" s="8" t="s">
        <v>34463</v>
      </c>
      <c r="C6233" s="7" t="s">
        <v>33443</v>
      </c>
      <c r="D6233" s="9">
        <v>100</v>
      </c>
      <c r="E6233" s="10" t="s">
        <v>991</v>
      </c>
      <c r="F6233" s="9"/>
      <c r="G6233" s="11">
        <v>17209.900000000001</v>
      </c>
    </row>
    <row r="6234" spans="1:7" x14ac:dyDescent="0.2">
      <c r="A6234" s="7" t="s">
        <v>34464</v>
      </c>
      <c r="B6234" s="8" t="s">
        <v>34465</v>
      </c>
      <c r="C6234" s="7" t="s">
        <v>33443</v>
      </c>
      <c r="D6234" s="9">
        <v>100</v>
      </c>
      <c r="E6234" s="10" t="s">
        <v>991</v>
      </c>
      <c r="F6234" s="9"/>
      <c r="G6234" s="11">
        <v>17594.64</v>
      </c>
    </row>
    <row r="6235" spans="1:7" x14ac:dyDescent="0.2">
      <c r="A6235" s="7" t="s">
        <v>34466</v>
      </c>
      <c r="B6235" s="8" t="s">
        <v>34467</v>
      </c>
      <c r="C6235" s="7" t="s">
        <v>33443</v>
      </c>
      <c r="D6235" s="9">
        <v>100</v>
      </c>
      <c r="E6235" s="10" t="s">
        <v>991</v>
      </c>
      <c r="F6235" s="9"/>
      <c r="G6235" s="11">
        <v>17944.87</v>
      </c>
    </row>
    <row r="6236" spans="1:7" x14ac:dyDescent="0.2">
      <c r="A6236" s="7" t="s">
        <v>34468</v>
      </c>
      <c r="B6236" s="8" t="s">
        <v>34469</v>
      </c>
      <c r="C6236" s="7" t="s">
        <v>33443</v>
      </c>
      <c r="D6236" s="9">
        <v>100</v>
      </c>
      <c r="E6236" s="10" t="s">
        <v>991</v>
      </c>
      <c r="F6236" s="9"/>
      <c r="G6236" s="11">
        <v>18295.07</v>
      </c>
    </row>
    <row r="6237" spans="1:7" x14ac:dyDescent="0.2">
      <c r="A6237" s="7" t="s">
        <v>34470</v>
      </c>
      <c r="B6237" s="8" t="s">
        <v>34471</v>
      </c>
      <c r="C6237" s="7" t="s">
        <v>33443</v>
      </c>
      <c r="D6237" s="9">
        <v>100</v>
      </c>
      <c r="E6237" s="10" t="s">
        <v>991</v>
      </c>
      <c r="F6237" s="9"/>
      <c r="G6237" s="11">
        <v>18645.29</v>
      </c>
    </row>
    <row r="6238" spans="1:7" x14ac:dyDescent="0.2">
      <c r="A6238" s="7" t="s">
        <v>34472</v>
      </c>
      <c r="B6238" s="8" t="s">
        <v>34473</v>
      </c>
      <c r="C6238" s="7" t="s">
        <v>33443</v>
      </c>
      <c r="D6238" s="9">
        <v>100</v>
      </c>
      <c r="E6238" s="10" t="s">
        <v>991</v>
      </c>
      <c r="F6238" s="9"/>
      <c r="G6238" s="11">
        <v>19030.04</v>
      </c>
    </row>
    <row r="6239" spans="1:7" x14ac:dyDescent="0.2">
      <c r="A6239" s="7" t="s">
        <v>34474</v>
      </c>
      <c r="B6239" s="8" t="s">
        <v>34475</v>
      </c>
      <c r="C6239" s="7" t="s">
        <v>33443</v>
      </c>
      <c r="D6239" s="9">
        <v>100</v>
      </c>
      <c r="E6239" s="10" t="s">
        <v>991</v>
      </c>
      <c r="F6239" s="9"/>
      <c r="G6239" s="11">
        <v>19380.25</v>
      </c>
    </row>
    <row r="6240" spans="1:7" x14ac:dyDescent="0.2">
      <c r="A6240" s="7" t="s">
        <v>34476</v>
      </c>
      <c r="B6240" s="8" t="s">
        <v>34477</v>
      </c>
      <c r="C6240" s="7" t="s">
        <v>33443</v>
      </c>
      <c r="D6240" s="9">
        <v>100</v>
      </c>
      <c r="E6240" s="10" t="s">
        <v>991</v>
      </c>
      <c r="F6240" s="9"/>
      <c r="G6240" s="11">
        <v>19730.47</v>
      </c>
    </row>
    <row r="6241" spans="1:7" x14ac:dyDescent="0.2">
      <c r="A6241" s="7" t="s">
        <v>34478</v>
      </c>
      <c r="B6241" s="8" t="s">
        <v>34479</v>
      </c>
      <c r="C6241" s="7" t="s">
        <v>33443</v>
      </c>
      <c r="D6241" s="9">
        <v>100</v>
      </c>
      <c r="E6241" s="10" t="s">
        <v>991</v>
      </c>
      <c r="F6241" s="9"/>
      <c r="G6241" s="11">
        <v>20115.22</v>
      </c>
    </row>
    <row r="6242" spans="1:7" x14ac:dyDescent="0.2">
      <c r="A6242" s="7" t="s">
        <v>34480</v>
      </c>
      <c r="B6242" s="8" t="s">
        <v>34481</v>
      </c>
      <c r="C6242" s="7" t="s">
        <v>33443</v>
      </c>
      <c r="D6242" s="9">
        <v>100</v>
      </c>
      <c r="E6242" s="10" t="s">
        <v>991</v>
      </c>
      <c r="F6242" s="9"/>
      <c r="G6242" s="11">
        <v>20465.419999999998</v>
      </c>
    </row>
    <row r="6243" spans="1:7" x14ac:dyDescent="0.2">
      <c r="A6243" s="7" t="s">
        <v>34482</v>
      </c>
      <c r="B6243" s="8" t="s">
        <v>34483</v>
      </c>
      <c r="C6243" s="7" t="s">
        <v>33443</v>
      </c>
      <c r="D6243" s="9">
        <v>100</v>
      </c>
      <c r="E6243" s="10" t="s">
        <v>991</v>
      </c>
      <c r="F6243" s="9"/>
      <c r="G6243" s="11">
        <v>20815.64</v>
      </c>
    </row>
    <row r="6244" spans="1:7" x14ac:dyDescent="0.2">
      <c r="A6244" s="7" t="s">
        <v>34484</v>
      </c>
      <c r="B6244" s="8" t="s">
        <v>34485</v>
      </c>
      <c r="C6244" s="7" t="s">
        <v>33443</v>
      </c>
      <c r="D6244" s="9">
        <v>100</v>
      </c>
      <c r="E6244" s="10" t="s">
        <v>991</v>
      </c>
      <c r="F6244" s="9"/>
      <c r="G6244" s="11">
        <v>21200.39</v>
      </c>
    </row>
    <row r="6245" spans="1:7" x14ac:dyDescent="0.2">
      <c r="A6245" s="7" t="s">
        <v>34486</v>
      </c>
      <c r="B6245" s="8" t="s">
        <v>34487</v>
      </c>
      <c r="C6245" s="7" t="s">
        <v>33443</v>
      </c>
      <c r="D6245" s="9">
        <v>100</v>
      </c>
      <c r="E6245" s="10" t="s">
        <v>991</v>
      </c>
      <c r="F6245" s="9"/>
      <c r="G6245" s="11">
        <v>21550.6</v>
      </c>
    </row>
    <row r="6246" spans="1:7" x14ac:dyDescent="0.2">
      <c r="A6246" s="7" t="s">
        <v>34488</v>
      </c>
      <c r="B6246" s="8" t="s">
        <v>34489</v>
      </c>
      <c r="C6246" s="7" t="s">
        <v>33443</v>
      </c>
      <c r="D6246" s="9">
        <v>100</v>
      </c>
      <c r="E6246" s="10" t="s">
        <v>991</v>
      </c>
      <c r="F6246" s="9"/>
      <c r="G6246" s="11">
        <v>21900.82</v>
      </c>
    </row>
    <row r="6247" spans="1:7" x14ac:dyDescent="0.2">
      <c r="A6247" s="7" t="s">
        <v>34490</v>
      </c>
      <c r="B6247" s="8" t="s">
        <v>34491</v>
      </c>
      <c r="C6247" s="7" t="s">
        <v>33443</v>
      </c>
      <c r="D6247" s="9">
        <v>100</v>
      </c>
      <c r="E6247" s="10" t="s">
        <v>991</v>
      </c>
      <c r="F6247" s="9"/>
      <c r="G6247" s="11">
        <v>22285.57</v>
      </c>
    </row>
    <row r="6248" spans="1:7" x14ac:dyDescent="0.2">
      <c r="A6248" s="7" t="s">
        <v>34492</v>
      </c>
      <c r="B6248" s="8" t="s">
        <v>34493</v>
      </c>
      <c r="C6248" s="7" t="s">
        <v>33443</v>
      </c>
      <c r="D6248" s="9">
        <v>100</v>
      </c>
      <c r="E6248" s="10" t="s">
        <v>991</v>
      </c>
      <c r="F6248" s="9"/>
      <c r="G6248" s="11">
        <v>22635.77</v>
      </c>
    </row>
    <row r="6249" spans="1:7" x14ac:dyDescent="0.2">
      <c r="A6249" s="7" t="s">
        <v>34494</v>
      </c>
      <c r="B6249" s="8" t="s">
        <v>34495</v>
      </c>
      <c r="C6249" s="7" t="s">
        <v>33443</v>
      </c>
      <c r="D6249" s="9">
        <v>100</v>
      </c>
      <c r="E6249" s="10" t="s">
        <v>991</v>
      </c>
      <c r="F6249" s="9"/>
      <c r="G6249" s="11">
        <v>22985.99</v>
      </c>
    </row>
    <row r="6250" spans="1:7" x14ac:dyDescent="0.2">
      <c r="A6250" s="7" t="s">
        <v>34496</v>
      </c>
      <c r="B6250" s="8" t="s">
        <v>34497</v>
      </c>
      <c r="C6250" s="7" t="s">
        <v>33443</v>
      </c>
      <c r="D6250" s="9">
        <v>100</v>
      </c>
      <c r="E6250" s="10" t="s">
        <v>991</v>
      </c>
      <c r="F6250" s="9"/>
      <c r="G6250" s="11">
        <v>37393.040000000001</v>
      </c>
    </row>
    <row r="6251" spans="1:7" x14ac:dyDescent="0.2">
      <c r="A6251" s="7" t="s">
        <v>34498</v>
      </c>
      <c r="B6251" s="8" t="s">
        <v>34499</v>
      </c>
      <c r="C6251" s="7" t="s">
        <v>33443</v>
      </c>
      <c r="D6251" s="9">
        <v>100</v>
      </c>
      <c r="E6251" s="10" t="s">
        <v>991</v>
      </c>
      <c r="F6251" s="9"/>
      <c r="G6251" s="11">
        <v>37684.69</v>
      </c>
    </row>
    <row r="6252" spans="1:7" x14ac:dyDescent="0.2">
      <c r="A6252" s="7" t="s">
        <v>34500</v>
      </c>
      <c r="B6252" s="8" t="s">
        <v>34501</v>
      </c>
      <c r="C6252" s="7" t="s">
        <v>33443</v>
      </c>
      <c r="D6252" s="9">
        <v>100</v>
      </c>
      <c r="E6252" s="10" t="s">
        <v>991</v>
      </c>
      <c r="F6252" s="9"/>
      <c r="G6252" s="11">
        <v>37976.33</v>
      </c>
    </row>
    <row r="6253" spans="1:7" x14ac:dyDescent="0.2">
      <c r="A6253" s="7" t="s">
        <v>34502</v>
      </c>
      <c r="B6253" s="8" t="s">
        <v>34503</v>
      </c>
      <c r="C6253" s="7" t="s">
        <v>33443</v>
      </c>
      <c r="D6253" s="9">
        <v>100</v>
      </c>
      <c r="E6253" s="10" t="s">
        <v>991</v>
      </c>
      <c r="F6253" s="9"/>
      <c r="G6253" s="11">
        <v>38302.49</v>
      </c>
    </row>
    <row r="6254" spans="1:7" x14ac:dyDescent="0.2">
      <c r="A6254" s="7" t="s">
        <v>34504</v>
      </c>
      <c r="B6254" s="8" t="s">
        <v>34505</v>
      </c>
      <c r="C6254" s="7" t="s">
        <v>33443</v>
      </c>
      <c r="D6254" s="9">
        <v>100</v>
      </c>
      <c r="E6254" s="10" t="s">
        <v>991</v>
      </c>
      <c r="F6254" s="9"/>
      <c r="G6254" s="11">
        <v>38594.14</v>
      </c>
    </row>
    <row r="6255" spans="1:7" x14ac:dyDescent="0.2">
      <c r="A6255" s="7" t="s">
        <v>34506</v>
      </c>
      <c r="B6255" s="8" t="s">
        <v>34507</v>
      </c>
      <c r="C6255" s="7" t="s">
        <v>33443</v>
      </c>
      <c r="D6255" s="9">
        <v>100</v>
      </c>
      <c r="E6255" s="10" t="s">
        <v>991</v>
      </c>
      <c r="F6255" s="9"/>
      <c r="G6255" s="11">
        <v>38885.78</v>
      </c>
    </row>
    <row r="6256" spans="1:7" x14ac:dyDescent="0.2">
      <c r="A6256" s="7" t="s">
        <v>34508</v>
      </c>
      <c r="B6256" s="8" t="s">
        <v>34509</v>
      </c>
      <c r="C6256" s="7" t="s">
        <v>33443</v>
      </c>
      <c r="D6256" s="9">
        <v>100</v>
      </c>
      <c r="E6256" s="10" t="s">
        <v>991</v>
      </c>
      <c r="F6256" s="9"/>
      <c r="G6256" s="11">
        <v>39177.410000000003</v>
      </c>
    </row>
    <row r="6257" spans="1:7" x14ac:dyDescent="0.2">
      <c r="A6257" s="7" t="s">
        <v>34510</v>
      </c>
      <c r="B6257" s="8" t="s">
        <v>34511</v>
      </c>
      <c r="C6257" s="7" t="s">
        <v>33443</v>
      </c>
      <c r="D6257" s="9">
        <v>100</v>
      </c>
      <c r="E6257" s="10" t="s">
        <v>991</v>
      </c>
      <c r="F6257" s="9"/>
      <c r="G6257" s="11">
        <v>39469.06</v>
      </c>
    </row>
    <row r="6258" spans="1:7" x14ac:dyDescent="0.2">
      <c r="A6258" s="7" t="s">
        <v>34512</v>
      </c>
      <c r="B6258" s="8" t="s">
        <v>34513</v>
      </c>
      <c r="C6258" s="7" t="s">
        <v>33443</v>
      </c>
      <c r="D6258" s="9">
        <v>100</v>
      </c>
      <c r="E6258" s="10" t="s">
        <v>991</v>
      </c>
      <c r="F6258" s="9"/>
      <c r="G6258" s="11">
        <v>39760.71</v>
      </c>
    </row>
    <row r="6259" spans="1:7" x14ac:dyDescent="0.2">
      <c r="A6259" s="7" t="s">
        <v>34514</v>
      </c>
      <c r="B6259" s="8" t="s">
        <v>34515</v>
      </c>
      <c r="C6259" s="7" t="s">
        <v>33443</v>
      </c>
      <c r="D6259" s="9">
        <v>100</v>
      </c>
      <c r="E6259" s="10" t="s">
        <v>991</v>
      </c>
      <c r="F6259" s="9"/>
      <c r="G6259" s="11">
        <v>40086.870000000003</v>
      </c>
    </row>
    <row r="6260" spans="1:7" x14ac:dyDescent="0.2">
      <c r="A6260" s="7" t="s">
        <v>34516</v>
      </c>
      <c r="B6260" s="8" t="s">
        <v>34517</v>
      </c>
      <c r="C6260" s="7" t="s">
        <v>33443</v>
      </c>
      <c r="D6260" s="9">
        <v>100</v>
      </c>
      <c r="E6260" s="10" t="s">
        <v>991</v>
      </c>
      <c r="F6260" s="9"/>
      <c r="G6260" s="11">
        <v>40378.51</v>
      </c>
    </row>
    <row r="6261" spans="1:7" x14ac:dyDescent="0.2">
      <c r="A6261" s="7" t="s">
        <v>34518</v>
      </c>
      <c r="B6261" s="8" t="s">
        <v>34519</v>
      </c>
      <c r="C6261" s="7" t="s">
        <v>33443</v>
      </c>
      <c r="D6261" s="9">
        <v>100</v>
      </c>
      <c r="E6261" s="10" t="s">
        <v>991</v>
      </c>
      <c r="F6261" s="9"/>
      <c r="G6261" s="11">
        <v>40670.15</v>
      </c>
    </row>
    <row r="6262" spans="1:7" x14ac:dyDescent="0.2">
      <c r="A6262" s="7" t="s">
        <v>34520</v>
      </c>
      <c r="B6262" s="8" t="s">
        <v>34521</v>
      </c>
      <c r="C6262" s="7" t="s">
        <v>33443</v>
      </c>
      <c r="D6262" s="9">
        <v>100</v>
      </c>
      <c r="E6262" s="10" t="s">
        <v>991</v>
      </c>
      <c r="F6262" s="9"/>
      <c r="G6262" s="11">
        <v>40961.79</v>
      </c>
    </row>
    <row r="6263" spans="1:7" x14ac:dyDescent="0.2">
      <c r="A6263" s="7" t="s">
        <v>34522</v>
      </c>
      <c r="B6263" s="8" t="s">
        <v>34523</v>
      </c>
      <c r="C6263" s="7" t="s">
        <v>33443</v>
      </c>
      <c r="D6263" s="9">
        <v>100</v>
      </c>
      <c r="E6263" s="10" t="s">
        <v>991</v>
      </c>
      <c r="F6263" s="9"/>
      <c r="G6263" s="11">
        <v>41253.42</v>
      </c>
    </row>
    <row r="6264" spans="1:7" x14ac:dyDescent="0.2">
      <c r="A6264" s="7" t="s">
        <v>34524</v>
      </c>
      <c r="B6264" s="8" t="s">
        <v>34525</v>
      </c>
      <c r="C6264" s="7" t="s">
        <v>33443</v>
      </c>
      <c r="D6264" s="9">
        <v>100</v>
      </c>
      <c r="E6264" s="10" t="s">
        <v>991</v>
      </c>
      <c r="F6264" s="9"/>
      <c r="G6264" s="11">
        <v>41545.08</v>
      </c>
    </row>
    <row r="6265" spans="1:7" x14ac:dyDescent="0.2">
      <c r="A6265" s="7" t="s">
        <v>34526</v>
      </c>
      <c r="B6265" s="8" t="s">
        <v>34527</v>
      </c>
      <c r="C6265" s="7" t="s">
        <v>33443</v>
      </c>
      <c r="D6265" s="9">
        <v>100</v>
      </c>
      <c r="E6265" s="10" t="s">
        <v>991</v>
      </c>
      <c r="F6265" s="9"/>
      <c r="G6265" s="11">
        <v>41871.25</v>
      </c>
    </row>
    <row r="6266" spans="1:7" x14ac:dyDescent="0.2">
      <c r="A6266" s="7" t="s">
        <v>34528</v>
      </c>
      <c r="B6266" s="8" t="s">
        <v>34529</v>
      </c>
      <c r="C6266" s="7" t="s">
        <v>33443</v>
      </c>
      <c r="D6266" s="9">
        <v>100</v>
      </c>
      <c r="E6266" s="10" t="s">
        <v>991</v>
      </c>
      <c r="F6266" s="9"/>
      <c r="G6266" s="11">
        <v>42162.89</v>
      </c>
    </row>
    <row r="6267" spans="1:7" x14ac:dyDescent="0.2">
      <c r="A6267" s="7" t="s">
        <v>34530</v>
      </c>
      <c r="B6267" s="8" t="s">
        <v>34531</v>
      </c>
      <c r="C6267" s="7" t="s">
        <v>33443</v>
      </c>
      <c r="D6267" s="9">
        <v>100</v>
      </c>
      <c r="E6267" s="10" t="s">
        <v>991</v>
      </c>
      <c r="F6267" s="9"/>
      <c r="G6267" s="11">
        <v>42454.52</v>
      </c>
    </row>
    <row r="6268" spans="1:7" x14ac:dyDescent="0.2">
      <c r="A6268" s="7" t="s">
        <v>34532</v>
      </c>
      <c r="B6268" s="8" t="s">
        <v>34533</v>
      </c>
      <c r="C6268" s="7" t="s">
        <v>33443</v>
      </c>
      <c r="D6268" s="9">
        <v>100</v>
      </c>
      <c r="E6268" s="10" t="s">
        <v>991</v>
      </c>
      <c r="F6268" s="9"/>
      <c r="G6268" s="11">
        <v>42746.16</v>
      </c>
    </row>
    <row r="6269" spans="1:7" x14ac:dyDescent="0.2">
      <c r="A6269" s="7" t="s">
        <v>34534</v>
      </c>
      <c r="B6269" s="8" t="s">
        <v>34535</v>
      </c>
      <c r="C6269" s="7" t="s">
        <v>33443</v>
      </c>
      <c r="D6269" s="9">
        <v>100</v>
      </c>
      <c r="E6269" s="10" t="s">
        <v>991</v>
      </c>
      <c r="F6269" s="9"/>
      <c r="G6269" s="11">
        <v>43037.81</v>
      </c>
    </row>
    <row r="6270" spans="1:7" x14ac:dyDescent="0.2">
      <c r="A6270" s="7" t="s">
        <v>34536</v>
      </c>
      <c r="B6270" s="8" t="s">
        <v>34537</v>
      </c>
      <c r="C6270" s="7" t="s">
        <v>33443</v>
      </c>
      <c r="D6270" s="9">
        <v>100</v>
      </c>
      <c r="E6270" s="10" t="s">
        <v>991</v>
      </c>
      <c r="F6270" s="9"/>
      <c r="G6270" s="11">
        <v>43363.96</v>
      </c>
    </row>
    <row r="6271" spans="1:7" x14ac:dyDescent="0.2">
      <c r="A6271" s="7" t="s">
        <v>34538</v>
      </c>
      <c r="B6271" s="8" t="s">
        <v>34539</v>
      </c>
      <c r="C6271" s="7" t="s">
        <v>33443</v>
      </c>
      <c r="D6271" s="9">
        <v>100</v>
      </c>
      <c r="E6271" s="10" t="s">
        <v>991</v>
      </c>
      <c r="F6271" s="9"/>
      <c r="G6271" s="11">
        <v>43655.62</v>
      </c>
    </row>
    <row r="6272" spans="1:7" x14ac:dyDescent="0.2">
      <c r="A6272" s="7" t="s">
        <v>34540</v>
      </c>
      <c r="B6272" s="8" t="s">
        <v>34541</v>
      </c>
      <c r="C6272" s="7" t="s">
        <v>33443</v>
      </c>
      <c r="D6272" s="9">
        <v>100</v>
      </c>
      <c r="E6272" s="10" t="s">
        <v>991</v>
      </c>
      <c r="F6272" s="9"/>
      <c r="G6272" s="11">
        <v>43947.26</v>
      </c>
    </row>
    <row r="6273" spans="1:7" x14ac:dyDescent="0.2">
      <c r="A6273" s="7" t="s">
        <v>34542</v>
      </c>
      <c r="B6273" s="8" t="s">
        <v>34543</v>
      </c>
      <c r="C6273" s="7" t="s">
        <v>33443</v>
      </c>
      <c r="D6273" s="9">
        <v>100</v>
      </c>
      <c r="E6273" s="10" t="s">
        <v>991</v>
      </c>
      <c r="F6273" s="9"/>
      <c r="G6273" s="11">
        <v>44238.89</v>
      </c>
    </row>
    <row r="6274" spans="1:7" x14ac:dyDescent="0.2">
      <c r="A6274" s="7" t="s">
        <v>34544</v>
      </c>
      <c r="B6274" s="8" t="s">
        <v>34545</v>
      </c>
      <c r="C6274" s="7" t="s">
        <v>33443</v>
      </c>
      <c r="D6274" s="9">
        <v>100</v>
      </c>
      <c r="E6274" s="10" t="s">
        <v>991</v>
      </c>
      <c r="F6274" s="9"/>
      <c r="G6274" s="11">
        <v>44530.54</v>
      </c>
    </row>
    <row r="6275" spans="1:7" x14ac:dyDescent="0.2">
      <c r="A6275" s="7" t="s">
        <v>34546</v>
      </c>
      <c r="B6275" s="8" t="s">
        <v>34547</v>
      </c>
      <c r="C6275" s="7" t="s">
        <v>33443</v>
      </c>
      <c r="D6275" s="9">
        <v>100</v>
      </c>
      <c r="E6275" s="10" t="s">
        <v>991</v>
      </c>
      <c r="F6275" s="9"/>
      <c r="G6275" s="11">
        <v>37783.83</v>
      </c>
    </row>
    <row r="6276" spans="1:7" x14ac:dyDescent="0.2">
      <c r="A6276" s="7" t="s">
        <v>34548</v>
      </c>
      <c r="B6276" s="8" t="s">
        <v>34549</v>
      </c>
      <c r="C6276" s="7" t="s">
        <v>33443</v>
      </c>
      <c r="D6276" s="9">
        <v>100</v>
      </c>
      <c r="E6276" s="10" t="s">
        <v>991</v>
      </c>
      <c r="F6276" s="9"/>
      <c r="G6276" s="11">
        <v>38134.050000000003</v>
      </c>
    </row>
    <row r="6277" spans="1:7" x14ac:dyDescent="0.2">
      <c r="A6277" s="7" t="s">
        <v>34550</v>
      </c>
      <c r="B6277" s="8" t="s">
        <v>34551</v>
      </c>
      <c r="C6277" s="7" t="s">
        <v>33443</v>
      </c>
      <c r="D6277" s="9">
        <v>100</v>
      </c>
      <c r="E6277" s="10" t="s">
        <v>991</v>
      </c>
      <c r="F6277" s="9"/>
      <c r="G6277" s="11">
        <v>38518.78</v>
      </c>
    </row>
    <row r="6278" spans="1:7" x14ac:dyDescent="0.2">
      <c r="A6278" s="7" t="s">
        <v>34552</v>
      </c>
      <c r="B6278" s="8" t="s">
        <v>34553</v>
      </c>
      <c r="C6278" s="7" t="s">
        <v>33443</v>
      </c>
      <c r="D6278" s="9">
        <v>100</v>
      </c>
      <c r="E6278" s="10" t="s">
        <v>991</v>
      </c>
      <c r="F6278" s="9"/>
      <c r="G6278" s="11">
        <v>38869.01</v>
      </c>
    </row>
    <row r="6279" spans="1:7" x14ac:dyDescent="0.2">
      <c r="A6279" s="7" t="s">
        <v>34554</v>
      </c>
      <c r="B6279" s="8" t="s">
        <v>34555</v>
      </c>
      <c r="C6279" s="7" t="s">
        <v>33443</v>
      </c>
      <c r="D6279" s="9">
        <v>100</v>
      </c>
      <c r="E6279" s="10" t="s">
        <v>991</v>
      </c>
      <c r="F6279" s="9"/>
      <c r="G6279" s="11">
        <v>39219.22</v>
      </c>
    </row>
    <row r="6280" spans="1:7" x14ac:dyDescent="0.2">
      <c r="A6280" s="7" t="s">
        <v>34556</v>
      </c>
      <c r="B6280" s="8" t="s">
        <v>34557</v>
      </c>
      <c r="C6280" s="7" t="s">
        <v>33443</v>
      </c>
      <c r="D6280" s="9">
        <v>100</v>
      </c>
      <c r="E6280" s="10" t="s">
        <v>991</v>
      </c>
      <c r="F6280" s="9"/>
      <c r="G6280" s="11">
        <v>39603.949999999997</v>
      </c>
    </row>
    <row r="6281" spans="1:7" x14ac:dyDescent="0.2">
      <c r="A6281" s="7" t="s">
        <v>34558</v>
      </c>
      <c r="B6281" s="8" t="s">
        <v>34559</v>
      </c>
      <c r="C6281" s="7" t="s">
        <v>33443</v>
      </c>
      <c r="D6281" s="9">
        <v>100</v>
      </c>
      <c r="E6281" s="10" t="s">
        <v>991</v>
      </c>
      <c r="F6281" s="9"/>
      <c r="G6281" s="11">
        <v>39954.18</v>
      </c>
    </row>
    <row r="6282" spans="1:7" x14ac:dyDescent="0.2">
      <c r="A6282" s="7" t="s">
        <v>34560</v>
      </c>
      <c r="B6282" s="8" t="s">
        <v>34561</v>
      </c>
      <c r="C6282" s="7" t="s">
        <v>33443</v>
      </c>
      <c r="D6282" s="9">
        <v>100</v>
      </c>
      <c r="E6282" s="10" t="s">
        <v>991</v>
      </c>
      <c r="F6282" s="9"/>
      <c r="G6282" s="11">
        <v>40304.400000000001</v>
      </c>
    </row>
    <row r="6283" spans="1:7" x14ac:dyDescent="0.2">
      <c r="A6283" s="7" t="s">
        <v>34562</v>
      </c>
      <c r="B6283" s="8" t="s">
        <v>34563</v>
      </c>
      <c r="C6283" s="7" t="s">
        <v>33443</v>
      </c>
      <c r="D6283" s="9">
        <v>100</v>
      </c>
      <c r="E6283" s="10" t="s">
        <v>991</v>
      </c>
      <c r="F6283" s="9"/>
      <c r="G6283" s="11">
        <v>40689.129999999997</v>
      </c>
    </row>
    <row r="6284" spans="1:7" x14ac:dyDescent="0.2">
      <c r="A6284" s="7" t="s">
        <v>34564</v>
      </c>
      <c r="B6284" s="8" t="s">
        <v>34565</v>
      </c>
      <c r="C6284" s="7" t="s">
        <v>33443</v>
      </c>
      <c r="D6284" s="9">
        <v>100</v>
      </c>
      <c r="E6284" s="10" t="s">
        <v>991</v>
      </c>
      <c r="F6284" s="9"/>
      <c r="G6284" s="11">
        <v>41039.360000000001</v>
      </c>
    </row>
    <row r="6285" spans="1:7" x14ac:dyDescent="0.2">
      <c r="A6285" s="7" t="s">
        <v>34566</v>
      </c>
      <c r="B6285" s="8" t="s">
        <v>34567</v>
      </c>
      <c r="C6285" s="7" t="s">
        <v>33443</v>
      </c>
      <c r="D6285" s="9">
        <v>100</v>
      </c>
      <c r="E6285" s="10" t="s">
        <v>991</v>
      </c>
      <c r="F6285" s="9"/>
      <c r="G6285" s="11">
        <v>41389.57</v>
      </c>
    </row>
    <row r="6286" spans="1:7" x14ac:dyDescent="0.2">
      <c r="A6286" s="7" t="s">
        <v>34568</v>
      </c>
      <c r="B6286" s="8" t="s">
        <v>34569</v>
      </c>
      <c r="C6286" s="7" t="s">
        <v>33443</v>
      </c>
      <c r="D6286" s="9">
        <v>100</v>
      </c>
      <c r="E6286" s="10" t="s">
        <v>991</v>
      </c>
      <c r="F6286" s="9"/>
      <c r="G6286" s="11">
        <v>41774.300000000003</v>
      </c>
    </row>
    <row r="6287" spans="1:7" x14ac:dyDescent="0.2">
      <c r="A6287" s="7" t="s">
        <v>34570</v>
      </c>
      <c r="B6287" s="8" t="s">
        <v>34571</v>
      </c>
      <c r="C6287" s="7" t="s">
        <v>33443</v>
      </c>
      <c r="D6287" s="9">
        <v>100</v>
      </c>
      <c r="E6287" s="10" t="s">
        <v>991</v>
      </c>
      <c r="F6287" s="9"/>
      <c r="G6287" s="11">
        <v>42124.53</v>
      </c>
    </row>
    <row r="6288" spans="1:7" x14ac:dyDescent="0.2">
      <c r="A6288" s="7" t="s">
        <v>34572</v>
      </c>
      <c r="B6288" s="8" t="s">
        <v>34573</v>
      </c>
      <c r="C6288" s="7" t="s">
        <v>33443</v>
      </c>
      <c r="D6288" s="9">
        <v>100</v>
      </c>
      <c r="E6288" s="10" t="s">
        <v>991</v>
      </c>
      <c r="F6288" s="9"/>
      <c r="G6288" s="11">
        <v>42474.75</v>
      </c>
    </row>
    <row r="6289" spans="1:7" x14ac:dyDescent="0.2">
      <c r="A6289" s="7" t="s">
        <v>34574</v>
      </c>
      <c r="B6289" s="8" t="s">
        <v>34575</v>
      </c>
      <c r="C6289" s="7" t="s">
        <v>33443</v>
      </c>
      <c r="D6289" s="9">
        <v>100</v>
      </c>
      <c r="E6289" s="10" t="s">
        <v>991</v>
      </c>
      <c r="F6289" s="9"/>
      <c r="G6289" s="11">
        <v>42859.48</v>
      </c>
    </row>
    <row r="6290" spans="1:7" x14ac:dyDescent="0.2">
      <c r="A6290" s="7" t="s">
        <v>34576</v>
      </c>
      <c r="B6290" s="8" t="s">
        <v>34577</v>
      </c>
      <c r="C6290" s="7" t="s">
        <v>33443</v>
      </c>
      <c r="D6290" s="9">
        <v>100</v>
      </c>
      <c r="E6290" s="10" t="s">
        <v>991</v>
      </c>
      <c r="F6290" s="9"/>
      <c r="G6290" s="11">
        <v>43209.71</v>
      </c>
    </row>
    <row r="6291" spans="1:7" x14ac:dyDescent="0.2">
      <c r="A6291" s="7" t="s">
        <v>34578</v>
      </c>
      <c r="B6291" s="8" t="s">
        <v>34579</v>
      </c>
      <c r="C6291" s="7" t="s">
        <v>33443</v>
      </c>
      <c r="D6291" s="9">
        <v>100</v>
      </c>
      <c r="E6291" s="10" t="s">
        <v>991</v>
      </c>
      <c r="F6291" s="9"/>
      <c r="G6291" s="11">
        <v>43559.92</v>
      </c>
    </row>
    <row r="6292" spans="1:7" x14ac:dyDescent="0.2">
      <c r="A6292" s="7" t="s">
        <v>34580</v>
      </c>
      <c r="B6292" s="8" t="s">
        <v>34581</v>
      </c>
      <c r="C6292" s="7" t="s">
        <v>33443</v>
      </c>
      <c r="D6292" s="9">
        <v>100</v>
      </c>
      <c r="E6292" s="10" t="s">
        <v>991</v>
      </c>
      <c r="F6292" s="9"/>
      <c r="G6292" s="11">
        <v>43944.65</v>
      </c>
    </row>
    <row r="6293" spans="1:7" x14ac:dyDescent="0.2">
      <c r="A6293" s="7" t="s">
        <v>34582</v>
      </c>
      <c r="B6293" s="8" t="s">
        <v>34583</v>
      </c>
      <c r="C6293" s="7" t="s">
        <v>33443</v>
      </c>
      <c r="D6293" s="9">
        <v>100</v>
      </c>
      <c r="E6293" s="10" t="s">
        <v>991</v>
      </c>
      <c r="F6293" s="9"/>
      <c r="G6293" s="11">
        <v>44294.879999999997</v>
      </c>
    </row>
    <row r="6294" spans="1:7" x14ac:dyDescent="0.2">
      <c r="A6294" s="7" t="s">
        <v>34584</v>
      </c>
      <c r="B6294" s="8" t="s">
        <v>34585</v>
      </c>
      <c r="C6294" s="7" t="s">
        <v>33443</v>
      </c>
      <c r="D6294" s="9">
        <v>100</v>
      </c>
      <c r="E6294" s="10" t="s">
        <v>991</v>
      </c>
      <c r="F6294" s="9"/>
      <c r="G6294" s="11">
        <v>44645.1</v>
      </c>
    </row>
    <row r="6295" spans="1:7" x14ac:dyDescent="0.2">
      <c r="A6295" s="7" t="s">
        <v>34586</v>
      </c>
      <c r="B6295" s="8" t="s">
        <v>34587</v>
      </c>
      <c r="C6295" s="7" t="s">
        <v>33443</v>
      </c>
      <c r="D6295" s="9">
        <v>100</v>
      </c>
      <c r="E6295" s="10" t="s">
        <v>991</v>
      </c>
      <c r="F6295" s="9"/>
      <c r="G6295" s="11">
        <v>44995.3</v>
      </c>
    </row>
    <row r="6296" spans="1:7" x14ac:dyDescent="0.2">
      <c r="A6296" s="7" t="s">
        <v>34588</v>
      </c>
      <c r="B6296" s="8" t="s">
        <v>34589</v>
      </c>
      <c r="C6296" s="7" t="s">
        <v>33443</v>
      </c>
      <c r="D6296" s="9">
        <v>100</v>
      </c>
      <c r="E6296" s="10" t="s">
        <v>991</v>
      </c>
      <c r="F6296" s="9"/>
      <c r="G6296" s="11">
        <v>45380.06</v>
      </c>
    </row>
    <row r="6297" spans="1:7" x14ac:dyDescent="0.2">
      <c r="A6297" s="7" t="s">
        <v>34590</v>
      </c>
      <c r="B6297" s="8" t="s">
        <v>34591</v>
      </c>
      <c r="C6297" s="7" t="s">
        <v>33443</v>
      </c>
      <c r="D6297" s="9">
        <v>100</v>
      </c>
      <c r="E6297" s="10" t="s">
        <v>991</v>
      </c>
      <c r="F6297" s="9"/>
      <c r="G6297" s="11">
        <v>45730.27</v>
      </c>
    </row>
    <row r="6298" spans="1:7" x14ac:dyDescent="0.2">
      <c r="A6298" s="7" t="s">
        <v>34592</v>
      </c>
      <c r="B6298" s="8" t="s">
        <v>34593</v>
      </c>
      <c r="C6298" s="7" t="s">
        <v>33443</v>
      </c>
      <c r="D6298" s="9">
        <v>100</v>
      </c>
      <c r="E6298" s="10" t="s">
        <v>991</v>
      </c>
      <c r="F6298" s="9"/>
      <c r="G6298" s="11">
        <v>46080.480000000003</v>
      </c>
    </row>
    <row r="6299" spans="1:7" x14ac:dyDescent="0.2">
      <c r="A6299" s="7" t="s">
        <v>34594</v>
      </c>
      <c r="B6299" s="8" t="s">
        <v>34595</v>
      </c>
      <c r="C6299" s="7" t="s">
        <v>33443</v>
      </c>
      <c r="D6299" s="9">
        <v>100</v>
      </c>
      <c r="E6299" s="10" t="s">
        <v>991</v>
      </c>
      <c r="F6299" s="9"/>
      <c r="G6299" s="11">
        <v>46465.23</v>
      </c>
    </row>
    <row r="6300" spans="1:7" x14ac:dyDescent="0.2">
      <c r="A6300" s="7" t="s">
        <v>34596</v>
      </c>
      <c r="B6300" s="8" t="s">
        <v>34597</v>
      </c>
      <c r="C6300" s="7" t="s">
        <v>33443</v>
      </c>
      <c r="D6300" s="9">
        <v>100</v>
      </c>
      <c r="E6300" s="10" t="s">
        <v>991</v>
      </c>
      <c r="F6300" s="9"/>
      <c r="G6300" s="11">
        <v>38572.800000000003</v>
      </c>
    </row>
    <row r="6301" spans="1:7" x14ac:dyDescent="0.2">
      <c r="A6301" s="7" t="s">
        <v>34598</v>
      </c>
      <c r="B6301" s="8" t="s">
        <v>34599</v>
      </c>
      <c r="C6301" s="7" t="s">
        <v>33443</v>
      </c>
      <c r="D6301" s="9">
        <v>100</v>
      </c>
      <c r="E6301" s="10" t="s">
        <v>991</v>
      </c>
      <c r="F6301" s="9"/>
      <c r="G6301" s="11">
        <v>39087.03</v>
      </c>
    </row>
    <row r="6302" spans="1:7" x14ac:dyDescent="0.2">
      <c r="A6302" s="7" t="s">
        <v>34600</v>
      </c>
      <c r="B6302" s="8" t="s">
        <v>34601</v>
      </c>
      <c r="C6302" s="7" t="s">
        <v>33443</v>
      </c>
      <c r="D6302" s="9">
        <v>100</v>
      </c>
      <c r="E6302" s="10" t="s">
        <v>991</v>
      </c>
      <c r="F6302" s="9"/>
      <c r="G6302" s="11">
        <v>39566.720000000001</v>
      </c>
    </row>
    <row r="6303" spans="1:7" x14ac:dyDescent="0.2">
      <c r="A6303" s="7" t="s">
        <v>34602</v>
      </c>
      <c r="B6303" s="8" t="s">
        <v>34603</v>
      </c>
      <c r="C6303" s="7" t="s">
        <v>33443</v>
      </c>
      <c r="D6303" s="9">
        <v>100</v>
      </c>
      <c r="E6303" s="10" t="s">
        <v>991</v>
      </c>
      <c r="F6303" s="9"/>
      <c r="G6303" s="11">
        <v>40046.42</v>
      </c>
    </row>
    <row r="6304" spans="1:7" x14ac:dyDescent="0.2">
      <c r="A6304" s="7" t="s">
        <v>34604</v>
      </c>
      <c r="B6304" s="8" t="s">
        <v>34605</v>
      </c>
      <c r="C6304" s="7" t="s">
        <v>33443</v>
      </c>
      <c r="D6304" s="9">
        <v>100</v>
      </c>
      <c r="E6304" s="10" t="s">
        <v>991</v>
      </c>
      <c r="F6304" s="9"/>
      <c r="G6304" s="11">
        <v>40560.65</v>
      </c>
    </row>
    <row r="6305" spans="1:7" x14ac:dyDescent="0.2">
      <c r="A6305" s="7" t="s">
        <v>34606</v>
      </c>
      <c r="B6305" s="8" t="s">
        <v>34607</v>
      </c>
      <c r="C6305" s="7" t="s">
        <v>33443</v>
      </c>
      <c r="D6305" s="9">
        <v>100</v>
      </c>
      <c r="E6305" s="10" t="s">
        <v>991</v>
      </c>
      <c r="F6305" s="9"/>
      <c r="G6305" s="11">
        <v>41040.339999999997</v>
      </c>
    </row>
    <row r="6306" spans="1:7" x14ac:dyDescent="0.2">
      <c r="A6306" s="7" t="s">
        <v>34608</v>
      </c>
      <c r="B6306" s="8" t="s">
        <v>34609</v>
      </c>
      <c r="C6306" s="7" t="s">
        <v>33443</v>
      </c>
      <c r="D6306" s="9">
        <v>100</v>
      </c>
      <c r="E6306" s="10" t="s">
        <v>991</v>
      </c>
      <c r="F6306" s="9"/>
      <c r="G6306" s="11">
        <v>41520.03</v>
      </c>
    </row>
    <row r="6307" spans="1:7" x14ac:dyDescent="0.2">
      <c r="A6307" s="7" t="s">
        <v>34610</v>
      </c>
      <c r="B6307" s="8" t="s">
        <v>34611</v>
      </c>
      <c r="C6307" s="7" t="s">
        <v>33443</v>
      </c>
      <c r="D6307" s="9">
        <v>100</v>
      </c>
      <c r="E6307" s="10" t="s">
        <v>991</v>
      </c>
      <c r="F6307" s="9"/>
      <c r="G6307" s="11">
        <v>41999.74</v>
      </c>
    </row>
    <row r="6308" spans="1:7" x14ac:dyDescent="0.2">
      <c r="A6308" s="7" t="s">
        <v>34612</v>
      </c>
      <c r="B6308" s="8" t="s">
        <v>34613</v>
      </c>
      <c r="C6308" s="7" t="s">
        <v>33443</v>
      </c>
      <c r="D6308" s="9">
        <v>100</v>
      </c>
      <c r="E6308" s="10" t="s">
        <v>991</v>
      </c>
      <c r="F6308" s="9"/>
      <c r="G6308" s="11">
        <v>42513.96</v>
      </c>
    </row>
    <row r="6309" spans="1:7" x14ac:dyDescent="0.2">
      <c r="A6309" s="7" t="s">
        <v>34614</v>
      </c>
      <c r="B6309" s="8" t="s">
        <v>34615</v>
      </c>
      <c r="C6309" s="7" t="s">
        <v>33443</v>
      </c>
      <c r="D6309" s="9">
        <v>100</v>
      </c>
      <c r="E6309" s="10" t="s">
        <v>991</v>
      </c>
      <c r="F6309" s="9"/>
      <c r="G6309" s="11">
        <v>42993.66</v>
      </c>
    </row>
    <row r="6310" spans="1:7" x14ac:dyDescent="0.2">
      <c r="A6310" s="7" t="s">
        <v>34616</v>
      </c>
      <c r="B6310" s="8" t="s">
        <v>34617</v>
      </c>
      <c r="C6310" s="7" t="s">
        <v>33443</v>
      </c>
      <c r="D6310" s="9">
        <v>100</v>
      </c>
      <c r="E6310" s="10" t="s">
        <v>991</v>
      </c>
      <c r="F6310" s="9"/>
      <c r="G6310" s="11">
        <v>43473.35</v>
      </c>
    </row>
    <row r="6311" spans="1:7" x14ac:dyDescent="0.2">
      <c r="A6311" s="7" t="s">
        <v>34618</v>
      </c>
      <c r="B6311" s="8" t="s">
        <v>34619</v>
      </c>
      <c r="C6311" s="7" t="s">
        <v>33443</v>
      </c>
      <c r="D6311" s="9">
        <v>100</v>
      </c>
      <c r="E6311" s="10" t="s">
        <v>991</v>
      </c>
      <c r="F6311" s="9"/>
      <c r="G6311" s="11">
        <v>43987.59</v>
      </c>
    </row>
    <row r="6312" spans="1:7" x14ac:dyDescent="0.2">
      <c r="A6312" s="7" t="s">
        <v>34620</v>
      </c>
      <c r="B6312" s="8" t="s">
        <v>34621</v>
      </c>
      <c r="C6312" s="7" t="s">
        <v>33443</v>
      </c>
      <c r="D6312" s="9">
        <v>100</v>
      </c>
      <c r="E6312" s="10" t="s">
        <v>991</v>
      </c>
      <c r="F6312" s="9"/>
      <c r="G6312" s="11">
        <v>44467.28</v>
      </c>
    </row>
    <row r="6313" spans="1:7" x14ac:dyDescent="0.2">
      <c r="A6313" s="7" t="s">
        <v>34622</v>
      </c>
      <c r="B6313" s="8" t="s">
        <v>34623</v>
      </c>
      <c r="C6313" s="7" t="s">
        <v>33443</v>
      </c>
      <c r="D6313" s="9">
        <v>100</v>
      </c>
      <c r="E6313" s="10" t="s">
        <v>991</v>
      </c>
      <c r="F6313" s="9"/>
      <c r="G6313" s="11">
        <v>44946.97</v>
      </c>
    </row>
    <row r="6314" spans="1:7" x14ac:dyDescent="0.2">
      <c r="A6314" s="7" t="s">
        <v>34624</v>
      </c>
      <c r="B6314" s="8" t="s">
        <v>34625</v>
      </c>
      <c r="C6314" s="7" t="s">
        <v>33443</v>
      </c>
      <c r="D6314" s="9">
        <v>100</v>
      </c>
      <c r="E6314" s="10" t="s">
        <v>991</v>
      </c>
      <c r="F6314" s="9"/>
      <c r="G6314" s="11">
        <v>45426.66</v>
      </c>
    </row>
    <row r="6315" spans="1:7" x14ac:dyDescent="0.2">
      <c r="A6315" s="7" t="s">
        <v>34626</v>
      </c>
      <c r="B6315" s="8" t="s">
        <v>34627</v>
      </c>
      <c r="C6315" s="7" t="s">
        <v>33443</v>
      </c>
      <c r="D6315" s="9">
        <v>100</v>
      </c>
      <c r="E6315" s="10" t="s">
        <v>991</v>
      </c>
      <c r="F6315" s="9"/>
      <c r="G6315" s="11">
        <v>45940.9</v>
      </c>
    </row>
    <row r="6316" spans="1:7" x14ac:dyDescent="0.2">
      <c r="A6316" s="7" t="s">
        <v>34628</v>
      </c>
      <c r="B6316" s="8" t="s">
        <v>34629</v>
      </c>
      <c r="C6316" s="7" t="s">
        <v>33443</v>
      </c>
      <c r="D6316" s="9">
        <v>100</v>
      </c>
      <c r="E6316" s="10" t="s">
        <v>991</v>
      </c>
      <c r="F6316" s="9"/>
      <c r="G6316" s="11">
        <v>46420.59</v>
      </c>
    </row>
    <row r="6317" spans="1:7" x14ac:dyDescent="0.2">
      <c r="A6317" s="7" t="s">
        <v>34630</v>
      </c>
      <c r="B6317" s="8" t="s">
        <v>34631</v>
      </c>
      <c r="C6317" s="7" t="s">
        <v>33443</v>
      </c>
      <c r="D6317" s="9">
        <v>100</v>
      </c>
      <c r="E6317" s="10" t="s">
        <v>991</v>
      </c>
      <c r="F6317" s="9"/>
      <c r="G6317" s="11">
        <v>46900.29</v>
      </c>
    </row>
    <row r="6318" spans="1:7" x14ac:dyDescent="0.2">
      <c r="A6318" s="7" t="s">
        <v>34632</v>
      </c>
      <c r="B6318" s="8" t="s">
        <v>34633</v>
      </c>
      <c r="C6318" s="7" t="s">
        <v>33443</v>
      </c>
      <c r="D6318" s="9">
        <v>100</v>
      </c>
      <c r="E6318" s="10" t="s">
        <v>991</v>
      </c>
      <c r="F6318" s="9"/>
      <c r="G6318" s="11">
        <v>47414.51</v>
      </c>
    </row>
    <row r="6319" spans="1:7" x14ac:dyDescent="0.2">
      <c r="A6319" s="7" t="s">
        <v>34634</v>
      </c>
      <c r="B6319" s="8" t="s">
        <v>34635</v>
      </c>
      <c r="C6319" s="7" t="s">
        <v>33443</v>
      </c>
      <c r="D6319" s="9">
        <v>100</v>
      </c>
      <c r="E6319" s="10" t="s">
        <v>991</v>
      </c>
      <c r="F6319" s="9"/>
      <c r="G6319" s="11">
        <v>47894.22</v>
      </c>
    </row>
    <row r="6320" spans="1:7" x14ac:dyDescent="0.2">
      <c r="A6320" s="7" t="s">
        <v>34636</v>
      </c>
      <c r="B6320" s="8" t="s">
        <v>34637</v>
      </c>
      <c r="C6320" s="7" t="s">
        <v>33443</v>
      </c>
      <c r="D6320" s="9">
        <v>100</v>
      </c>
      <c r="E6320" s="10" t="s">
        <v>991</v>
      </c>
      <c r="F6320" s="9"/>
      <c r="G6320" s="11">
        <v>48373.91</v>
      </c>
    </row>
    <row r="6321" spans="1:7" x14ac:dyDescent="0.2">
      <c r="A6321" s="7" t="s">
        <v>34638</v>
      </c>
      <c r="B6321" s="8" t="s">
        <v>34639</v>
      </c>
      <c r="C6321" s="7" t="s">
        <v>33443</v>
      </c>
      <c r="D6321" s="9">
        <v>100</v>
      </c>
      <c r="E6321" s="10" t="s">
        <v>991</v>
      </c>
      <c r="F6321" s="9"/>
      <c r="G6321" s="11">
        <v>48888.13</v>
      </c>
    </row>
    <row r="6322" spans="1:7" x14ac:dyDescent="0.2">
      <c r="A6322" s="7" t="s">
        <v>34640</v>
      </c>
      <c r="B6322" s="8" t="s">
        <v>34641</v>
      </c>
      <c r="C6322" s="7" t="s">
        <v>33443</v>
      </c>
      <c r="D6322" s="9">
        <v>100</v>
      </c>
      <c r="E6322" s="10" t="s">
        <v>991</v>
      </c>
      <c r="F6322" s="9"/>
      <c r="G6322" s="11">
        <v>49367.83</v>
      </c>
    </row>
    <row r="6323" spans="1:7" x14ac:dyDescent="0.2">
      <c r="A6323" s="7" t="s">
        <v>34642</v>
      </c>
      <c r="B6323" s="8" t="s">
        <v>34643</v>
      </c>
      <c r="C6323" s="7" t="s">
        <v>33443</v>
      </c>
      <c r="D6323" s="9">
        <v>100</v>
      </c>
      <c r="E6323" s="10" t="s">
        <v>991</v>
      </c>
      <c r="F6323" s="9"/>
      <c r="G6323" s="11">
        <v>49847.53</v>
      </c>
    </row>
    <row r="6324" spans="1:7" x14ac:dyDescent="0.2">
      <c r="A6324" s="7" t="s">
        <v>34644</v>
      </c>
      <c r="B6324" s="8" t="s">
        <v>34645</v>
      </c>
      <c r="C6324" s="7" t="s">
        <v>33443</v>
      </c>
      <c r="D6324" s="9">
        <v>100</v>
      </c>
      <c r="E6324" s="10" t="s">
        <v>991</v>
      </c>
      <c r="F6324" s="9"/>
      <c r="G6324" s="11">
        <v>50327.22</v>
      </c>
    </row>
    <row r="6325" spans="1:7" x14ac:dyDescent="0.2">
      <c r="A6325" s="7" t="s">
        <v>34646</v>
      </c>
      <c r="B6325" s="8" t="s">
        <v>34647</v>
      </c>
      <c r="C6325" s="7" t="s">
        <v>33443</v>
      </c>
      <c r="D6325" s="9">
        <v>100</v>
      </c>
      <c r="E6325" s="10" t="s">
        <v>991</v>
      </c>
      <c r="F6325" s="9"/>
      <c r="G6325" s="11">
        <v>13430.41</v>
      </c>
    </row>
    <row r="6326" spans="1:7" x14ac:dyDescent="0.2">
      <c r="A6326" s="7" t="s">
        <v>34648</v>
      </c>
      <c r="B6326" s="8" t="s">
        <v>34649</v>
      </c>
      <c r="C6326" s="7" t="s">
        <v>33443</v>
      </c>
      <c r="D6326" s="9">
        <v>100</v>
      </c>
      <c r="E6326" s="10" t="s">
        <v>991</v>
      </c>
      <c r="F6326" s="9"/>
      <c r="G6326" s="11">
        <v>13722.05</v>
      </c>
    </row>
    <row r="6327" spans="1:7" x14ac:dyDescent="0.2">
      <c r="A6327" s="7" t="s">
        <v>34650</v>
      </c>
      <c r="B6327" s="8" t="s">
        <v>34651</v>
      </c>
      <c r="C6327" s="7" t="s">
        <v>33443</v>
      </c>
      <c r="D6327" s="9">
        <v>100</v>
      </c>
      <c r="E6327" s="10" t="s">
        <v>991</v>
      </c>
      <c r="F6327" s="9"/>
      <c r="G6327" s="11">
        <v>14013.69</v>
      </c>
    </row>
    <row r="6328" spans="1:7" x14ac:dyDescent="0.2">
      <c r="A6328" s="7" t="s">
        <v>34652</v>
      </c>
      <c r="B6328" s="8" t="s">
        <v>34653</v>
      </c>
      <c r="C6328" s="7" t="s">
        <v>33443</v>
      </c>
      <c r="D6328" s="9">
        <v>100</v>
      </c>
      <c r="E6328" s="10" t="s">
        <v>991</v>
      </c>
      <c r="F6328" s="9"/>
      <c r="G6328" s="11">
        <v>14305.33</v>
      </c>
    </row>
    <row r="6329" spans="1:7" x14ac:dyDescent="0.2">
      <c r="A6329" s="7" t="s">
        <v>34654</v>
      </c>
      <c r="B6329" s="8" t="s">
        <v>34655</v>
      </c>
      <c r="C6329" s="7" t="s">
        <v>33443</v>
      </c>
      <c r="D6329" s="9">
        <v>100</v>
      </c>
      <c r="E6329" s="10" t="s">
        <v>991</v>
      </c>
      <c r="F6329" s="9"/>
      <c r="G6329" s="11">
        <v>14631.5</v>
      </c>
    </row>
    <row r="6330" spans="1:7" x14ac:dyDescent="0.2">
      <c r="A6330" s="7" t="s">
        <v>34656</v>
      </c>
      <c r="B6330" s="8" t="s">
        <v>34657</v>
      </c>
      <c r="C6330" s="7" t="s">
        <v>33443</v>
      </c>
      <c r="D6330" s="9">
        <v>100</v>
      </c>
      <c r="E6330" s="10" t="s">
        <v>991</v>
      </c>
      <c r="F6330" s="9"/>
      <c r="G6330" s="11">
        <v>14923.13</v>
      </c>
    </row>
    <row r="6331" spans="1:7" x14ac:dyDescent="0.2">
      <c r="A6331" s="7" t="s">
        <v>34658</v>
      </c>
      <c r="B6331" s="8" t="s">
        <v>34659</v>
      </c>
      <c r="C6331" s="7" t="s">
        <v>33443</v>
      </c>
      <c r="D6331" s="9">
        <v>100</v>
      </c>
      <c r="E6331" s="10" t="s">
        <v>991</v>
      </c>
      <c r="F6331" s="9"/>
      <c r="G6331" s="11">
        <v>15214.78</v>
      </c>
    </row>
    <row r="6332" spans="1:7" x14ac:dyDescent="0.2">
      <c r="A6332" s="7" t="s">
        <v>34660</v>
      </c>
      <c r="B6332" s="8" t="s">
        <v>34661</v>
      </c>
      <c r="C6332" s="7" t="s">
        <v>33443</v>
      </c>
      <c r="D6332" s="9">
        <v>100</v>
      </c>
      <c r="E6332" s="10" t="s">
        <v>991</v>
      </c>
      <c r="F6332" s="9"/>
      <c r="G6332" s="11">
        <v>15506.42</v>
      </c>
    </row>
    <row r="6333" spans="1:7" x14ac:dyDescent="0.2">
      <c r="A6333" s="7" t="s">
        <v>34662</v>
      </c>
      <c r="B6333" s="8" t="s">
        <v>34663</v>
      </c>
      <c r="C6333" s="7" t="s">
        <v>33443</v>
      </c>
      <c r="D6333" s="9">
        <v>100</v>
      </c>
      <c r="E6333" s="10" t="s">
        <v>991</v>
      </c>
      <c r="F6333" s="9"/>
      <c r="G6333" s="11">
        <v>15798.06</v>
      </c>
    </row>
    <row r="6334" spans="1:7" x14ac:dyDescent="0.2">
      <c r="A6334" s="7" t="s">
        <v>34664</v>
      </c>
      <c r="B6334" s="8" t="s">
        <v>34665</v>
      </c>
      <c r="C6334" s="7" t="s">
        <v>33443</v>
      </c>
      <c r="D6334" s="9">
        <v>100</v>
      </c>
      <c r="E6334" s="10" t="s">
        <v>991</v>
      </c>
      <c r="F6334" s="9"/>
      <c r="G6334" s="11">
        <v>16089.71</v>
      </c>
    </row>
    <row r="6335" spans="1:7" x14ac:dyDescent="0.2">
      <c r="A6335" s="7" t="s">
        <v>34666</v>
      </c>
      <c r="B6335" s="8" t="s">
        <v>34667</v>
      </c>
      <c r="C6335" s="7" t="s">
        <v>33443</v>
      </c>
      <c r="D6335" s="9">
        <v>100</v>
      </c>
      <c r="E6335" s="10" t="s">
        <v>991</v>
      </c>
      <c r="F6335" s="9"/>
      <c r="G6335" s="11">
        <v>16415.87</v>
      </c>
    </row>
    <row r="6336" spans="1:7" x14ac:dyDescent="0.2">
      <c r="A6336" s="7" t="s">
        <v>34668</v>
      </c>
      <c r="B6336" s="8" t="s">
        <v>34669</v>
      </c>
      <c r="C6336" s="7" t="s">
        <v>33443</v>
      </c>
      <c r="D6336" s="9">
        <v>100</v>
      </c>
      <c r="E6336" s="10" t="s">
        <v>991</v>
      </c>
      <c r="F6336" s="9"/>
      <c r="G6336" s="11">
        <v>16707.52</v>
      </c>
    </row>
    <row r="6337" spans="1:7" x14ac:dyDescent="0.2">
      <c r="A6337" s="7" t="s">
        <v>34670</v>
      </c>
      <c r="B6337" s="8" t="s">
        <v>34671</v>
      </c>
      <c r="C6337" s="7" t="s">
        <v>33443</v>
      </c>
      <c r="D6337" s="9">
        <v>100</v>
      </c>
      <c r="E6337" s="10" t="s">
        <v>991</v>
      </c>
      <c r="F6337" s="9"/>
      <c r="G6337" s="11">
        <v>16999.16</v>
      </c>
    </row>
    <row r="6338" spans="1:7" x14ac:dyDescent="0.2">
      <c r="A6338" s="7" t="s">
        <v>34672</v>
      </c>
      <c r="B6338" s="8" t="s">
        <v>34673</v>
      </c>
      <c r="C6338" s="7" t="s">
        <v>33443</v>
      </c>
      <c r="D6338" s="9">
        <v>100</v>
      </c>
      <c r="E6338" s="10" t="s">
        <v>991</v>
      </c>
      <c r="F6338" s="9"/>
      <c r="G6338" s="11">
        <v>17290.79</v>
      </c>
    </row>
    <row r="6339" spans="1:7" x14ac:dyDescent="0.2">
      <c r="A6339" s="7" t="s">
        <v>34674</v>
      </c>
      <c r="B6339" s="8" t="s">
        <v>34675</v>
      </c>
      <c r="C6339" s="7" t="s">
        <v>33443</v>
      </c>
      <c r="D6339" s="9">
        <v>100</v>
      </c>
      <c r="E6339" s="10" t="s">
        <v>991</v>
      </c>
      <c r="F6339" s="9"/>
      <c r="G6339" s="11">
        <v>17582.439999999999</v>
      </c>
    </row>
    <row r="6340" spans="1:7" x14ac:dyDescent="0.2">
      <c r="A6340" s="7" t="s">
        <v>34676</v>
      </c>
      <c r="B6340" s="8" t="s">
        <v>34677</v>
      </c>
      <c r="C6340" s="7" t="s">
        <v>33443</v>
      </c>
      <c r="D6340" s="9">
        <v>100</v>
      </c>
      <c r="E6340" s="10" t="s">
        <v>991</v>
      </c>
      <c r="F6340" s="9"/>
      <c r="G6340" s="11">
        <v>17908.599999999999</v>
      </c>
    </row>
    <row r="6341" spans="1:7" x14ac:dyDescent="0.2">
      <c r="A6341" s="7" t="s">
        <v>34678</v>
      </c>
      <c r="B6341" s="8" t="s">
        <v>34679</v>
      </c>
      <c r="C6341" s="7" t="s">
        <v>33443</v>
      </c>
      <c r="D6341" s="9">
        <v>100</v>
      </c>
      <c r="E6341" s="10" t="s">
        <v>991</v>
      </c>
      <c r="F6341" s="9"/>
      <c r="G6341" s="11">
        <v>18200.25</v>
      </c>
    </row>
    <row r="6342" spans="1:7" x14ac:dyDescent="0.2">
      <c r="A6342" s="7" t="s">
        <v>34680</v>
      </c>
      <c r="B6342" s="8" t="s">
        <v>34681</v>
      </c>
      <c r="C6342" s="7" t="s">
        <v>33443</v>
      </c>
      <c r="D6342" s="9">
        <v>100</v>
      </c>
      <c r="E6342" s="10" t="s">
        <v>991</v>
      </c>
      <c r="F6342" s="9"/>
      <c r="G6342" s="11">
        <v>18491.89</v>
      </c>
    </row>
    <row r="6343" spans="1:7" x14ac:dyDescent="0.2">
      <c r="A6343" s="7" t="s">
        <v>34682</v>
      </c>
      <c r="B6343" s="8" t="s">
        <v>34683</v>
      </c>
      <c r="C6343" s="7" t="s">
        <v>33443</v>
      </c>
      <c r="D6343" s="9">
        <v>100</v>
      </c>
      <c r="E6343" s="10" t="s">
        <v>991</v>
      </c>
      <c r="F6343" s="9"/>
      <c r="G6343" s="11">
        <v>18783.52</v>
      </c>
    </row>
    <row r="6344" spans="1:7" x14ac:dyDescent="0.2">
      <c r="A6344" s="7" t="s">
        <v>34684</v>
      </c>
      <c r="B6344" s="8" t="s">
        <v>34685</v>
      </c>
      <c r="C6344" s="7" t="s">
        <v>33443</v>
      </c>
      <c r="D6344" s="9">
        <v>100</v>
      </c>
      <c r="E6344" s="10" t="s">
        <v>991</v>
      </c>
      <c r="F6344" s="9"/>
      <c r="G6344" s="11">
        <v>19075.169999999998</v>
      </c>
    </row>
    <row r="6345" spans="1:7" x14ac:dyDescent="0.2">
      <c r="A6345" s="7" t="s">
        <v>34686</v>
      </c>
      <c r="B6345" s="8" t="s">
        <v>34687</v>
      </c>
      <c r="C6345" s="7" t="s">
        <v>33443</v>
      </c>
      <c r="D6345" s="9">
        <v>100</v>
      </c>
      <c r="E6345" s="10" t="s">
        <v>991</v>
      </c>
      <c r="F6345" s="9"/>
      <c r="G6345" s="11">
        <v>19366.810000000001</v>
      </c>
    </row>
    <row r="6346" spans="1:7" x14ac:dyDescent="0.2">
      <c r="A6346" s="7" t="s">
        <v>34688</v>
      </c>
      <c r="B6346" s="8" t="s">
        <v>34689</v>
      </c>
      <c r="C6346" s="7" t="s">
        <v>33443</v>
      </c>
      <c r="D6346" s="9">
        <v>100</v>
      </c>
      <c r="E6346" s="10" t="s">
        <v>991</v>
      </c>
      <c r="F6346" s="9"/>
      <c r="G6346" s="11">
        <v>19692.97</v>
      </c>
    </row>
    <row r="6347" spans="1:7" x14ac:dyDescent="0.2">
      <c r="A6347" s="7" t="s">
        <v>34690</v>
      </c>
      <c r="B6347" s="8" t="s">
        <v>34691</v>
      </c>
      <c r="C6347" s="7" t="s">
        <v>33443</v>
      </c>
      <c r="D6347" s="9">
        <v>100</v>
      </c>
      <c r="E6347" s="10" t="s">
        <v>991</v>
      </c>
      <c r="F6347" s="9"/>
      <c r="G6347" s="11">
        <v>19984.63</v>
      </c>
    </row>
    <row r="6348" spans="1:7" x14ac:dyDescent="0.2">
      <c r="A6348" s="7" t="s">
        <v>34692</v>
      </c>
      <c r="B6348" s="8" t="s">
        <v>34693</v>
      </c>
      <c r="C6348" s="7" t="s">
        <v>33443</v>
      </c>
      <c r="D6348" s="9">
        <v>100</v>
      </c>
      <c r="E6348" s="10" t="s">
        <v>991</v>
      </c>
      <c r="F6348" s="9"/>
      <c r="G6348" s="11">
        <v>20276.259999999998</v>
      </c>
    </row>
    <row r="6349" spans="1:7" x14ac:dyDescent="0.2">
      <c r="A6349" s="7" t="s">
        <v>34694</v>
      </c>
      <c r="B6349" s="8" t="s">
        <v>34695</v>
      </c>
      <c r="C6349" s="7" t="s">
        <v>33443</v>
      </c>
      <c r="D6349" s="9">
        <v>100</v>
      </c>
      <c r="E6349" s="10" t="s">
        <v>991</v>
      </c>
      <c r="F6349" s="9"/>
      <c r="G6349" s="11">
        <v>20567.89</v>
      </c>
    </row>
    <row r="6350" spans="1:7" x14ac:dyDescent="0.2">
      <c r="A6350" s="7" t="s">
        <v>34696</v>
      </c>
      <c r="B6350" s="8" t="s">
        <v>34697</v>
      </c>
      <c r="C6350" s="7" t="s">
        <v>33443</v>
      </c>
      <c r="D6350" s="9">
        <v>100</v>
      </c>
      <c r="E6350" s="10" t="s">
        <v>991</v>
      </c>
      <c r="F6350" s="9"/>
      <c r="G6350" s="11">
        <v>13913.8</v>
      </c>
    </row>
    <row r="6351" spans="1:7" x14ac:dyDescent="0.2">
      <c r="A6351" s="7" t="s">
        <v>34698</v>
      </c>
      <c r="B6351" s="8" t="s">
        <v>34699</v>
      </c>
      <c r="C6351" s="7" t="s">
        <v>33443</v>
      </c>
      <c r="D6351" s="9">
        <v>100</v>
      </c>
      <c r="E6351" s="10" t="s">
        <v>991</v>
      </c>
      <c r="F6351" s="9"/>
      <c r="G6351" s="11">
        <v>14205.45</v>
      </c>
    </row>
    <row r="6352" spans="1:7" x14ac:dyDescent="0.2">
      <c r="A6352" s="7" t="s">
        <v>34700</v>
      </c>
      <c r="B6352" s="8" t="s">
        <v>34701</v>
      </c>
      <c r="C6352" s="7" t="s">
        <v>33443</v>
      </c>
      <c r="D6352" s="9">
        <v>100</v>
      </c>
      <c r="E6352" s="10" t="s">
        <v>991</v>
      </c>
      <c r="F6352" s="9"/>
      <c r="G6352" s="11">
        <v>14497.09</v>
      </c>
    </row>
    <row r="6353" spans="1:7" x14ac:dyDescent="0.2">
      <c r="A6353" s="7" t="s">
        <v>34702</v>
      </c>
      <c r="B6353" s="8" t="s">
        <v>34703</v>
      </c>
      <c r="C6353" s="7" t="s">
        <v>33443</v>
      </c>
      <c r="D6353" s="9">
        <v>100</v>
      </c>
      <c r="E6353" s="10" t="s">
        <v>991</v>
      </c>
      <c r="F6353" s="9"/>
      <c r="G6353" s="11">
        <v>14788.73</v>
      </c>
    </row>
    <row r="6354" spans="1:7" x14ac:dyDescent="0.2">
      <c r="A6354" s="7" t="s">
        <v>34704</v>
      </c>
      <c r="B6354" s="8" t="s">
        <v>34705</v>
      </c>
      <c r="C6354" s="7" t="s">
        <v>33443</v>
      </c>
      <c r="D6354" s="9">
        <v>100</v>
      </c>
      <c r="E6354" s="10" t="s">
        <v>991</v>
      </c>
      <c r="F6354" s="9"/>
      <c r="G6354" s="11">
        <v>15114.9</v>
      </c>
    </row>
    <row r="6355" spans="1:7" x14ac:dyDescent="0.2">
      <c r="A6355" s="7" t="s">
        <v>34706</v>
      </c>
      <c r="B6355" s="8" t="s">
        <v>34707</v>
      </c>
      <c r="C6355" s="7" t="s">
        <v>33443</v>
      </c>
      <c r="D6355" s="9">
        <v>100</v>
      </c>
      <c r="E6355" s="10" t="s">
        <v>991</v>
      </c>
      <c r="F6355" s="9"/>
      <c r="G6355" s="11">
        <v>15406.53</v>
      </c>
    </row>
    <row r="6356" spans="1:7" x14ac:dyDescent="0.2">
      <c r="A6356" s="7" t="s">
        <v>34708</v>
      </c>
      <c r="B6356" s="8" t="s">
        <v>34709</v>
      </c>
      <c r="C6356" s="7" t="s">
        <v>33443</v>
      </c>
      <c r="D6356" s="9">
        <v>100</v>
      </c>
      <c r="E6356" s="10" t="s">
        <v>991</v>
      </c>
      <c r="F6356" s="9"/>
      <c r="G6356" s="11">
        <v>15698.17</v>
      </c>
    </row>
    <row r="6357" spans="1:7" x14ac:dyDescent="0.2">
      <c r="A6357" s="7" t="s">
        <v>34710</v>
      </c>
      <c r="B6357" s="8" t="s">
        <v>34711</v>
      </c>
      <c r="C6357" s="7" t="s">
        <v>33443</v>
      </c>
      <c r="D6357" s="9">
        <v>100</v>
      </c>
      <c r="E6357" s="10" t="s">
        <v>991</v>
      </c>
      <c r="F6357" s="9"/>
      <c r="G6357" s="11">
        <v>15989.82</v>
      </c>
    </row>
    <row r="6358" spans="1:7" x14ac:dyDescent="0.2">
      <c r="A6358" s="7" t="s">
        <v>34712</v>
      </c>
      <c r="B6358" s="8" t="s">
        <v>34713</v>
      </c>
      <c r="C6358" s="7" t="s">
        <v>33443</v>
      </c>
      <c r="D6358" s="9">
        <v>100</v>
      </c>
      <c r="E6358" s="10" t="s">
        <v>991</v>
      </c>
      <c r="F6358" s="9"/>
      <c r="G6358" s="11">
        <v>16281.46</v>
      </c>
    </row>
    <row r="6359" spans="1:7" x14ac:dyDescent="0.2">
      <c r="A6359" s="7" t="s">
        <v>34714</v>
      </c>
      <c r="B6359" s="8" t="s">
        <v>34715</v>
      </c>
      <c r="C6359" s="7" t="s">
        <v>33443</v>
      </c>
      <c r="D6359" s="9">
        <v>100</v>
      </c>
      <c r="E6359" s="10" t="s">
        <v>991</v>
      </c>
      <c r="F6359" s="9"/>
      <c r="G6359" s="11">
        <v>16607.63</v>
      </c>
    </row>
    <row r="6360" spans="1:7" x14ac:dyDescent="0.2">
      <c r="A6360" s="7" t="s">
        <v>34716</v>
      </c>
      <c r="B6360" s="8" t="s">
        <v>34717</v>
      </c>
      <c r="C6360" s="7" t="s">
        <v>33443</v>
      </c>
      <c r="D6360" s="9">
        <v>100</v>
      </c>
      <c r="E6360" s="10" t="s">
        <v>991</v>
      </c>
      <c r="F6360" s="9"/>
      <c r="G6360" s="11">
        <v>16899.27</v>
      </c>
    </row>
    <row r="6361" spans="1:7" x14ac:dyDescent="0.2">
      <c r="A6361" s="7" t="s">
        <v>34718</v>
      </c>
      <c r="B6361" s="8" t="s">
        <v>34719</v>
      </c>
      <c r="C6361" s="7" t="s">
        <v>33443</v>
      </c>
      <c r="D6361" s="9">
        <v>100</v>
      </c>
      <c r="E6361" s="10" t="s">
        <v>991</v>
      </c>
      <c r="F6361" s="9"/>
      <c r="G6361" s="11">
        <v>17190.900000000001</v>
      </c>
    </row>
    <row r="6362" spans="1:7" x14ac:dyDescent="0.2">
      <c r="A6362" s="7" t="s">
        <v>34720</v>
      </c>
      <c r="B6362" s="8" t="s">
        <v>34721</v>
      </c>
      <c r="C6362" s="7" t="s">
        <v>33443</v>
      </c>
      <c r="D6362" s="9">
        <v>100</v>
      </c>
      <c r="E6362" s="10" t="s">
        <v>991</v>
      </c>
      <c r="F6362" s="9"/>
      <c r="G6362" s="11">
        <v>17482.55</v>
      </c>
    </row>
    <row r="6363" spans="1:7" x14ac:dyDescent="0.2">
      <c r="A6363" s="7" t="s">
        <v>34722</v>
      </c>
      <c r="B6363" s="8" t="s">
        <v>34723</v>
      </c>
      <c r="C6363" s="7" t="s">
        <v>33443</v>
      </c>
      <c r="D6363" s="9">
        <v>100</v>
      </c>
      <c r="E6363" s="10" t="s">
        <v>991</v>
      </c>
      <c r="F6363" s="9"/>
      <c r="G6363" s="11">
        <v>17774.189999999999</v>
      </c>
    </row>
    <row r="6364" spans="1:7" x14ac:dyDescent="0.2">
      <c r="A6364" s="7" t="s">
        <v>34724</v>
      </c>
      <c r="B6364" s="8" t="s">
        <v>34725</v>
      </c>
      <c r="C6364" s="7" t="s">
        <v>33443</v>
      </c>
      <c r="D6364" s="9">
        <v>100</v>
      </c>
      <c r="E6364" s="10" t="s">
        <v>991</v>
      </c>
      <c r="F6364" s="9"/>
      <c r="G6364" s="11">
        <v>18065.84</v>
      </c>
    </row>
    <row r="6365" spans="1:7" x14ac:dyDescent="0.2">
      <c r="A6365" s="7" t="s">
        <v>34726</v>
      </c>
      <c r="B6365" s="8" t="s">
        <v>34727</v>
      </c>
      <c r="C6365" s="7" t="s">
        <v>33443</v>
      </c>
      <c r="D6365" s="9">
        <v>100</v>
      </c>
      <c r="E6365" s="10" t="s">
        <v>991</v>
      </c>
      <c r="F6365" s="9"/>
      <c r="G6365" s="11">
        <v>18392</v>
      </c>
    </row>
    <row r="6366" spans="1:7" x14ac:dyDescent="0.2">
      <c r="A6366" s="7" t="s">
        <v>34728</v>
      </c>
      <c r="B6366" s="8" t="s">
        <v>34729</v>
      </c>
      <c r="C6366" s="7" t="s">
        <v>33443</v>
      </c>
      <c r="D6366" s="9">
        <v>100</v>
      </c>
      <c r="E6366" s="10" t="s">
        <v>991</v>
      </c>
      <c r="F6366" s="9"/>
      <c r="G6366" s="11">
        <v>18683.64</v>
      </c>
    </row>
    <row r="6367" spans="1:7" x14ac:dyDescent="0.2">
      <c r="A6367" s="7" t="s">
        <v>34730</v>
      </c>
      <c r="B6367" s="8" t="s">
        <v>34731</v>
      </c>
      <c r="C6367" s="7" t="s">
        <v>33443</v>
      </c>
      <c r="D6367" s="9">
        <v>100</v>
      </c>
      <c r="E6367" s="10" t="s">
        <v>991</v>
      </c>
      <c r="F6367" s="9"/>
      <c r="G6367" s="11">
        <v>18975.29</v>
      </c>
    </row>
    <row r="6368" spans="1:7" x14ac:dyDescent="0.2">
      <c r="A6368" s="7" t="s">
        <v>34732</v>
      </c>
      <c r="B6368" s="8" t="s">
        <v>34733</v>
      </c>
      <c r="C6368" s="7" t="s">
        <v>33443</v>
      </c>
      <c r="D6368" s="9">
        <v>100</v>
      </c>
      <c r="E6368" s="10" t="s">
        <v>991</v>
      </c>
      <c r="F6368" s="9"/>
      <c r="G6368" s="11">
        <v>19266.919999999998</v>
      </c>
    </row>
    <row r="6369" spans="1:7" x14ac:dyDescent="0.2">
      <c r="A6369" s="7" t="s">
        <v>34734</v>
      </c>
      <c r="B6369" s="8" t="s">
        <v>34735</v>
      </c>
      <c r="C6369" s="7" t="s">
        <v>33443</v>
      </c>
      <c r="D6369" s="9">
        <v>100</v>
      </c>
      <c r="E6369" s="10" t="s">
        <v>991</v>
      </c>
      <c r="F6369" s="9"/>
      <c r="G6369" s="11">
        <v>19558.560000000001</v>
      </c>
    </row>
    <row r="6370" spans="1:7" x14ac:dyDescent="0.2">
      <c r="A6370" s="7" t="s">
        <v>34736</v>
      </c>
      <c r="B6370" s="8" t="s">
        <v>34737</v>
      </c>
      <c r="C6370" s="7" t="s">
        <v>33443</v>
      </c>
      <c r="D6370" s="9">
        <v>100</v>
      </c>
      <c r="E6370" s="10" t="s">
        <v>991</v>
      </c>
      <c r="F6370" s="9"/>
      <c r="G6370" s="11">
        <v>19850.2</v>
      </c>
    </row>
    <row r="6371" spans="1:7" x14ac:dyDescent="0.2">
      <c r="A6371" s="7" t="s">
        <v>34738</v>
      </c>
      <c r="B6371" s="8" t="s">
        <v>34739</v>
      </c>
      <c r="C6371" s="7" t="s">
        <v>33443</v>
      </c>
      <c r="D6371" s="9">
        <v>100</v>
      </c>
      <c r="E6371" s="10" t="s">
        <v>991</v>
      </c>
      <c r="F6371" s="9"/>
      <c r="G6371" s="11">
        <v>20176.38</v>
      </c>
    </row>
    <row r="6372" spans="1:7" x14ac:dyDescent="0.2">
      <c r="A6372" s="7" t="s">
        <v>34740</v>
      </c>
      <c r="B6372" s="8" t="s">
        <v>34741</v>
      </c>
      <c r="C6372" s="7" t="s">
        <v>33443</v>
      </c>
      <c r="D6372" s="9">
        <v>100</v>
      </c>
      <c r="E6372" s="10" t="s">
        <v>991</v>
      </c>
      <c r="F6372" s="9"/>
      <c r="G6372" s="11">
        <v>20468.009999999998</v>
      </c>
    </row>
    <row r="6373" spans="1:7" x14ac:dyDescent="0.2">
      <c r="A6373" s="7" t="s">
        <v>34742</v>
      </c>
      <c r="B6373" s="8" t="s">
        <v>34743</v>
      </c>
      <c r="C6373" s="7" t="s">
        <v>33443</v>
      </c>
      <c r="D6373" s="9">
        <v>100</v>
      </c>
      <c r="E6373" s="10" t="s">
        <v>991</v>
      </c>
      <c r="F6373" s="9"/>
      <c r="G6373" s="11">
        <v>20759.66</v>
      </c>
    </row>
    <row r="6374" spans="1:7" x14ac:dyDescent="0.2">
      <c r="A6374" s="7" t="s">
        <v>34744</v>
      </c>
      <c r="B6374" s="8" t="s">
        <v>34745</v>
      </c>
      <c r="C6374" s="7" t="s">
        <v>33443</v>
      </c>
      <c r="D6374" s="9">
        <v>100</v>
      </c>
      <c r="E6374" s="10" t="s">
        <v>991</v>
      </c>
      <c r="F6374" s="9"/>
      <c r="G6374" s="11">
        <v>21051.3</v>
      </c>
    </row>
    <row r="6375" spans="1:7" x14ac:dyDescent="0.2">
      <c r="A6375" s="7" t="s">
        <v>34746</v>
      </c>
      <c r="B6375" s="8" t="s">
        <v>34747</v>
      </c>
      <c r="C6375" s="7" t="s">
        <v>33443</v>
      </c>
      <c r="D6375" s="9">
        <v>100</v>
      </c>
      <c r="E6375" s="10" t="s">
        <v>991</v>
      </c>
      <c r="F6375" s="9"/>
      <c r="G6375" s="11">
        <v>13821.2</v>
      </c>
    </row>
    <row r="6376" spans="1:7" x14ac:dyDescent="0.2">
      <c r="A6376" s="7" t="s">
        <v>34748</v>
      </c>
      <c r="B6376" s="8" t="s">
        <v>34749</v>
      </c>
      <c r="C6376" s="7" t="s">
        <v>33443</v>
      </c>
      <c r="D6376" s="9">
        <v>100</v>
      </c>
      <c r="E6376" s="10" t="s">
        <v>991</v>
      </c>
      <c r="F6376" s="9"/>
      <c r="G6376" s="11">
        <v>14171.41</v>
      </c>
    </row>
    <row r="6377" spans="1:7" x14ac:dyDescent="0.2">
      <c r="A6377" s="7" t="s">
        <v>34750</v>
      </c>
      <c r="B6377" s="8" t="s">
        <v>34751</v>
      </c>
      <c r="C6377" s="7" t="s">
        <v>33443</v>
      </c>
      <c r="D6377" s="9">
        <v>100</v>
      </c>
      <c r="E6377" s="10" t="s">
        <v>991</v>
      </c>
      <c r="F6377" s="9"/>
      <c r="G6377" s="11">
        <v>14556.15</v>
      </c>
    </row>
    <row r="6378" spans="1:7" x14ac:dyDescent="0.2">
      <c r="A6378" s="7" t="s">
        <v>34752</v>
      </c>
      <c r="B6378" s="8" t="s">
        <v>34753</v>
      </c>
      <c r="C6378" s="7" t="s">
        <v>33443</v>
      </c>
      <c r="D6378" s="9">
        <v>100</v>
      </c>
      <c r="E6378" s="10" t="s">
        <v>991</v>
      </c>
      <c r="F6378" s="9"/>
      <c r="G6378" s="11">
        <v>14906.38</v>
      </c>
    </row>
    <row r="6379" spans="1:7" x14ac:dyDescent="0.2">
      <c r="A6379" s="7" t="s">
        <v>34754</v>
      </c>
      <c r="B6379" s="8" t="s">
        <v>34755</v>
      </c>
      <c r="C6379" s="7" t="s">
        <v>33443</v>
      </c>
      <c r="D6379" s="9">
        <v>100</v>
      </c>
      <c r="E6379" s="10" t="s">
        <v>991</v>
      </c>
      <c r="F6379" s="9"/>
      <c r="G6379" s="11">
        <v>15256.58</v>
      </c>
    </row>
    <row r="6380" spans="1:7" x14ac:dyDescent="0.2">
      <c r="A6380" s="7" t="s">
        <v>34756</v>
      </c>
      <c r="B6380" s="8" t="s">
        <v>34757</v>
      </c>
      <c r="C6380" s="7" t="s">
        <v>33443</v>
      </c>
      <c r="D6380" s="9">
        <v>100</v>
      </c>
      <c r="E6380" s="10" t="s">
        <v>991</v>
      </c>
      <c r="F6380" s="9"/>
      <c r="G6380" s="11">
        <v>15641.33</v>
      </c>
    </row>
    <row r="6381" spans="1:7" x14ac:dyDescent="0.2">
      <c r="A6381" s="7" t="s">
        <v>34758</v>
      </c>
      <c r="B6381" s="8" t="s">
        <v>34759</v>
      </c>
      <c r="C6381" s="7" t="s">
        <v>33443</v>
      </c>
      <c r="D6381" s="9">
        <v>100</v>
      </c>
      <c r="E6381" s="10" t="s">
        <v>991</v>
      </c>
      <c r="F6381" s="9"/>
      <c r="G6381" s="11">
        <v>15991.55</v>
      </c>
    </row>
    <row r="6382" spans="1:7" x14ac:dyDescent="0.2">
      <c r="A6382" s="7" t="s">
        <v>34760</v>
      </c>
      <c r="B6382" s="8" t="s">
        <v>34761</v>
      </c>
      <c r="C6382" s="7" t="s">
        <v>33443</v>
      </c>
      <c r="D6382" s="9">
        <v>100</v>
      </c>
      <c r="E6382" s="10" t="s">
        <v>991</v>
      </c>
      <c r="F6382" s="9"/>
      <c r="G6382" s="11">
        <v>16341.76</v>
      </c>
    </row>
    <row r="6383" spans="1:7" x14ac:dyDescent="0.2">
      <c r="A6383" s="7" t="s">
        <v>34762</v>
      </c>
      <c r="B6383" s="8" t="s">
        <v>34763</v>
      </c>
      <c r="C6383" s="7" t="s">
        <v>33443</v>
      </c>
      <c r="D6383" s="9">
        <v>100</v>
      </c>
      <c r="E6383" s="10" t="s">
        <v>991</v>
      </c>
      <c r="F6383" s="9"/>
      <c r="G6383" s="11">
        <v>16726.5</v>
      </c>
    </row>
    <row r="6384" spans="1:7" x14ac:dyDescent="0.2">
      <c r="A6384" s="7" t="s">
        <v>34764</v>
      </c>
      <c r="B6384" s="8" t="s">
        <v>34765</v>
      </c>
      <c r="C6384" s="7" t="s">
        <v>33443</v>
      </c>
      <c r="D6384" s="9">
        <v>100</v>
      </c>
      <c r="E6384" s="10" t="s">
        <v>991</v>
      </c>
      <c r="F6384" s="9"/>
      <c r="G6384" s="11">
        <v>17076.73</v>
      </c>
    </row>
    <row r="6385" spans="1:7" x14ac:dyDescent="0.2">
      <c r="A6385" s="7" t="s">
        <v>34766</v>
      </c>
      <c r="B6385" s="8" t="s">
        <v>34767</v>
      </c>
      <c r="C6385" s="7" t="s">
        <v>33443</v>
      </c>
      <c r="D6385" s="9">
        <v>100</v>
      </c>
      <c r="E6385" s="10" t="s">
        <v>991</v>
      </c>
      <c r="F6385" s="9"/>
      <c r="G6385" s="11">
        <v>17426.93</v>
      </c>
    </row>
    <row r="6386" spans="1:7" x14ac:dyDescent="0.2">
      <c r="A6386" s="7" t="s">
        <v>34768</v>
      </c>
      <c r="B6386" s="8" t="s">
        <v>34769</v>
      </c>
      <c r="C6386" s="7" t="s">
        <v>33443</v>
      </c>
      <c r="D6386" s="9">
        <v>100</v>
      </c>
      <c r="E6386" s="10" t="s">
        <v>991</v>
      </c>
      <c r="F6386" s="9"/>
      <c r="G6386" s="11">
        <v>17811.68</v>
      </c>
    </row>
    <row r="6387" spans="1:7" x14ac:dyDescent="0.2">
      <c r="A6387" s="7" t="s">
        <v>34770</v>
      </c>
      <c r="B6387" s="8" t="s">
        <v>34771</v>
      </c>
      <c r="C6387" s="7" t="s">
        <v>33443</v>
      </c>
      <c r="D6387" s="9">
        <v>100</v>
      </c>
      <c r="E6387" s="10" t="s">
        <v>991</v>
      </c>
      <c r="F6387" s="9"/>
      <c r="G6387" s="11">
        <v>18161.900000000001</v>
      </c>
    </row>
    <row r="6388" spans="1:7" x14ac:dyDescent="0.2">
      <c r="A6388" s="7" t="s">
        <v>34772</v>
      </c>
      <c r="B6388" s="8" t="s">
        <v>34773</v>
      </c>
      <c r="C6388" s="7" t="s">
        <v>33443</v>
      </c>
      <c r="D6388" s="9">
        <v>100</v>
      </c>
      <c r="E6388" s="10" t="s">
        <v>991</v>
      </c>
      <c r="F6388" s="9"/>
      <c r="G6388" s="11">
        <v>18512.11</v>
      </c>
    </row>
    <row r="6389" spans="1:7" x14ac:dyDescent="0.2">
      <c r="A6389" s="7" t="s">
        <v>34774</v>
      </c>
      <c r="B6389" s="8" t="s">
        <v>34775</v>
      </c>
      <c r="C6389" s="7" t="s">
        <v>33443</v>
      </c>
      <c r="D6389" s="9">
        <v>100</v>
      </c>
      <c r="E6389" s="10" t="s">
        <v>991</v>
      </c>
      <c r="F6389" s="9"/>
      <c r="G6389" s="11">
        <v>18862.330000000002</v>
      </c>
    </row>
    <row r="6390" spans="1:7" x14ac:dyDescent="0.2">
      <c r="A6390" s="7" t="s">
        <v>34776</v>
      </c>
      <c r="B6390" s="8" t="s">
        <v>34777</v>
      </c>
      <c r="C6390" s="7" t="s">
        <v>33443</v>
      </c>
      <c r="D6390" s="9">
        <v>100</v>
      </c>
      <c r="E6390" s="10" t="s">
        <v>991</v>
      </c>
      <c r="F6390" s="9"/>
      <c r="G6390" s="11">
        <v>19247.080000000002</v>
      </c>
    </row>
    <row r="6391" spans="1:7" x14ac:dyDescent="0.2">
      <c r="A6391" s="7" t="s">
        <v>34778</v>
      </c>
      <c r="B6391" s="8" t="s">
        <v>34779</v>
      </c>
      <c r="C6391" s="7" t="s">
        <v>33443</v>
      </c>
      <c r="D6391" s="9">
        <v>100</v>
      </c>
      <c r="E6391" s="10" t="s">
        <v>991</v>
      </c>
      <c r="F6391" s="9"/>
      <c r="G6391" s="11">
        <v>19597.28</v>
      </c>
    </row>
    <row r="6392" spans="1:7" x14ac:dyDescent="0.2">
      <c r="A6392" s="7" t="s">
        <v>34780</v>
      </c>
      <c r="B6392" s="8" t="s">
        <v>34781</v>
      </c>
      <c r="C6392" s="7" t="s">
        <v>33443</v>
      </c>
      <c r="D6392" s="9">
        <v>100</v>
      </c>
      <c r="E6392" s="10" t="s">
        <v>991</v>
      </c>
      <c r="F6392" s="9"/>
      <c r="G6392" s="11">
        <v>19947.5</v>
      </c>
    </row>
    <row r="6393" spans="1:7" x14ac:dyDescent="0.2">
      <c r="A6393" s="7" t="s">
        <v>34782</v>
      </c>
      <c r="B6393" s="8" t="s">
        <v>34783</v>
      </c>
      <c r="C6393" s="7" t="s">
        <v>33443</v>
      </c>
      <c r="D6393" s="9">
        <v>100</v>
      </c>
      <c r="E6393" s="10" t="s">
        <v>991</v>
      </c>
      <c r="F6393" s="9"/>
      <c r="G6393" s="11">
        <v>20332.25</v>
      </c>
    </row>
    <row r="6394" spans="1:7" x14ac:dyDescent="0.2">
      <c r="A6394" s="7" t="s">
        <v>34784</v>
      </c>
      <c r="B6394" s="8" t="s">
        <v>34785</v>
      </c>
      <c r="C6394" s="7" t="s">
        <v>33443</v>
      </c>
      <c r="D6394" s="9">
        <v>100</v>
      </c>
      <c r="E6394" s="10" t="s">
        <v>991</v>
      </c>
      <c r="F6394" s="9"/>
      <c r="G6394" s="11">
        <v>20682.46</v>
      </c>
    </row>
    <row r="6395" spans="1:7" x14ac:dyDescent="0.2">
      <c r="A6395" s="7" t="s">
        <v>34786</v>
      </c>
      <c r="B6395" s="8" t="s">
        <v>34787</v>
      </c>
      <c r="C6395" s="7" t="s">
        <v>33443</v>
      </c>
      <c r="D6395" s="9">
        <v>100</v>
      </c>
      <c r="E6395" s="10" t="s">
        <v>991</v>
      </c>
      <c r="F6395" s="9"/>
      <c r="G6395" s="11">
        <v>21032.68</v>
      </c>
    </row>
    <row r="6396" spans="1:7" x14ac:dyDescent="0.2">
      <c r="A6396" s="7" t="s">
        <v>34788</v>
      </c>
      <c r="B6396" s="8" t="s">
        <v>34789</v>
      </c>
      <c r="C6396" s="7" t="s">
        <v>33443</v>
      </c>
      <c r="D6396" s="9">
        <v>100</v>
      </c>
      <c r="E6396" s="10" t="s">
        <v>991</v>
      </c>
      <c r="F6396" s="9"/>
      <c r="G6396" s="11">
        <v>21417.43</v>
      </c>
    </row>
    <row r="6397" spans="1:7" x14ac:dyDescent="0.2">
      <c r="A6397" s="7" t="s">
        <v>34790</v>
      </c>
      <c r="B6397" s="8" t="s">
        <v>34791</v>
      </c>
      <c r="C6397" s="7" t="s">
        <v>33443</v>
      </c>
      <c r="D6397" s="9">
        <v>100</v>
      </c>
      <c r="E6397" s="10" t="s">
        <v>991</v>
      </c>
      <c r="F6397" s="9"/>
      <c r="G6397" s="11">
        <v>21767.63</v>
      </c>
    </row>
    <row r="6398" spans="1:7" x14ac:dyDescent="0.2">
      <c r="A6398" s="7" t="s">
        <v>34792</v>
      </c>
      <c r="B6398" s="8" t="s">
        <v>34793</v>
      </c>
      <c r="C6398" s="7" t="s">
        <v>33443</v>
      </c>
      <c r="D6398" s="9">
        <v>100</v>
      </c>
      <c r="E6398" s="10" t="s">
        <v>991</v>
      </c>
      <c r="F6398" s="9"/>
      <c r="G6398" s="11">
        <v>22117.85</v>
      </c>
    </row>
    <row r="6399" spans="1:7" x14ac:dyDescent="0.2">
      <c r="A6399" s="7" t="s">
        <v>34794</v>
      </c>
      <c r="B6399" s="8" t="s">
        <v>34795</v>
      </c>
      <c r="C6399" s="7" t="s">
        <v>33443</v>
      </c>
      <c r="D6399" s="9">
        <v>100</v>
      </c>
      <c r="E6399" s="10" t="s">
        <v>991</v>
      </c>
      <c r="F6399" s="9"/>
      <c r="G6399" s="11">
        <v>22502.6</v>
      </c>
    </row>
    <row r="6400" spans="1:7" x14ac:dyDescent="0.2">
      <c r="A6400" s="7" t="s">
        <v>34796</v>
      </c>
      <c r="B6400" s="8" t="s">
        <v>34797</v>
      </c>
      <c r="C6400" s="7" t="s">
        <v>33443</v>
      </c>
      <c r="D6400" s="9">
        <v>100</v>
      </c>
      <c r="E6400" s="10" t="s">
        <v>991</v>
      </c>
      <c r="F6400" s="9"/>
      <c r="G6400" s="11">
        <v>25066.44</v>
      </c>
    </row>
    <row r="6401" spans="1:7" x14ac:dyDescent="0.2">
      <c r="A6401" s="7" t="s">
        <v>34798</v>
      </c>
      <c r="B6401" s="8" t="s">
        <v>34799</v>
      </c>
      <c r="C6401" s="7" t="s">
        <v>33443</v>
      </c>
      <c r="D6401" s="9">
        <v>100</v>
      </c>
      <c r="E6401" s="10" t="s">
        <v>991</v>
      </c>
      <c r="F6401" s="9"/>
      <c r="G6401" s="11">
        <v>25358.09</v>
      </c>
    </row>
    <row r="6402" spans="1:7" x14ac:dyDescent="0.2">
      <c r="A6402" s="7" t="s">
        <v>34800</v>
      </c>
      <c r="B6402" s="8" t="s">
        <v>34801</v>
      </c>
      <c r="C6402" s="7" t="s">
        <v>33443</v>
      </c>
      <c r="D6402" s="9">
        <v>100</v>
      </c>
      <c r="E6402" s="10" t="s">
        <v>991</v>
      </c>
      <c r="F6402" s="9"/>
      <c r="G6402" s="11">
        <v>25684.26</v>
      </c>
    </row>
    <row r="6403" spans="1:7" x14ac:dyDescent="0.2">
      <c r="A6403" s="7" t="s">
        <v>34802</v>
      </c>
      <c r="B6403" s="8" t="s">
        <v>34803</v>
      </c>
      <c r="C6403" s="7" t="s">
        <v>33443</v>
      </c>
      <c r="D6403" s="9">
        <v>100</v>
      </c>
      <c r="E6403" s="10" t="s">
        <v>991</v>
      </c>
      <c r="F6403" s="9"/>
      <c r="G6403" s="11">
        <v>25975.9</v>
      </c>
    </row>
    <row r="6404" spans="1:7" x14ac:dyDescent="0.2">
      <c r="A6404" s="7" t="s">
        <v>34804</v>
      </c>
      <c r="B6404" s="8" t="s">
        <v>34805</v>
      </c>
      <c r="C6404" s="7" t="s">
        <v>33443</v>
      </c>
      <c r="D6404" s="9">
        <v>100</v>
      </c>
      <c r="E6404" s="10" t="s">
        <v>991</v>
      </c>
      <c r="F6404" s="9"/>
      <c r="G6404" s="11">
        <v>26267.54</v>
      </c>
    </row>
    <row r="6405" spans="1:7" x14ac:dyDescent="0.2">
      <c r="A6405" s="7" t="s">
        <v>34806</v>
      </c>
      <c r="B6405" s="8" t="s">
        <v>34807</v>
      </c>
      <c r="C6405" s="7" t="s">
        <v>33443</v>
      </c>
      <c r="D6405" s="9">
        <v>100</v>
      </c>
      <c r="E6405" s="10" t="s">
        <v>991</v>
      </c>
      <c r="F6405" s="9"/>
      <c r="G6405" s="11">
        <v>26559.17</v>
      </c>
    </row>
    <row r="6406" spans="1:7" x14ac:dyDescent="0.2">
      <c r="A6406" s="7" t="s">
        <v>34808</v>
      </c>
      <c r="B6406" s="8" t="s">
        <v>34809</v>
      </c>
      <c r="C6406" s="7" t="s">
        <v>33443</v>
      </c>
      <c r="D6406" s="9">
        <v>100</v>
      </c>
      <c r="E6406" s="10" t="s">
        <v>991</v>
      </c>
      <c r="F6406" s="9"/>
      <c r="G6406" s="11">
        <v>26850.82</v>
      </c>
    </row>
    <row r="6407" spans="1:7" x14ac:dyDescent="0.2">
      <c r="A6407" s="7" t="s">
        <v>34810</v>
      </c>
      <c r="B6407" s="8" t="s">
        <v>34811</v>
      </c>
      <c r="C6407" s="7" t="s">
        <v>33443</v>
      </c>
      <c r="D6407" s="9">
        <v>100</v>
      </c>
      <c r="E6407" s="10" t="s">
        <v>991</v>
      </c>
      <c r="F6407" s="9"/>
      <c r="G6407" s="11">
        <v>27142.46</v>
      </c>
    </row>
    <row r="6408" spans="1:7" x14ac:dyDescent="0.2">
      <c r="A6408" s="7" t="s">
        <v>34812</v>
      </c>
      <c r="B6408" s="8" t="s">
        <v>34813</v>
      </c>
      <c r="C6408" s="7" t="s">
        <v>33443</v>
      </c>
      <c r="D6408" s="9">
        <v>100</v>
      </c>
      <c r="E6408" s="10" t="s">
        <v>991</v>
      </c>
      <c r="F6408" s="9"/>
      <c r="G6408" s="11">
        <v>27468.63</v>
      </c>
    </row>
    <row r="6409" spans="1:7" x14ac:dyDescent="0.2">
      <c r="A6409" s="7" t="s">
        <v>34814</v>
      </c>
      <c r="B6409" s="8" t="s">
        <v>34815</v>
      </c>
      <c r="C6409" s="7" t="s">
        <v>33443</v>
      </c>
      <c r="D6409" s="9">
        <v>100</v>
      </c>
      <c r="E6409" s="10" t="s">
        <v>991</v>
      </c>
      <c r="F6409" s="9"/>
      <c r="G6409" s="11">
        <v>27760.27</v>
      </c>
    </row>
    <row r="6410" spans="1:7" x14ac:dyDescent="0.2">
      <c r="A6410" s="7" t="s">
        <v>34816</v>
      </c>
      <c r="B6410" s="8" t="s">
        <v>34817</v>
      </c>
      <c r="C6410" s="7" t="s">
        <v>33443</v>
      </c>
      <c r="D6410" s="9">
        <v>100</v>
      </c>
      <c r="E6410" s="10" t="s">
        <v>991</v>
      </c>
      <c r="F6410" s="9"/>
      <c r="G6410" s="11">
        <v>28051.91</v>
      </c>
    </row>
    <row r="6411" spans="1:7" x14ac:dyDescent="0.2">
      <c r="A6411" s="7" t="s">
        <v>34818</v>
      </c>
      <c r="B6411" s="8" t="s">
        <v>34819</v>
      </c>
      <c r="C6411" s="7" t="s">
        <v>33443</v>
      </c>
      <c r="D6411" s="9">
        <v>100</v>
      </c>
      <c r="E6411" s="10" t="s">
        <v>991</v>
      </c>
      <c r="F6411" s="9"/>
      <c r="G6411" s="11">
        <v>28343.55</v>
      </c>
    </row>
    <row r="6412" spans="1:7" x14ac:dyDescent="0.2">
      <c r="A6412" s="7" t="s">
        <v>34820</v>
      </c>
      <c r="B6412" s="8" t="s">
        <v>34821</v>
      </c>
      <c r="C6412" s="7" t="s">
        <v>33443</v>
      </c>
      <c r="D6412" s="9">
        <v>100</v>
      </c>
      <c r="E6412" s="10" t="s">
        <v>991</v>
      </c>
      <c r="F6412" s="9"/>
      <c r="G6412" s="11">
        <v>28635.19</v>
      </c>
    </row>
    <row r="6413" spans="1:7" x14ac:dyDescent="0.2">
      <c r="A6413" s="7" t="s">
        <v>34822</v>
      </c>
      <c r="B6413" s="8" t="s">
        <v>34823</v>
      </c>
      <c r="C6413" s="7" t="s">
        <v>33443</v>
      </c>
      <c r="D6413" s="9">
        <v>100</v>
      </c>
      <c r="E6413" s="10" t="s">
        <v>991</v>
      </c>
      <c r="F6413" s="9"/>
      <c r="G6413" s="11">
        <v>28926.84</v>
      </c>
    </row>
    <row r="6414" spans="1:7" x14ac:dyDescent="0.2">
      <c r="A6414" s="7" t="s">
        <v>34824</v>
      </c>
      <c r="B6414" s="8" t="s">
        <v>34825</v>
      </c>
      <c r="C6414" s="7" t="s">
        <v>33443</v>
      </c>
      <c r="D6414" s="9">
        <v>100</v>
      </c>
      <c r="E6414" s="10" t="s">
        <v>991</v>
      </c>
      <c r="F6414" s="9"/>
      <c r="G6414" s="11">
        <v>29253</v>
      </c>
    </row>
    <row r="6415" spans="1:7" x14ac:dyDescent="0.2">
      <c r="A6415" s="7" t="s">
        <v>34826</v>
      </c>
      <c r="B6415" s="8" t="s">
        <v>34827</v>
      </c>
      <c r="C6415" s="7" t="s">
        <v>33443</v>
      </c>
      <c r="D6415" s="9">
        <v>100</v>
      </c>
      <c r="E6415" s="10" t="s">
        <v>991</v>
      </c>
      <c r="F6415" s="9"/>
      <c r="G6415" s="11">
        <v>29544.639999999999</v>
      </c>
    </row>
    <row r="6416" spans="1:7" x14ac:dyDescent="0.2">
      <c r="A6416" s="7" t="s">
        <v>34828</v>
      </c>
      <c r="B6416" s="8" t="s">
        <v>34829</v>
      </c>
      <c r="C6416" s="7" t="s">
        <v>33443</v>
      </c>
      <c r="D6416" s="9">
        <v>100</v>
      </c>
      <c r="E6416" s="10" t="s">
        <v>991</v>
      </c>
      <c r="F6416" s="9"/>
      <c r="G6416" s="11">
        <v>29836.28</v>
      </c>
    </row>
    <row r="6417" spans="1:7" x14ac:dyDescent="0.2">
      <c r="A6417" s="7" t="s">
        <v>34830</v>
      </c>
      <c r="B6417" s="8" t="s">
        <v>34831</v>
      </c>
      <c r="C6417" s="7" t="s">
        <v>33443</v>
      </c>
      <c r="D6417" s="9">
        <v>100</v>
      </c>
      <c r="E6417" s="10" t="s">
        <v>991</v>
      </c>
      <c r="F6417" s="9"/>
      <c r="G6417" s="11">
        <v>30127.919999999998</v>
      </c>
    </row>
    <row r="6418" spans="1:7" x14ac:dyDescent="0.2">
      <c r="A6418" s="7" t="s">
        <v>34832</v>
      </c>
      <c r="B6418" s="8" t="s">
        <v>34833</v>
      </c>
      <c r="C6418" s="7" t="s">
        <v>33443</v>
      </c>
      <c r="D6418" s="9">
        <v>100</v>
      </c>
      <c r="E6418" s="10" t="s">
        <v>991</v>
      </c>
      <c r="F6418" s="9"/>
      <c r="G6418" s="11">
        <v>30419.56</v>
      </c>
    </row>
    <row r="6419" spans="1:7" x14ac:dyDescent="0.2">
      <c r="A6419" s="7" t="s">
        <v>34834</v>
      </c>
      <c r="B6419" s="8" t="s">
        <v>34835</v>
      </c>
      <c r="C6419" s="7" t="s">
        <v>33443</v>
      </c>
      <c r="D6419" s="9">
        <v>100</v>
      </c>
      <c r="E6419" s="10" t="s">
        <v>991</v>
      </c>
      <c r="F6419" s="9"/>
      <c r="G6419" s="11">
        <v>30745.73</v>
      </c>
    </row>
    <row r="6420" spans="1:7" x14ac:dyDescent="0.2">
      <c r="A6420" s="7" t="s">
        <v>34836</v>
      </c>
      <c r="B6420" s="8" t="s">
        <v>34837</v>
      </c>
      <c r="C6420" s="7" t="s">
        <v>33443</v>
      </c>
      <c r="D6420" s="9">
        <v>100</v>
      </c>
      <c r="E6420" s="10" t="s">
        <v>991</v>
      </c>
      <c r="F6420" s="9"/>
      <c r="G6420" s="11">
        <v>31037.38</v>
      </c>
    </row>
    <row r="6421" spans="1:7" x14ac:dyDescent="0.2">
      <c r="A6421" s="7" t="s">
        <v>34838</v>
      </c>
      <c r="B6421" s="8" t="s">
        <v>34839</v>
      </c>
      <c r="C6421" s="7" t="s">
        <v>33443</v>
      </c>
      <c r="D6421" s="9">
        <v>100</v>
      </c>
      <c r="E6421" s="10" t="s">
        <v>991</v>
      </c>
      <c r="F6421" s="9"/>
      <c r="G6421" s="11">
        <v>31329.01</v>
      </c>
    </row>
    <row r="6422" spans="1:7" x14ac:dyDescent="0.2">
      <c r="A6422" s="7" t="s">
        <v>34840</v>
      </c>
      <c r="B6422" s="8" t="s">
        <v>34841</v>
      </c>
      <c r="C6422" s="7" t="s">
        <v>33443</v>
      </c>
      <c r="D6422" s="9">
        <v>100</v>
      </c>
      <c r="E6422" s="10" t="s">
        <v>991</v>
      </c>
      <c r="F6422" s="9"/>
      <c r="G6422" s="11">
        <v>31620.66</v>
      </c>
    </row>
    <row r="6423" spans="1:7" x14ac:dyDescent="0.2">
      <c r="A6423" s="7" t="s">
        <v>34842</v>
      </c>
      <c r="B6423" s="8" t="s">
        <v>34843</v>
      </c>
      <c r="C6423" s="7" t="s">
        <v>33443</v>
      </c>
      <c r="D6423" s="9">
        <v>100</v>
      </c>
      <c r="E6423" s="10" t="s">
        <v>991</v>
      </c>
      <c r="F6423" s="9"/>
      <c r="G6423" s="11">
        <v>31912.3</v>
      </c>
    </row>
    <row r="6424" spans="1:7" x14ac:dyDescent="0.2">
      <c r="A6424" s="7" t="s">
        <v>34844</v>
      </c>
      <c r="B6424" s="8" t="s">
        <v>34845</v>
      </c>
      <c r="C6424" s="7" t="s">
        <v>33443</v>
      </c>
      <c r="D6424" s="9">
        <v>100</v>
      </c>
      <c r="E6424" s="10" t="s">
        <v>991</v>
      </c>
      <c r="F6424" s="9"/>
      <c r="G6424" s="11">
        <v>32203.93</v>
      </c>
    </row>
    <row r="6425" spans="1:7" x14ac:dyDescent="0.2">
      <c r="A6425" s="7" t="s">
        <v>34846</v>
      </c>
      <c r="B6425" s="8" t="s">
        <v>34847</v>
      </c>
      <c r="C6425" s="7" t="s">
        <v>33443</v>
      </c>
      <c r="D6425" s="9">
        <v>100</v>
      </c>
      <c r="E6425" s="10" t="s">
        <v>991</v>
      </c>
      <c r="F6425" s="9"/>
      <c r="G6425" s="11">
        <v>25457.23</v>
      </c>
    </row>
    <row r="6426" spans="1:7" x14ac:dyDescent="0.2">
      <c r="A6426" s="7" t="s">
        <v>34848</v>
      </c>
      <c r="B6426" s="8" t="s">
        <v>34849</v>
      </c>
      <c r="C6426" s="7" t="s">
        <v>33443</v>
      </c>
      <c r="D6426" s="9">
        <v>100</v>
      </c>
      <c r="E6426" s="10" t="s">
        <v>991</v>
      </c>
      <c r="F6426" s="9"/>
      <c r="G6426" s="11">
        <v>25841.97</v>
      </c>
    </row>
    <row r="6427" spans="1:7" x14ac:dyDescent="0.2">
      <c r="A6427" s="7" t="s">
        <v>34850</v>
      </c>
      <c r="B6427" s="8" t="s">
        <v>34851</v>
      </c>
      <c r="C6427" s="7" t="s">
        <v>33443</v>
      </c>
      <c r="D6427" s="9">
        <v>100</v>
      </c>
      <c r="E6427" s="10" t="s">
        <v>991</v>
      </c>
      <c r="F6427" s="9"/>
      <c r="G6427" s="11">
        <v>26192.2</v>
      </c>
    </row>
    <row r="6428" spans="1:7" x14ac:dyDescent="0.2">
      <c r="A6428" s="7" t="s">
        <v>34852</v>
      </c>
      <c r="B6428" s="8" t="s">
        <v>34853</v>
      </c>
      <c r="C6428" s="7" t="s">
        <v>33443</v>
      </c>
      <c r="D6428" s="9">
        <v>100</v>
      </c>
      <c r="E6428" s="10" t="s">
        <v>991</v>
      </c>
      <c r="F6428" s="9"/>
      <c r="G6428" s="11">
        <v>26542.400000000001</v>
      </c>
    </row>
    <row r="6429" spans="1:7" x14ac:dyDescent="0.2">
      <c r="A6429" s="7" t="s">
        <v>34854</v>
      </c>
      <c r="B6429" s="8" t="s">
        <v>34855</v>
      </c>
      <c r="C6429" s="7" t="s">
        <v>33443</v>
      </c>
      <c r="D6429" s="9">
        <v>100</v>
      </c>
      <c r="E6429" s="10" t="s">
        <v>991</v>
      </c>
      <c r="F6429" s="9"/>
      <c r="G6429" s="11">
        <v>26927.15</v>
      </c>
    </row>
    <row r="6430" spans="1:7" x14ac:dyDescent="0.2">
      <c r="A6430" s="7" t="s">
        <v>34856</v>
      </c>
      <c r="B6430" s="8" t="s">
        <v>34857</v>
      </c>
      <c r="C6430" s="7" t="s">
        <v>33443</v>
      </c>
      <c r="D6430" s="9">
        <v>100</v>
      </c>
      <c r="E6430" s="10" t="s">
        <v>991</v>
      </c>
      <c r="F6430" s="9"/>
      <c r="G6430" s="11">
        <v>27277.37</v>
      </c>
    </row>
    <row r="6431" spans="1:7" x14ac:dyDescent="0.2">
      <c r="A6431" s="7" t="s">
        <v>34858</v>
      </c>
      <c r="B6431" s="8" t="s">
        <v>34859</v>
      </c>
      <c r="C6431" s="7" t="s">
        <v>33443</v>
      </c>
      <c r="D6431" s="9">
        <v>100</v>
      </c>
      <c r="E6431" s="10" t="s">
        <v>991</v>
      </c>
      <c r="F6431" s="9"/>
      <c r="G6431" s="11">
        <v>27627.58</v>
      </c>
    </row>
    <row r="6432" spans="1:7" x14ac:dyDescent="0.2">
      <c r="A6432" s="7" t="s">
        <v>34860</v>
      </c>
      <c r="B6432" s="8" t="s">
        <v>34861</v>
      </c>
      <c r="C6432" s="7" t="s">
        <v>33443</v>
      </c>
      <c r="D6432" s="9">
        <v>100</v>
      </c>
      <c r="E6432" s="10" t="s">
        <v>991</v>
      </c>
      <c r="F6432" s="9"/>
      <c r="G6432" s="11">
        <v>27977.8</v>
      </c>
    </row>
    <row r="6433" spans="1:7" x14ac:dyDescent="0.2">
      <c r="A6433" s="7" t="s">
        <v>34862</v>
      </c>
      <c r="B6433" s="8" t="s">
        <v>34863</v>
      </c>
      <c r="C6433" s="7" t="s">
        <v>33443</v>
      </c>
      <c r="D6433" s="9">
        <v>100</v>
      </c>
      <c r="E6433" s="10" t="s">
        <v>991</v>
      </c>
      <c r="F6433" s="9"/>
      <c r="G6433" s="11">
        <v>28362.55</v>
      </c>
    </row>
    <row r="6434" spans="1:7" x14ac:dyDescent="0.2">
      <c r="A6434" s="7" t="s">
        <v>34864</v>
      </c>
      <c r="B6434" s="8" t="s">
        <v>34865</v>
      </c>
      <c r="C6434" s="7" t="s">
        <v>33443</v>
      </c>
      <c r="D6434" s="9">
        <v>100</v>
      </c>
      <c r="E6434" s="10" t="s">
        <v>991</v>
      </c>
      <c r="F6434" s="9"/>
      <c r="G6434" s="11">
        <v>28712.75</v>
      </c>
    </row>
    <row r="6435" spans="1:7" x14ac:dyDescent="0.2">
      <c r="A6435" s="7" t="s">
        <v>34866</v>
      </c>
      <c r="B6435" s="8" t="s">
        <v>34867</v>
      </c>
      <c r="C6435" s="7" t="s">
        <v>33443</v>
      </c>
      <c r="D6435" s="9">
        <v>100</v>
      </c>
      <c r="E6435" s="10" t="s">
        <v>991</v>
      </c>
      <c r="F6435" s="9"/>
      <c r="G6435" s="11">
        <v>29062.97</v>
      </c>
    </row>
    <row r="6436" spans="1:7" x14ac:dyDescent="0.2">
      <c r="A6436" s="7" t="s">
        <v>34868</v>
      </c>
      <c r="B6436" s="8" t="s">
        <v>34869</v>
      </c>
      <c r="C6436" s="7" t="s">
        <v>33443</v>
      </c>
      <c r="D6436" s="9">
        <v>100</v>
      </c>
      <c r="E6436" s="10" t="s">
        <v>991</v>
      </c>
      <c r="F6436" s="9"/>
      <c r="G6436" s="11">
        <v>29447.72</v>
      </c>
    </row>
    <row r="6437" spans="1:7" x14ac:dyDescent="0.2">
      <c r="A6437" s="7" t="s">
        <v>34870</v>
      </c>
      <c r="B6437" s="8" t="s">
        <v>34871</v>
      </c>
      <c r="C6437" s="7" t="s">
        <v>33443</v>
      </c>
      <c r="D6437" s="9">
        <v>100</v>
      </c>
      <c r="E6437" s="10" t="s">
        <v>991</v>
      </c>
      <c r="F6437" s="9"/>
      <c r="G6437" s="11">
        <v>29797.93</v>
      </c>
    </row>
    <row r="6438" spans="1:7" x14ac:dyDescent="0.2">
      <c r="A6438" s="7" t="s">
        <v>34872</v>
      </c>
      <c r="B6438" s="8" t="s">
        <v>34873</v>
      </c>
      <c r="C6438" s="7" t="s">
        <v>33443</v>
      </c>
      <c r="D6438" s="9">
        <v>100</v>
      </c>
      <c r="E6438" s="10" t="s">
        <v>991</v>
      </c>
      <c r="F6438" s="9"/>
      <c r="G6438" s="11">
        <v>30148.15</v>
      </c>
    </row>
    <row r="6439" spans="1:7" x14ac:dyDescent="0.2">
      <c r="A6439" s="7" t="s">
        <v>34874</v>
      </c>
      <c r="B6439" s="8" t="s">
        <v>34875</v>
      </c>
      <c r="C6439" s="7" t="s">
        <v>33443</v>
      </c>
      <c r="D6439" s="9">
        <v>100</v>
      </c>
      <c r="E6439" s="10" t="s">
        <v>991</v>
      </c>
      <c r="F6439" s="9"/>
      <c r="G6439" s="11">
        <v>30532.9</v>
      </c>
    </row>
    <row r="6440" spans="1:7" x14ac:dyDescent="0.2">
      <c r="A6440" s="7" t="s">
        <v>34876</v>
      </c>
      <c r="B6440" s="8" t="s">
        <v>34877</v>
      </c>
      <c r="C6440" s="7" t="s">
        <v>33443</v>
      </c>
      <c r="D6440" s="9">
        <v>100</v>
      </c>
      <c r="E6440" s="10" t="s">
        <v>991</v>
      </c>
      <c r="F6440" s="9"/>
      <c r="G6440" s="11">
        <v>30883.1</v>
      </c>
    </row>
    <row r="6441" spans="1:7" x14ac:dyDescent="0.2">
      <c r="A6441" s="7" t="s">
        <v>34878</v>
      </c>
      <c r="B6441" s="8" t="s">
        <v>34879</v>
      </c>
      <c r="C6441" s="7" t="s">
        <v>33443</v>
      </c>
      <c r="D6441" s="9">
        <v>100</v>
      </c>
      <c r="E6441" s="10" t="s">
        <v>991</v>
      </c>
      <c r="F6441" s="9"/>
      <c r="G6441" s="11">
        <v>31233.32</v>
      </c>
    </row>
    <row r="6442" spans="1:7" x14ac:dyDescent="0.2">
      <c r="A6442" s="7" t="s">
        <v>34880</v>
      </c>
      <c r="B6442" s="8" t="s">
        <v>34881</v>
      </c>
      <c r="C6442" s="7" t="s">
        <v>33443</v>
      </c>
      <c r="D6442" s="9">
        <v>100</v>
      </c>
      <c r="E6442" s="10" t="s">
        <v>991</v>
      </c>
      <c r="F6442" s="9"/>
      <c r="G6442" s="11">
        <v>31618.07</v>
      </c>
    </row>
    <row r="6443" spans="1:7" x14ac:dyDescent="0.2">
      <c r="A6443" s="7" t="s">
        <v>34882</v>
      </c>
      <c r="B6443" s="8" t="s">
        <v>34883</v>
      </c>
      <c r="C6443" s="7" t="s">
        <v>33443</v>
      </c>
      <c r="D6443" s="9">
        <v>100</v>
      </c>
      <c r="E6443" s="10" t="s">
        <v>991</v>
      </c>
      <c r="F6443" s="9"/>
      <c r="G6443" s="11">
        <v>31968.28</v>
      </c>
    </row>
    <row r="6444" spans="1:7" x14ac:dyDescent="0.2">
      <c r="A6444" s="7" t="s">
        <v>34884</v>
      </c>
      <c r="B6444" s="8" t="s">
        <v>34885</v>
      </c>
      <c r="C6444" s="7" t="s">
        <v>33443</v>
      </c>
      <c r="D6444" s="9">
        <v>100</v>
      </c>
      <c r="E6444" s="10" t="s">
        <v>991</v>
      </c>
      <c r="F6444" s="9"/>
      <c r="G6444" s="11">
        <v>32318.5</v>
      </c>
    </row>
    <row r="6445" spans="1:7" x14ac:dyDescent="0.2">
      <c r="A6445" s="7" t="s">
        <v>34886</v>
      </c>
      <c r="B6445" s="8" t="s">
        <v>34887</v>
      </c>
      <c r="C6445" s="7" t="s">
        <v>33443</v>
      </c>
      <c r="D6445" s="9">
        <v>100</v>
      </c>
      <c r="E6445" s="10" t="s">
        <v>991</v>
      </c>
      <c r="F6445" s="9"/>
      <c r="G6445" s="11">
        <v>32703.25</v>
      </c>
    </row>
    <row r="6446" spans="1:7" x14ac:dyDescent="0.2">
      <c r="A6446" s="7" t="s">
        <v>34888</v>
      </c>
      <c r="B6446" s="8" t="s">
        <v>34889</v>
      </c>
      <c r="C6446" s="7" t="s">
        <v>33443</v>
      </c>
      <c r="D6446" s="9">
        <v>100</v>
      </c>
      <c r="E6446" s="10" t="s">
        <v>991</v>
      </c>
      <c r="F6446" s="9"/>
      <c r="G6446" s="11">
        <v>33053.449999999997</v>
      </c>
    </row>
    <row r="6447" spans="1:7" x14ac:dyDescent="0.2">
      <c r="A6447" s="7" t="s">
        <v>34890</v>
      </c>
      <c r="B6447" s="8" t="s">
        <v>34891</v>
      </c>
      <c r="C6447" s="7" t="s">
        <v>33443</v>
      </c>
      <c r="D6447" s="9">
        <v>100</v>
      </c>
      <c r="E6447" s="10" t="s">
        <v>991</v>
      </c>
      <c r="F6447" s="9"/>
      <c r="G6447" s="11">
        <v>33403.67</v>
      </c>
    </row>
    <row r="6448" spans="1:7" x14ac:dyDescent="0.2">
      <c r="A6448" s="7" t="s">
        <v>34892</v>
      </c>
      <c r="B6448" s="8" t="s">
        <v>34893</v>
      </c>
      <c r="C6448" s="7" t="s">
        <v>33443</v>
      </c>
      <c r="D6448" s="9">
        <v>100</v>
      </c>
      <c r="E6448" s="10" t="s">
        <v>991</v>
      </c>
      <c r="F6448" s="9"/>
      <c r="G6448" s="11">
        <v>33788.42</v>
      </c>
    </row>
    <row r="6449" spans="1:7" x14ac:dyDescent="0.2">
      <c r="A6449" s="7" t="s">
        <v>34894</v>
      </c>
      <c r="B6449" s="8" t="s">
        <v>34895</v>
      </c>
      <c r="C6449" s="7" t="s">
        <v>33443</v>
      </c>
      <c r="D6449" s="9">
        <v>100</v>
      </c>
      <c r="E6449" s="10" t="s">
        <v>991</v>
      </c>
      <c r="F6449" s="9"/>
      <c r="G6449" s="11">
        <v>34138.629999999997</v>
      </c>
    </row>
    <row r="6450" spans="1:7" x14ac:dyDescent="0.2">
      <c r="A6450" s="7" t="s">
        <v>34896</v>
      </c>
      <c r="B6450" s="8" t="s">
        <v>34897</v>
      </c>
      <c r="C6450" s="7" t="s">
        <v>33443</v>
      </c>
      <c r="D6450" s="9">
        <v>100</v>
      </c>
      <c r="E6450" s="10" t="s">
        <v>991</v>
      </c>
      <c r="F6450" s="9"/>
      <c r="G6450" s="11">
        <v>26315.27</v>
      </c>
    </row>
    <row r="6451" spans="1:7" x14ac:dyDescent="0.2">
      <c r="A6451" s="7" t="s">
        <v>34898</v>
      </c>
      <c r="B6451" s="8" t="s">
        <v>34899</v>
      </c>
      <c r="C6451" s="7" t="s">
        <v>33443</v>
      </c>
      <c r="D6451" s="9">
        <v>100</v>
      </c>
      <c r="E6451" s="10" t="s">
        <v>991</v>
      </c>
      <c r="F6451" s="9"/>
      <c r="G6451" s="11">
        <v>26794.95</v>
      </c>
    </row>
    <row r="6452" spans="1:7" x14ac:dyDescent="0.2">
      <c r="A6452" s="7" t="s">
        <v>34900</v>
      </c>
      <c r="B6452" s="8" t="s">
        <v>34901</v>
      </c>
      <c r="C6452" s="7" t="s">
        <v>33443</v>
      </c>
      <c r="D6452" s="9">
        <v>100</v>
      </c>
      <c r="E6452" s="10" t="s">
        <v>991</v>
      </c>
      <c r="F6452" s="9"/>
      <c r="G6452" s="11">
        <v>27309.18</v>
      </c>
    </row>
    <row r="6453" spans="1:7" x14ac:dyDescent="0.2">
      <c r="A6453" s="7" t="s">
        <v>34902</v>
      </c>
      <c r="B6453" s="8" t="s">
        <v>34903</v>
      </c>
      <c r="C6453" s="7" t="s">
        <v>33443</v>
      </c>
      <c r="D6453" s="9">
        <v>100</v>
      </c>
      <c r="E6453" s="10" t="s">
        <v>991</v>
      </c>
      <c r="F6453" s="9"/>
      <c r="G6453" s="11">
        <v>27788.880000000001</v>
      </c>
    </row>
    <row r="6454" spans="1:7" x14ac:dyDescent="0.2">
      <c r="A6454" s="7" t="s">
        <v>34904</v>
      </c>
      <c r="B6454" s="8" t="s">
        <v>34905</v>
      </c>
      <c r="C6454" s="7" t="s">
        <v>33443</v>
      </c>
      <c r="D6454" s="9">
        <v>100</v>
      </c>
      <c r="E6454" s="10" t="s">
        <v>991</v>
      </c>
      <c r="F6454" s="9"/>
      <c r="G6454" s="11">
        <v>28268.58</v>
      </c>
    </row>
    <row r="6455" spans="1:7" x14ac:dyDescent="0.2">
      <c r="A6455" s="7" t="s">
        <v>34906</v>
      </c>
      <c r="B6455" s="8" t="s">
        <v>34907</v>
      </c>
      <c r="C6455" s="7" t="s">
        <v>33443</v>
      </c>
      <c r="D6455" s="9">
        <v>100</v>
      </c>
      <c r="E6455" s="10" t="s">
        <v>991</v>
      </c>
      <c r="F6455" s="9"/>
      <c r="G6455" s="11">
        <v>28782.79</v>
      </c>
    </row>
    <row r="6456" spans="1:7" x14ac:dyDescent="0.2">
      <c r="A6456" s="7" t="s">
        <v>34908</v>
      </c>
      <c r="B6456" s="8" t="s">
        <v>34909</v>
      </c>
      <c r="C6456" s="7" t="s">
        <v>33443</v>
      </c>
      <c r="D6456" s="9">
        <v>100</v>
      </c>
      <c r="E6456" s="10" t="s">
        <v>991</v>
      </c>
      <c r="F6456" s="9"/>
      <c r="G6456" s="11">
        <v>29262.49</v>
      </c>
    </row>
    <row r="6457" spans="1:7" x14ac:dyDescent="0.2">
      <c r="A6457" s="7" t="s">
        <v>34910</v>
      </c>
      <c r="B6457" s="8" t="s">
        <v>34911</v>
      </c>
      <c r="C6457" s="7" t="s">
        <v>33443</v>
      </c>
      <c r="D6457" s="9">
        <v>100</v>
      </c>
      <c r="E6457" s="10" t="s">
        <v>991</v>
      </c>
      <c r="F6457" s="9"/>
      <c r="G6457" s="11">
        <v>29742.2</v>
      </c>
    </row>
    <row r="6458" spans="1:7" x14ac:dyDescent="0.2">
      <c r="A6458" s="7" t="s">
        <v>34912</v>
      </c>
      <c r="B6458" s="8" t="s">
        <v>34913</v>
      </c>
      <c r="C6458" s="7" t="s">
        <v>33443</v>
      </c>
      <c r="D6458" s="9">
        <v>100</v>
      </c>
      <c r="E6458" s="10" t="s">
        <v>991</v>
      </c>
      <c r="F6458" s="9"/>
      <c r="G6458" s="11">
        <v>30256.41</v>
      </c>
    </row>
    <row r="6459" spans="1:7" x14ac:dyDescent="0.2">
      <c r="A6459" s="7" t="s">
        <v>34914</v>
      </c>
      <c r="B6459" s="8" t="s">
        <v>34915</v>
      </c>
      <c r="C6459" s="7" t="s">
        <v>33443</v>
      </c>
      <c r="D6459" s="9">
        <v>100</v>
      </c>
      <c r="E6459" s="10" t="s">
        <v>991</v>
      </c>
      <c r="F6459" s="9"/>
      <c r="G6459" s="11">
        <v>30736.1</v>
      </c>
    </row>
    <row r="6460" spans="1:7" x14ac:dyDescent="0.2">
      <c r="A6460" s="7" t="s">
        <v>34916</v>
      </c>
      <c r="B6460" s="8" t="s">
        <v>34917</v>
      </c>
      <c r="C6460" s="7" t="s">
        <v>33443</v>
      </c>
      <c r="D6460" s="9">
        <v>100</v>
      </c>
      <c r="E6460" s="10" t="s">
        <v>991</v>
      </c>
      <c r="F6460" s="9"/>
      <c r="G6460" s="11">
        <v>31215.81</v>
      </c>
    </row>
    <row r="6461" spans="1:7" x14ac:dyDescent="0.2">
      <c r="A6461" s="7" t="s">
        <v>34918</v>
      </c>
      <c r="B6461" s="8" t="s">
        <v>34919</v>
      </c>
      <c r="C6461" s="7" t="s">
        <v>33443</v>
      </c>
      <c r="D6461" s="9">
        <v>100</v>
      </c>
      <c r="E6461" s="10" t="s">
        <v>991</v>
      </c>
      <c r="F6461" s="9"/>
      <c r="G6461" s="11">
        <v>31695.51</v>
      </c>
    </row>
    <row r="6462" spans="1:7" x14ac:dyDescent="0.2">
      <c r="A6462" s="7" t="s">
        <v>34920</v>
      </c>
      <c r="B6462" s="8" t="s">
        <v>34921</v>
      </c>
      <c r="C6462" s="7" t="s">
        <v>33443</v>
      </c>
      <c r="D6462" s="9">
        <v>100</v>
      </c>
      <c r="E6462" s="10" t="s">
        <v>991</v>
      </c>
      <c r="F6462" s="9"/>
      <c r="G6462" s="11">
        <v>32209.73</v>
      </c>
    </row>
    <row r="6463" spans="1:7" x14ac:dyDescent="0.2">
      <c r="A6463" s="7" t="s">
        <v>34922</v>
      </c>
      <c r="B6463" s="8" t="s">
        <v>34923</v>
      </c>
      <c r="C6463" s="7" t="s">
        <v>33443</v>
      </c>
      <c r="D6463" s="9">
        <v>100</v>
      </c>
      <c r="E6463" s="10" t="s">
        <v>991</v>
      </c>
      <c r="F6463" s="9"/>
      <c r="G6463" s="11">
        <v>32689.42</v>
      </c>
    </row>
    <row r="6464" spans="1:7" x14ac:dyDescent="0.2">
      <c r="A6464" s="7" t="s">
        <v>34924</v>
      </c>
      <c r="B6464" s="8" t="s">
        <v>34925</v>
      </c>
      <c r="C6464" s="7" t="s">
        <v>33443</v>
      </c>
      <c r="D6464" s="9">
        <v>100</v>
      </c>
      <c r="E6464" s="10" t="s">
        <v>991</v>
      </c>
      <c r="F6464" s="9"/>
      <c r="G6464" s="11">
        <v>33169.120000000003</v>
      </c>
    </row>
    <row r="6465" spans="1:7" x14ac:dyDescent="0.2">
      <c r="A6465" s="7" t="s">
        <v>34926</v>
      </c>
      <c r="B6465" s="8" t="s">
        <v>34927</v>
      </c>
      <c r="C6465" s="7" t="s">
        <v>33443</v>
      </c>
      <c r="D6465" s="9">
        <v>100</v>
      </c>
      <c r="E6465" s="10" t="s">
        <v>991</v>
      </c>
      <c r="F6465" s="9"/>
      <c r="G6465" s="11">
        <v>33683.35</v>
      </c>
    </row>
    <row r="6466" spans="1:7" x14ac:dyDescent="0.2">
      <c r="A6466" s="7" t="s">
        <v>34928</v>
      </c>
      <c r="B6466" s="8" t="s">
        <v>34929</v>
      </c>
      <c r="C6466" s="7" t="s">
        <v>33443</v>
      </c>
      <c r="D6466" s="9">
        <v>100</v>
      </c>
      <c r="E6466" s="10" t="s">
        <v>991</v>
      </c>
      <c r="F6466" s="9"/>
      <c r="G6466" s="11">
        <v>34163.040000000001</v>
      </c>
    </row>
    <row r="6467" spans="1:7" x14ac:dyDescent="0.2">
      <c r="A6467" s="7" t="s">
        <v>34930</v>
      </c>
      <c r="B6467" s="8" t="s">
        <v>34931</v>
      </c>
      <c r="C6467" s="7" t="s">
        <v>33443</v>
      </c>
      <c r="D6467" s="9">
        <v>100</v>
      </c>
      <c r="E6467" s="10" t="s">
        <v>991</v>
      </c>
      <c r="F6467" s="9"/>
      <c r="G6467" s="11">
        <v>34642.730000000003</v>
      </c>
    </row>
    <row r="6468" spans="1:7" x14ac:dyDescent="0.2">
      <c r="A6468" s="7" t="s">
        <v>34932</v>
      </c>
      <c r="B6468" s="8" t="s">
        <v>34933</v>
      </c>
      <c r="C6468" s="7" t="s">
        <v>33443</v>
      </c>
      <c r="D6468" s="9">
        <v>100</v>
      </c>
      <c r="E6468" s="10" t="s">
        <v>991</v>
      </c>
      <c r="F6468" s="9"/>
      <c r="G6468" s="11">
        <v>35122.44</v>
      </c>
    </row>
    <row r="6469" spans="1:7" x14ac:dyDescent="0.2">
      <c r="A6469" s="7" t="s">
        <v>34934</v>
      </c>
      <c r="B6469" s="8" t="s">
        <v>34935</v>
      </c>
      <c r="C6469" s="7" t="s">
        <v>33443</v>
      </c>
      <c r="D6469" s="9">
        <v>100</v>
      </c>
      <c r="E6469" s="10" t="s">
        <v>991</v>
      </c>
      <c r="F6469" s="9"/>
      <c r="G6469" s="11">
        <v>35636.660000000003</v>
      </c>
    </row>
    <row r="6470" spans="1:7" x14ac:dyDescent="0.2">
      <c r="A6470" s="7" t="s">
        <v>34936</v>
      </c>
      <c r="B6470" s="8" t="s">
        <v>34937</v>
      </c>
      <c r="C6470" s="7" t="s">
        <v>33443</v>
      </c>
      <c r="D6470" s="9">
        <v>100</v>
      </c>
      <c r="E6470" s="10" t="s">
        <v>991</v>
      </c>
      <c r="F6470" s="9"/>
      <c r="G6470" s="11">
        <v>36116.36</v>
      </c>
    </row>
    <row r="6471" spans="1:7" x14ac:dyDescent="0.2">
      <c r="A6471" s="7" t="s">
        <v>34938</v>
      </c>
      <c r="B6471" s="8" t="s">
        <v>34939</v>
      </c>
      <c r="C6471" s="7" t="s">
        <v>33443</v>
      </c>
      <c r="D6471" s="9">
        <v>100</v>
      </c>
      <c r="E6471" s="10" t="s">
        <v>991</v>
      </c>
      <c r="F6471" s="9"/>
      <c r="G6471" s="11">
        <v>36596.050000000003</v>
      </c>
    </row>
    <row r="6472" spans="1:7" x14ac:dyDescent="0.2">
      <c r="A6472" s="7" t="s">
        <v>34940</v>
      </c>
      <c r="B6472" s="8" t="s">
        <v>34941</v>
      </c>
      <c r="C6472" s="7" t="s">
        <v>33443</v>
      </c>
      <c r="D6472" s="9">
        <v>100</v>
      </c>
      <c r="E6472" s="10" t="s">
        <v>991</v>
      </c>
      <c r="F6472" s="9"/>
      <c r="G6472" s="11">
        <v>37110.28</v>
      </c>
    </row>
    <row r="6473" spans="1:7" x14ac:dyDescent="0.2">
      <c r="A6473" s="7" t="s">
        <v>34942</v>
      </c>
      <c r="B6473" s="8" t="s">
        <v>34943</v>
      </c>
      <c r="C6473" s="7" t="s">
        <v>33443</v>
      </c>
      <c r="D6473" s="9">
        <v>100</v>
      </c>
      <c r="E6473" s="10" t="s">
        <v>991</v>
      </c>
      <c r="F6473" s="9"/>
      <c r="G6473" s="11">
        <v>37589.980000000003</v>
      </c>
    </row>
    <row r="6474" spans="1:7" x14ac:dyDescent="0.2">
      <c r="A6474" s="7" t="s">
        <v>34944</v>
      </c>
      <c r="B6474" s="8" t="s">
        <v>34945</v>
      </c>
      <c r="C6474" s="7" t="s">
        <v>33443</v>
      </c>
      <c r="D6474" s="9">
        <v>100</v>
      </c>
      <c r="E6474" s="10" t="s">
        <v>991</v>
      </c>
      <c r="F6474" s="9"/>
      <c r="G6474" s="11">
        <v>38069.67</v>
      </c>
    </row>
    <row r="6475" spans="1:7" x14ac:dyDescent="0.2">
      <c r="A6475" s="7" t="s">
        <v>34946</v>
      </c>
      <c r="B6475" s="8" t="s">
        <v>34947</v>
      </c>
      <c r="C6475" s="7" t="s">
        <v>33443</v>
      </c>
      <c r="D6475" s="9">
        <v>100</v>
      </c>
      <c r="E6475" s="10" t="s">
        <v>991</v>
      </c>
      <c r="F6475" s="9"/>
      <c r="G6475" s="11">
        <v>14304.59</v>
      </c>
    </row>
    <row r="6476" spans="1:7" x14ac:dyDescent="0.2">
      <c r="A6476" s="7" t="s">
        <v>34948</v>
      </c>
      <c r="B6476" s="8" t="s">
        <v>34949</v>
      </c>
      <c r="C6476" s="7" t="s">
        <v>33443</v>
      </c>
      <c r="D6476" s="9">
        <v>100</v>
      </c>
      <c r="E6476" s="10" t="s">
        <v>991</v>
      </c>
      <c r="F6476" s="9"/>
      <c r="G6476" s="11">
        <v>14654.82</v>
      </c>
    </row>
    <row r="6477" spans="1:7" x14ac:dyDescent="0.2">
      <c r="A6477" s="7" t="s">
        <v>34950</v>
      </c>
      <c r="B6477" s="8" t="s">
        <v>34951</v>
      </c>
      <c r="C6477" s="7" t="s">
        <v>33443</v>
      </c>
      <c r="D6477" s="9">
        <v>100</v>
      </c>
      <c r="E6477" s="10" t="s">
        <v>991</v>
      </c>
      <c r="F6477" s="9"/>
      <c r="G6477" s="11">
        <v>15039.55</v>
      </c>
    </row>
    <row r="6478" spans="1:7" x14ac:dyDescent="0.2">
      <c r="A6478" s="7" t="s">
        <v>34952</v>
      </c>
      <c r="B6478" s="8" t="s">
        <v>34953</v>
      </c>
      <c r="C6478" s="7" t="s">
        <v>33443</v>
      </c>
      <c r="D6478" s="9">
        <v>100</v>
      </c>
      <c r="E6478" s="10" t="s">
        <v>991</v>
      </c>
      <c r="F6478" s="9"/>
      <c r="G6478" s="11">
        <v>15389.77</v>
      </c>
    </row>
    <row r="6479" spans="1:7" x14ac:dyDescent="0.2">
      <c r="A6479" s="7" t="s">
        <v>34954</v>
      </c>
      <c r="B6479" s="8" t="s">
        <v>34955</v>
      </c>
      <c r="C6479" s="7" t="s">
        <v>33443</v>
      </c>
      <c r="D6479" s="9">
        <v>100</v>
      </c>
      <c r="E6479" s="10" t="s">
        <v>991</v>
      </c>
      <c r="F6479" s="9"/>
      <c r="G6479" s="11">
        <v>15739.99</v>
      </c>
    </row>
    <row r="6480" spans="1:7" x14ac:dyDescent="0.2">
      <c r="A6480" s="7" t="s">
        <v>34956</v>
      </c>
      <c r="B6480" s="8" t="s">
        <v>34957</v>
      </c>
      <c r="C6480" s="7" t="s">
        <v>33443</v>
      </c>
      <c r="D6480" s="9">
        <v>100</v>
      </c>
      <c r="E6480" s="10" t="s">
        <v>991</v>
      </c>
      <c r="F6480" s="9"/>
      <c r="G6480" s="11">
        <v>16124.72</v>
      </c>
    </row>
    <row r="6481" spans="1:7" x14ac:dyDescent="0.2">
      <c r="A6481" s="7" t="s">
        <v>34958</v>
      </c>
      <c r="B6481" s="8" t="s">
        <v>34959</v>
      </c>
      <c r="C6481" s="7" t="s">
        <v>33443</v>
      </c>
      <c r="D6481" s="9">
        <v>100</v>
      </c>
      <c r="E6481" s="10" t="s">
        <v>991</v>
      </c>
      <c r="F6481" s="9"/>
      <c r="G6481" s="11">
        <v>16474.939999999999</v>
      </c>
    </row>
    <row r="6482" spans="1:7" x14ac:dyDescent="0.2">
      <c r="A6482" s="7" t="s">
        <v>34960</v>
      </c>
      <c r="B6482" s="8" t="s">
        <v>34961</v>
      </c>
      <c r="C6482" s="7" t="s">
        <v>33443</v>
      </c>
      <c r="D6482" s="9">
        <v>100</v>
      </c>
      <c r="E6482" s="10" t="s">
        <v>991</v>
      </c>
      <c r="F6482" s="9"/>
      <c r="G6482" s="11">
        <v>16825.169999999998</v>
      </c>
    </row>
    <row r="6483" spans="1:7" x14ac:dyDescent="0.2">
      <c r="A6483" s="7" t="s">
        <v>34962</v>
      </c>
      <c r="B6483" s="8" t="s">
        <v>34963</v>
      </c>
      <c r="C6483" s="7" t="s">
        <v>33443</v>
      </c>
      <c r="D6483" s="9">
        <v>100</v>
      </c>
      <c r="E6483" s="10" t="s">
        <v>991</v>
      </c>
      <c r="F6483" s="9"/>
      <c r="G6483" s="11">
        <v>17209.900000000001</v>
      </c>
    </row>
    <row r="6484" spans="1:7" x14ac:dyDescent="0.2">
      <c r="A6484" s="7" t="s">
        <v>34964</v>
      </c>
      <c r="B6484" s="8" t="s">
        <v>34965</v>
      </c>
      <c r="C6484" s="7" t="s">
        <v>33443</v>
      </c>
      <c r="D6484" s="9">
        <v>100</v>
      </c>
      <c r="E6484" s="10" t="s">
        <v>991</v>
      </c>
      <c r="F6484" s="9"/>
      <c r="G6484" s="11">
        <v>17560.12</v>
      </c>
    </row>
    <row r="6485" spans="1:7" x14ac:dyDescent="0.2">
      <c r="A6485" s="7" t="s">
        <v>34966</v>
      </c>
      <c r="B6485" s="8" t="s">
        <v>34967</v>
      </c>
      <c r="C6485" s="7" t="s">
        <v>33443</v>
      </c>
      <c r="D6485" s="9">
        <v>100</v>
      </c>
      <c r="E6485" s="10" t="s">
        <v>991</v>
      </c>
      <c r="F6485" s="9"/>
      <c r="G6485" s="11">
        <v>17910.34</v>
      </c>
    </row>
    <row r="6486" spans="1:7" x14ac:dyDescent="0.2">
      <c r="A6486" s="7" t="s">
        <v>34968</v>
      </c>
      <c r="B6486" s="8" t="s">
        <v>34969</v>
      </c>
      <c r="C6486" s="7" t="s">
        <v>33443</v>
      </c>
      <c r="D6486" s="9">
        <v>100</v>
      </c>
      <c r="E6486" s="10" t="s">
        <v>991</v>
      </c>
      <c r="F6486" s="9"/>
      <c r="G6486" s="11">
        <v>18295.07</v>
      </c>
    </row>
    <row r="6487" spans="1:7" x14ac:dyDescent="0.2">
      <c r="A6487" s="7" t="s">
        <v>34970</v>
      </c>
      <c r="B6487" s="8" t="s">
        <v>34971</v>
      </c>
      <c r="C6487" s="7" t="s">
        <v>33443</v>
      </c>
      <c r="D6487" s="9">
        <v>100</v>
      </c>
      <c r="E6487" s="10" t="s">
        <v>991</v>
      </c>
      <c r="F6487" s="9"/>
      <c r="G6487" s="11">
        <v>18645.29</v>
      </c>
    </row>
    <row r="6488" spans="1:7" x14ac:dyDescent="0.2">
      <c r="A6488" s="7" t="s">
        <v>34972</v>
      </c>
      <c r="B6488" s="8" t="s">
        <v>34973</v>
      </c>
      <c r="C6488" s="7" t="s">
        <v>33443</v>
      </c>
      <c r="D6488" s="9">
        <v>100</v>
      </c>
      <c r="E6488" s="10" t="s">
        <v>991</v>
      </c>
      <c r="F6488" s="9"/>
      <c r="G6488" s="11">
        <v>18995.52</v>
      </c>
    </row>
    <row r="6489" spans="1:7" x14ac:dyDescent="0.2">
      <c r="A6489" s="7" t="s">
        <v>34974</v>
      </c>
      <c r="B6489" s="8" t="s">
        <v>34975</v>
      </c>
      <c r="C6489" s="7" t="s">
        <v>33443</v>
      </c>
      <c r="D6489" s="9">
        <v>100</v>
      </c>
      <c r="E6489" s="10" t="s">
        <v>991</v>
      </c>
      <c r="F6489" s="9"/>
      <c r="G6489" s="11">
        <v>19380.25</v>
      </c>
    </row>
    <row r="6490" spans="1:7" x14ac:dyDescent="0.2">
      <c r="A6490" s="7" t="s">
        <v>34976</v>
      </c>
      <c r="B6490" s="8" t="s">
        <v>34977</v>
      </c>
      <c r="C6490" s="7" t="s">
        <v>33443</v>
      </c>
      <c r="D6490" s="9">
        <v>100</v>
      </c>
      <c r="E6490" s="10" t="s">
        <v>991</v>
      </c>
      <c r="F6490" s="9"/>
      <c r="G6490" s="11">
        <v>19730.47</v>
      </c>
    </row>
    <row r="6491" spans="1:7" x14ac:dyDescent="0.2">
      <c r="A6491" s="7" t="s">
        <v>34978</v>
      </c>
      <c r="B6491" s="8" t="s">
        <v>34979</v>
      </c>
      <c r="C6491" s="7" t="s">
        <v>33443</v>
      </c>
      <c r="D6491" s="9">
        <v>100</v>
      </c>
      <c r="E6491" s="10" t="s">
        <v>991</v>
      </c>
      <c r="F6491" s="9"/>
      <c r="G6491" s="11">
        <v>20080.689999999999</v>
      </c>
    </row>
    <row r="6492" spans="1:7" x14ac:dyDescent="0.2">
      <c r="A6492" s="7" t="s">
        <v>34980</v>
      </c>
      <c r="B6492" s="8" t="s">
        <v>34981</v>
      </c>
      <c r="C6492" s="7" t="s">
        <v>33443</v>
      </c>
      <c r="D6492" s="9">
        <v>100</v>
      </c>
      <c r="E6492" s="10" t="s">
        <v>991</v>
      </c>
      <c r="F6492" s="9"/>
      <c r="G6492" s="11">
        <v>20430.89</v>
      </c>
    </row>
    <row r="6493" spans="1:7" x14ac:dyDescent="0.2">
      <c r="A6493" s="7" t="s">
        <v>34982</v>
      </c>
      <c r="B6493" s="8" t="s">
        <v>34983</v>
      </c>
      <c r="C6493" s="7" t="s">
        <v>33443</v>
      </c>
      <c r="D6493" s="9">
        <v>100</v>
      </c>
      <c r="E6493" s="10" t="s">
        <v>991</v>
      </c>
      <c r="F6493" s="9"/>
      <c r="G6493" s="11">
        <v>20815.64</v>
      </c>
    </row>
    <row r="6494" spans="1:7" x14ac:dyDescent="0.2">
      <c r="A6494" s="7" t="s">
        <v>34984</v>
      </c>
      <c r="B6494" s="8" t="s">
        <v>34985</v>
      </c>
      <c r="C6494" s="7" t="s">
        <v>33443</v>
      </c>
      <c r="D6494" s="9">
        <v>100</v>
      </c>
      <c r="E6494" s="10" t="s">
        <v>991</v>
      </c>
      <c r="F6494" s="9"/>
      <c r="G6494" s="11">
        <v>21165.87</v>
      </c>
    </row>
    <row r="6495" spans="1:7" x14ac:dyDescent="0.2">
      <c r="A6495" s="7" t="s">
        <v>34986</v>
      </c>
      <c r="B6495" s="8" t="s">
        <v>34987</v>
      </c>
      <c r="C6495" s="7" t="s">
        <v>33443</v>
      </c>
      <c r="D6495" s="9">
        <v>100</v>
      </c>
      <c r="E6495" s="10" t="s">
        <v>991</v>
      </c>
      <c r="F6495" s="9"/>
      <c r="G6495" s="11">
        <v>21516.06</v>
      </c>
    </row>
    <row r="6496" spans="1:7" x14ac:dyDescent="0.2">
      <c r="A6496" s="7" t="s">
        <v>34988</v>
      </c>
      <c r="B6496" s="8" t="s">
        <v>34989</v>
      </c>
      <c r="C6496" s="7" t="s">
        <v>33443</v>
      </c>
      <c r="D6496" s="9">
        <v>100</v>
      </c>
      <c r="E6496" s="10" t="s">
        <v>991</v>
      </c>
      <c r="F6496" s="9"/>
      <c r="G6496" s="11">
        <v>21900.82</v>
      </c>
    </row>
    <row r="6497" spans="1:7" x14ac:dyDescent="0.2">
      <c r="A6497" s="7" t="s">
        <v>34990</v>
      </c>
      <c r="B6497" s="8" t="s">
        <v>34991</v>
      </c>
      <c r="C6497" s="7" t="s">
        <v>33443</v>
      </c>
      <c r="D6497" s="9">
        <v>100</v>
      </c>
      <c r="E6497" s="10" t="s">
        <v>991</v>
      </c>
      <c r="F6497" s="9"/>
      <c r="G6497" s="11">
        <v>22251.040000000001</v>
      </c>
    </row>
    <row r="6498" spans="1:7" x14ac:dyDescent="0.2">
      <c r="A6498" s="7" t="s">
        <v>34992</v>
      </c>
      <c r="B6498" s="8" t="s">
        <v>34993</v>
      </c>
      <c r="C6498" s="7" t="s">
        <v>33443</v>
      </c>
      <c r="D6498" s="9">
        <v>100</v>
      </c>
      <c r="E6498" s="10" t="s">
        <v>991</v>
      </c>
      <c r="F6498" s="9"/>
      <c r="G6498" s="11">
        <v>22601.24</v>
      </c>
    </row>
    <row r="6499" spans="1:7" x14ac:dyDescent="0.2">
      <c r="A6499" s="7" t="s">
        <v>34994</v>
      </c>
      <c r="B6499" s="8" t="s">
        <v>34995</v>
      </c>
      <c r="C6499" s="7" t="s">
        <v>33443</v>
      </c>
      <c r="D6499" s="9">
        <v>100</v>
      </c>
      <c r="E6499" s="10" t="s">
        <v>991</v>
      </c>
      <c r="F6499" s="9"/>
      <c r="G6499" s="11">
        <v>22985.99</v>
      </c>
    </row>
    <row r="6500" spans="1:7" x14ac:dyDescent="0.2">
      <c r="A6500" s="7" t="s">
        <v>34996</v>
      </c>
      <c r="B6500" s="8" t="s">
        <v>34997</v>
      </c>
      <c r="C6500" s="7" t="s">
        <v>33443</v>
      </c>
      <c r="D6500" s="9">
        <v>100</v>
      </c>
      <c r="E6500" s="10" t="s">
        <v>991</v>
      </c>
      <c r="F6500" s="9"/>
      <c r="G6500" s="11">
        <v>37393.040000000001</v>
      </c>
    </row>
    <row r="6501" spans="1:7" x14ac:dyDescent="0.2">
      <c r="A6501" s="7" t="s">
        <v>34998</v>
      </c>
      <c r="B6501" s="8" t="s">
        <v>34999</v>
      </c>
      <c r="C6501" s="7" t="s">
        <v>33443</v>
      </c>
      <c r="D6501" s="9">
        <v>100</v>
      </c>
      <c r="E6501" s="10" t="s">
        <v>991</v>
      </c>
      <c r="F6501" s="9"/>
      <c r="G6501" s="11">
        <v>37684.69</v>
      </c>
    </row>
    <row r="6502" spans="1:7" x14ac:dyDescent="0.2">
      <c r="A6502" s="7" t="s">
        <v>35000</v>
      </c>
      <c r="B6502" s="8" t="s">
        <v>35001</v>
      </c>
      <c r="C6502" s="7" t="s">
        <v>33443</v>
      </c>
      <c r="D6502" s="9">
        <v>100</v>
      </c>
      <c r="E6502" s="10" t="s">
        <v>991</v>
      </c>
      <c r="F6502" s="9"/>
      <c r="G6502" s="11">
        <v>37976.33</v>
      </c>
    </row>
    <row r="6503" spans="1:7" x14ac:dyDescent="0.2">
      <c r="A6503" s="7" t="s">
        <v>35002</v>
      </c>
      <c r="B6503" s="8" t="s">
        <v>35003</v>
      </c>
      <c r="C6503" s="7" t="s">
        <v>33443</v>
      </c>
      <c r="D6503" s="9">
        <v>100</v>
      </c>
      <c r="E6503" s="10" t="s">
        <v>991</v>
      </c>
      <c r="F6503" s="9"/>
      <c r="G6503" s="11">
        <v>38302.49</v>
      </c>
    </row>
    <row r="6504" spans="1:7" x14ac:dyDescent="0.2">
      <c r="A6504" s="7" t="s">
        <v>35004</v>
      </c>
      <c r="B6504" s="8" t="s">
        <v>35005</v>
      </c>
      <c r="C6504" s="7" t="s">
        <v>33443</v>
      </c>
      <c r="D6504" s="9">
        <v>100</v>
      </c>
      <c r="E6504" s="10" t="s">
        <v>991</v>
      </c>
      <c r="F6504" s="9"/>
      <c r="G6504" s="11">
        <v>38594.14</v>
      </c>
    </row>
    <row r="6505" spans="1:7" x14ac:dyDescent="0.2">
      <c r="A6505" s="7" t="s">
        <v>35006</v>
      </c>
      <c r="B6505" s="8" t="s">
        <v>35007</v>
      </c>
      <c r="C6505" s="7" t="s">
        <v>33443</v>
      </c>
      <c r="D6505" s="9">
        <v>100</v>
      </c>
      <c r="E6505" s="10" t="s">
        <v>991</v>
      </c>
      <c r="F6505" s="9"/>
      <c r="G6505" s="11">
        <v>38885.78</v>
      </c>
    </row>
    <row r="6506" spans="1:7" x14ac:dyDescent="0.2">
      <c r="A6506" s="7" t="s">
        <v>35008</v>
      </c>
      <c r="B6506" s="8" t="s">
        <v>35009</v>
      </c>
      <c r="C6506" s="7" t="s">
        <v>33443</v>
      </c>
      <c r="D6506" s="9">
        <v>100</v>
      </c>
      <c r="E6506" s="10" t="s">
        <v>991</v>
      </c>
      <c r="F6506" s="9"/>
      <c r="G6506" s="11">
        <v>39177.410000000003</v>
      </c>
    </row>
    <row r="6507" spans="1:7" x14ac:dyDescent="0.2">
      <c r="A6507" s="7" t="s">
        <v>35010</v>
      </c>
      <c r="B6507" s="8" t="s">
        <v>35011</v>
      </c>
      <c r="C6507" s="7" t="s">
        <v>33443</v>
      </c>
      <c r="D6507" s="9">
        <v>100</v>
      </c>
      <c r="E6507" s="10" t="s">
        <v>991</v>
      </c>
      <c r="F6507" s="9"/>
      <c r="G6507" s="11">
        <v>39469.06</v>
      </c>
    </row>
    <row r="6508" spans="1:7" x14ac:dyDescent="0.2">
      <c r="A6508" s="7" t="s">
        <v>35012</v>
      </c>
      <c r="B6508" s="8" t="s">
        <v>35013</v>
      </c>
      <c r="C6508" s="7" t="s">
        <v>33443</v>
      </c>
      <c r="D6508" s="9">
        <v>100</v>
      </c>
      <c r="E6508" s="10" t="s">
        <v>991</v>
      </c>
      <c r="F6508" s="9"/>
      <c r="G6508" s="11">
        <v>39760.71</v>
      </c>
    </row>
    <row r="6509" spans="1:7" x14ac:dyDescent="0.2">
      <c r="A6509" s="7" t="s">
        <v>35014</v>
      </c>
      <c r="B6509" s="8" t="s">
        <v>35015</v>
      </c>
      <c r="C6509" s="7" t="s">
        <v>33443</v>
      </c>
      <c r="D6509" s="9">
        <v>100</v>
      </c>
      <c r="E6509" s="10" t="s">
        <v>991</v>
      </c>
      <c r="F6509" s="9"/>
      <c r="G6509" s="11">
        <v>40086.870000000003</v>
      </c>
    </row>
    <row r="6510" spans="1:7" x14ac:dyDescent="0.2">
      <c r="A6510" s="7" t="s">
        <v>35016</v>
      </c>
      <c r="B6510" s="8" t="s">
        <v>35017</v>
      </c>
      <c r="C6510" s="7" t="s">
        <v>33443</v>
      </c>
      <c r="D6510" s="9">
        <v>100</v>
      </c>
      <c r="E6510" s="10" t="s">
        <v>991</v>
      </c>
      <c r="F6510" s="9"/>
      <c r="G6510" s="11">
        <v>40378.51</v>
      </c>
    </row>
    <row r="6511" spans="1:7" x14ac:dyDescent="0.2">
      <c r="A6511" s="7" t="s">
        <v>35018</v>
      </c>
      <c r="B6511" s="8" t="s">
        <v>35019</v>
      </c>
      <c r="C6511" s="7" t="s">
        <v>33443</v>
      </c>
      <c r="D6511" s="9">
        <v>100</v>
      </c>
      <c r="E6511" s="10" t="s">
        <v>991</v>
      </c>
      <c r="F6511" s="9"/>
      <c r="G6511" s="11">
        <v>40670.15</v>
      </c>
    </row>
    <row r="6512" spans="1:7" x14ac:dyDescent="0.2">
      <c r="A6512" s="7" t="s">
        <v>35020</v>
      </c>
      <c r="B6512" s="8" t="s">
        <v>35021</v>
      </c>
      <c r="C6512" s="7" t="s">
        <v>33443</v>
      </c>
      <c r="D6512" s="9">
        <v>100</v>
      </c>
      <c r="E6512" s="10" t="s">
        <v>991</v>
      </c>
      <c r="F6512" s="9"/>
      <c r="G6512" s="11">
        <v>40961.79</v>
      </c>
    </row>
    <row r="6513" spans="1:7" x14ac:dyDescent="0.2">
      <c r="A6513" s="7" t="s">
        <v>35022</v>
      </c>
      <c r="B6513" s="8" t="s">
        <v>35023</v>
      </c>
      <c r="C6513" s="7" t="s">
        <v>33443</v>
      </c>
      <c r="D6513" s="9">
        <v>100</v>
      </c>
      <c r="E6513" s="10" t="s">
        <v>991</v>
      </c>
      <c r="F6513" s="9"/>
      <c r="G6513" s="11">
        <v>41253.42</v>
      </c>
    </row>
    <row r="6514" spans="1:7" x14ac:dyDescent="0.2">
      <c r="A6514" s="7" t="s">
        <v>35024</v>
      </c>
      <c r="B6514" s="8" t="s">
        <v>35025</v>
      </c>
      <c r="C6514" s="7" t="s">
        <v>33443</v>
      </c>
      <c r="D6514" s="9">
        <v>100</v>
      </c>
      <c r="E6514" s="10" t="s">
        <v>991</v>
      </c>
      <c r="F6514" s="9"/>
      <c r="G6514" s="11">
        <v>41545.08</v>
      </c>
    </row>
    <row r="6515" spans="1:7" x14ac:dyDescent="0.2">
      <c r="A6515" s="7" t="s">
        <v>35026</v>
      </c>
      <c r="B6515" s="8" t="s">
        <v>35027</v>
      </c>
      <c r="C6515" s="7" t="s">
        <v>33443</v>
      </c>
      <c r="D6515" s="9">
        <v>100</v>
      </c>
      <c r="E6515" s="10" t="s">
        <v>991</v>
      </c>
      <c r="F6515" s="9"/>
      <c r="G6515" s="11">
        <v>41871.25</v>
      </c>
    </row>
    <row r="6516" spans="1:7" x14ac:dyDescent="0.2">
      <c r="A6516" s="7" t="s">
        <v>35028</v>
      </c>
      <c r="B6516" s="8" t="s">
        <v>35029</v>
      </c>
      <c r="C6516" s="7" t="s">
        <v>33443</v>
      </c>
      <c r="D6516" s="9">
        <v>100</v>
      </c>
      <c r="E6516" s="10" t="s">
        <v>991</v>
      </c>
      <c r="F6516" s="9"/>
      <c r="G6516" s="11">
        <v>42162.89</v>
      </c>
    </row>
    <row r="6517" spans="1:7" x14ac:dyDescent="0.2">
      <c r="A6517" s="7" t="s">
        <v>35030</v>
      </c>
      <c r="B6517" s="8" t="s">
        <v>35031</v>
      </c>
      <c r="C6517" s="7" t="s">
        <v>33443</v>
      </c>
      <c r="D6517" s="9">
        <v>100</v>
      </c>
      <c r="E6517" s="10" t="s">
        <v>991</v>
      </c>
      <c r="F6517" s="9"/>
      <c r="G6517" s="11">
        <v>42454.52</v>
      </c>
    </row>
    <row r="6518" spans="1:7" x14ac:dyDescent="0.2">
      <c r="A6518" s="7" t="s">
        <v>35032</v>
      </c>
      <c r="B6518" s="8" t="s">
        <v>35033</v>
      </c>
      <c r="C6518" s="7" t="s">
        <v>33443</v>
      </c>
      <c r="D6518" s="9">
        <v>100</v>
      </c>
      <c r="E6518" s="10" t="s">
        <v>991</v>
      </c>
      <c r="F6518" s="9"/>
      <c r="G6518" s="11">
        <v>42746.16</v>
      </c>
    </row>
    <row r="6519" spans="1:7" x14ac:dyDescent="0.2">
      <c r="A6519" s="7" t="s">
        <v>35034</v>
      </c>
      <c r="B6519" s="8" t="s">
        <v>35035</v>
      </c>
      <c r="C6519" s="7" t="s">
        <v>33443</v>
      </c>
      <c r="D6519" s="9">
        <v>100</v>
      </c>
      <c r="E6519" s="10" t="s">
        <v>991</v>
      </c>
      <c r="F6519" s="9"/>
      <c r="G6519" s="11">
        <v>43037.81</v>
      </c>
    </row>
    <row r="6520" spans="1:7" x14ac:dyDescent="0.2">
      <c r="A6520" s="7" t="s">
        <v>35036</v>
      </c>
      <c r="B6520" s="8" t="s">
        <v>35037</v>
      </c>
      <c r="C6520" s="7" t="s">
        <v>33443</v>
      </c>
      <c r="D6520" s="9">
        <v>100</v>
      </c>
      <c r="E6520" s="10" t="s">
        <v>991</v>
      </c>
      <c r="F6520" s="9"/>
      <c r="G6520" s="11">
        <v>43363.96</v>
      </c>
    </row>
    <row r="6521" spans="1:7" x14ac:dyDescent="0.2">
      <c r="A6521" s="7" t="s">
        <v>35038</v>
      </c>
      <c r="B6521" s="8" t="s">
        <v>35039</v>
      </c>
      <c r="C6521" s="7" t="s">
        <v>33443</v>
      </c>
      <c r="D6521" s="9">
        <v>100</v>
      </c>
      <c r="E6521" s="10" t="s">
        <v>991</v>
      </c>
      <c r="F6521" s="9"/>
      <c r="G6521" s="11">
        <v>43655.62</v>
      </c>
    </row>
    <row r="6522" spans="1:7" x14ac:dyDescent="0.2">
      <c r="A6522" s="7" t="s">
        <v>35040</v>
      </c>
      <c r="B6522" s="8" t="s">
        <v>35041</v>
      </c>
      <c r="C6522" s="7" t="s">
        <v>33443</v>
      </c>
      <c r="D6522" s="9">
        <v>100</v>
      </c>
      <c r="E6522" s="10" t="s">
        <v>991</v>
      </c>
      <c r="F6522" s="9"/>
      <c r="G6522" s="11">
        <v>43947.26</v>
      </c>
    </row>
    <row r="6523" spans="1:7" x14ac:dyDescent="0.2">
      <c r="A6523" s="7" t="s">
        <v>35042</v>
      </c>
      <c r="B6523" s="8" t="s">
        <v>35043</v>
      </c>
      <c r="C6523" s="7" t="s">
        <v>33443</v>
      </c>
      <c r="D6523" s="9">
        <v>100</v>
      </c>
      <c r="E6523" s="10" t="s">
        <v>991</v>
      </c>
      <c r="F6523" s="9"/>
      <c r="G6523" s="11">
        <v>44238.89</v>
      </c>
    </row>
    <row r="6524" spans="1:7" x14ac:dyDescent="0.2">
      <c r="A6524" s="7" t="s">
        <v>35044</v>
      </c>
      <c r="B6524" s="8" t="s">
        <v>35045</v>
      </c>
      <c r="C6524" s="7" t="s">
        <v>33443</v>
      </c>
      <c r="D6524" s="9">
        <v>100</v>
      </c>
      <c r="E6524" s="10" t="s">
        <v>991</v>
      </c>
      <c r="F6524" s="9"/>
      <c r="G6524" s="11">
        <v>44530.54</v>
      </c>
    </row>
    <row r="6525" spans="1:7" x14ac:dyDescent="0.2">
      <c r="A6525" s="7" t="s">
        <v>35046</v>
      </c>
      <c r="B6525" s="8" t="s">
        <v>35047</v>
      </c>
      <c r="C6525" s="7" t="s">
        <v>33443</v>
      </c>
      <c r="D6525" s="9">
        <v>100</v>
      </c>
      <c r="E6525" s="10" t="s">
        <v>991</v>
      </c>
      <c r="F6525" s="9"/>
      <c r="G6525" s="11">
        <v>37783.83</v>
      </c>
    </row>
    <row r="6526" spans="1:7" x14ac:dyDescent="0.2">
      <c r="A6526" s="7" t="s">
        <v>35048</v>
      </c>
      <c r="B6526" s="8" t="s">
        <v>35049</v>
      </c>
      <c r="C6526" s="7" t="s">
        <v>33443</v>
      </c>
      <c r="D6526" s="9">
        <v>100</v>
      </c>
      <c r="E6526" s="10" t="s">
        <v>991</v>
      </c>
      <c r="F6526" s="9"/>
      <c r="G6526" s="11">
        <v>38134.050000000003</v>
      </c>
    </row>
    <row r="6527" spans="1:7" x14ac:dyDescent="0.2">
      <c r="A6527" s="7" t="s">
        <v>35050</v>
      </c>
      <c r="B6527" s="8" t="s">
        <v>35051</v>
      </c>
      <c r="C6527" s="7" t="s">
        <v>33443</v>
      </c>
      <c r="D6527" s="9">
        <v>100</v>
      </c>
      <c r="E6527" s="10" t="s">
        <v>991</v>
      </c>
      <c r="F6527" s="9"/>
      <c r="G6527" s="11">
        <v>38518.78</v>
      </c>
    </row>
    <row r="6528" spans="1:7" x14ac:dyDescent="0.2">
      <c r="A6528" s="7" t="s">
        <v>35052</v>
      </c>
      <c r="B6528" s="8" t="s">
        <v>35053</v>
      </c>
      <c r="C6528" s="7" t="s">
        <v>33443</v>
      </c>
      <c r="D6528" s="9">
        <v>100</v>
      </c>
      <c r="E6528" s="10" t="s">
        <v>991</v>
      </c>
      <c r="F6528" s="9"/>
      <c r="G6528" s="11">
        <v>38869.01</v>
      </c>
    </row>
    <row r="6529" spans="1:7" x14ac:dyDescent="0.2">
      <c r="A6529" s="7" t="s">
        <v>35054</v>
      </c>
      <c r="B6529" s="8" t="s">
        <v>35055</v>
      </c>
      <c r="C6529" s="7" t="s">
        <v>33443</v>
      </c>
      <c r="D6529" s="9">
        <v>100</v>
      </c>
      <c r="E6529" s="10" t="s">
        <v>991</v>
      </c>
      <c r="F6529" s="9"/>
      <c r="G6529" s="11">
        <v>39219.22</v>
      </c>
    </row>
    <row r="6530" spans="1:7" x14ac:dyDescent="0.2">
      <c r="A6530" s="7" t="s">
        <v>35056</v>
      </c>
      <c r="B6530" s="8" t="s">
        <v>35057</v>
      </c>
      <c r="C6530" s="7" t="s">
        <v>33443</v>
      </c>
      <c r="D6530" s="9">
        <v>100</v>
      </c>
      <c r="E6530" s="10" t="s">
        <v>991</v>
      </c>
      <c r="F6530" s="9"/>
      <c r="G6530" s="11">
        <v>39603.949999999997</v>
      </c>
    </row>
    <row r="6531" spans="1:7" x14ac:dyDescent="0.2">
      <c r="A6531" s="7" t="s">
        <v>35058</v>
      </c>
      <c r="B6531" s="8" t="s">
        <v>35059</v>
      </c>
      <c r="C6531" s="7" t="s">
        <v>33443</v>
      </c>
      <c r="D6531" s="9">
        <v>100</v>
      </c>
      <c r="E6531" s="10" t="s">
        <v>991</v>
      </c>
      <c r="F6531" s="9"/>
      <c r="G6531" s="11">
        <v>39954.18</v>
      </c>
    </row>
    <row r="6532" spans="1:7" x14ac:dyDescent="0.2">
      <c r="A6532" s="7" t="s">
        <v>35060</v>
      </c>
      <c r="B6532" s="8" t="s">
        <v>35061</v>
      </c>
      <c r="C6532" s="7" t="s">
        <v>33443</v>
      </c>
      <c r="D6532" s="9">
        <v>100</v>
      </c>
      <c r="E6532" s="10" t="s">
        <v>991</v>
      </c>
      <c r="F6532" s="9"/>
      <c r="G6532" s="11">
        <v>40304.400000000001</v>
      </c>
    </row>
    <row r="6533" spans="1:7" x14ac:dyDescent="0.2">
      <c r="A6533" s="7" t="s">
        <v>35062</v>
      </c>
      <c r="B6533" s="8" t="s">
        <v>35063</v>
      </c>
      <c r="C6533" s="7" t="s">
        <v>33443</v>
      </c>
      <c r="D6533" s="9">
        <v>100</v>
      </c>
      <c r="E6533" s="10" t="s">
        <v>991</v>
      </c>
      <c r="F6533" s="9"/>
      <c r="G6533" s="11">
        <v>40689.129999999997</v>
      </c>
    </row>
    <row r="6534" spans="1:7" x14ac:dyDescent="0.2">
      <c r="A6534" s="7" t="s">
        <v>35064</v>
      </c>
      <c r="B6534" s="8" t="s">
        <v>35065</v>
      </c>
      <c r="C6534" s="7" t="s">
        <v>33443</v>
      </c>
      <c r="D6534" s="9">
        <v>100</v>
      </c>
      <c r="E6534" s="10" t="s">
        <v>991</v>
      </c>
      <c r="F6534" s="9"/>
      <c r="G6534" s="11">
        <v>41039.360000000001</v>
      </c>
    </row>
    <row r="6535" spans="1:7" x14ac:dyDescent="0.2">
      <c r="A6535" s="7" t="s">
        <v>35066</v>
      </c>
      <c r="B6535" s="8" t="s">
        <v>35067</v>
      </c>
      <c r="C6535" s="7" t="s">
        <v>33443</v>
      </c>
      <c r="D6535" s="9">
        <v>100</v>
      </c>
      <c r="E6535" s="10" t="s">
        <v>991</v>
      </c>
      <c r="F6535" s="9"/>
      <c r="G6535" s="11">
        <v>41389.57</v>
      </c>
    </row>
    <row r="6536" spans="1:7" x14ac:dyDescent="0.2">
      <c r="A6536" s="7" t="s">
        <v>35068</v>
      </c>
      <c r="B6536" s="8" t="s">
        <v>35069</v>
      </c>
      <c r="C6536" s="7" t="s">
        <v>33443</v>
      </c>
      <c r="D6536" s="9">
        <v>100</v>
      </c>
      <c r="E6536" s="10" t="s">
        <v>991</v>
      </c>
      <c r="F6536" s="9"/>
      <c r="G6536" s="11">
        <v>41774.300000000003</v>
      </c>
    </row>
    <row r="6537" spans="1:7" x14ac:dyDescent="0.2">
      <c r="A6537" s="7" t="s">
        <v>35070</v>
      </c>
      <c r="B6537" s="8" t="s">
        <v>35071</v>
      </c>
      <c r="C6537" s="7" t="s">
        <v>33443</v>
      </c>
      <c r="D6537" s="9">
        <v>100</v>
      </c>
      <c r="E6537" s="10" t="s">
        <v>991</v>
      </c>
      <c r="F6537" s="9"/>
      <c r="G6537" s="11">
        <v>42124.53</v>
      </c>
    </row>
    <row r="6538" spans="1:7" x14ac:dyDescent="0.2">
      <c r="A6538" s="7" t="s">
        <v>35072</v>
      </c>
      <c r="B6538" s="8" t="s">
        <v>35073</v>
      </c>
      <c r="C6538" s="7" t="s">
        <v>33443</v>
      </c>
      <c r="D6538" s="9">
        <v>100</v>
      </c>
      <c r="E6538" s="10" t="s">
        <v>991</v>
      </c>
      <c r="F6538" s="9"/>
      <c r="G6538" s="11">
        <v>42474.75</v>
      </c>
    </row>
    <row r="6539" spans="1:7" x14ac:dyDescent="0.2">
      <c r="A6539" s="7" t="s">
        <v>35074</v>
      </c>
      <c r="B6539" s="8" t="s">
        <v>35075</v>
      </c>
      <c r="C6539" s="7" t="s">
        <v>33443</v>
      </c>
      <c r="D6539" s="9">
        <v>100</v>
      </c>
      <c r="E6539" s="10" t="s">
        <v>991</v>
      </c>
      <c r="F6539" s="9"/>
      <c r="G6539" s="11">
        <v>42859.48</v>
      </c>
    </row>
    <row r="6540" spans="1:7" x14ac:dyDescent="0.2">
      <c r="A6540" s="7" t="s">
        <v>35076</v>
      </c>
      <c r="B6540" s="8" t="s">
        <v>35077</v>
      </c>
      <c r="C6540" s="7" t="s">
        <v>33443</v>
      </c>
      <c r="D6540" s="9">
        <v>100</v>
      </c>
      <c r="E6540" s="10" t="s">
        <v>991</v>
      </c>
      <c r="F6540" s="9"/>
      <c r="G6540" s="11">
        <v>43209.71</v>
      </c>
    </row>
    <row r="6541" spans="1:7" x14ac:dyDescent="0.2">
      <c r="A6541" s="7" t="s">
        <v>35078</v>
      </c>
      <c r="B6541" s="8" t="s">
        <v>35079</v>
      </c>
      <c r="C6541" s="7" t="s">
        <v>33443</v>
      </c>
      <c r="D6541" s="9">
        <v>100</v>
      </c>
      <c r="E6541" s="10" t="s">
        <v>991</v>
      </c>
      <c r="F6541" s="9"/>
      <c r="G6541" s="11">
        <v>43559.92</v>
      </c>
    </row>
    <row r="6542" spans="1:7" x14ac:dyDescent="0.2">
      <c r="A6542" s="7" t="s">
        <v>35080</v>
      </c>
      <c r="B6542" s="8" t="s">
        <v>35081</v>
      </c>
      <c r="C6542" s="7" t="s">
        <v>33443</v>
      </c>
      <c r="D6542" s="9">
        <v>100</v>
      </c>
      <c r="E6542" s="10" t="s">
        <v>991</v>
      </c>
      <c r="F6542" s="9"/>
      <c r="G6542" s="11">
        <v>43944.65</v>
      </c>
    </row>
    <row r="6543" spans="1:7" x14ac:dyDescent="0.2">
      <c r="A6543" s="7" t="s">
        <v>35082</v>
      </c>
      <c r="B6543" s="8" t="s">
        <v>35083</v>
      </c>
      <c r="C6543" s="7" t="s">
        <v>33443</v>
      </c>
      <c r="D6543" s="9">
        <v>100</v>
      </c>
      <c r="E6543" s="10" t="s">
        <v>991</v>
      </c>
      <c r="F6543" s="9"/>
      <c r="G6543" s="11">
        <v>44294.879999999997</v>
      </c>
    </row>
    <row r="6544" spans="1:7" x14ac:dyDescent="0.2">
      <c r="A6544" s="7" t="s">
        <v>35084</v>
      </c>
      <c r="B6544" s="8" t="s">
        <v>35085</v>
      </c>
      <c r="C6544" s="7" t="s">
        <v>33443</v>
      </c>
      <c r="D6544" s="9">
        <v>100</v>
      </c>
      <c r="E6544" s="10" t="s">
        <v>991</v>
      </c>
      <c r="F6544" s="9"/>
      <c r="G6544" s="11">
        <v>44645.1</v>
      </c>
    </row>
    <row r="6545" spans="1:7" x14ac:dyDescent="0.2">
      <c r="A6545" s="7" t="s">
        <v>35086</v>
      </c>
      <c r="B6545" s="8" t="s">
        <v>35087</v>
      </c>
      <c r="C6545" s="7" t="s">
        <v>33443</v>
      </c>
      <c r="D6545" s="9">
        <v>100</v>
      </c>
      <c r="E6545" s="10" t="s">
        <v>991</v>
      </c>
      <c r="F6545" s="9"/>
      <c r="G6545" s="11">
        <v>44995.3</v>
      </c>
    </row>
    <row r="6546" spans="1:7" x14ac:dyDescent="0.2">
      <c r="A6546" s="7" t="s">
        <v>35088</v>
      </c>
      <c r="B6546" s="8" t="s">
        <v>35089</v>
      </c>
      <c r="C6546" s="7" t="s">
        <v>33443</v>
      </c>
      <c r="D6546" s="9">
        <v>100</v>
      </c>
      <c r="E6546" s="10" t="s">
        <v>991</v>
      </c>
      <c r="F6546" s="9"/>
      <c r="G6546" s="11">
        <v>45380.06</v>
      </c>
    </row>
    <row r="6547" spans="1:7" x14ac:dyDescent="0.2">
      <c r="A6547" s="7" t="s">
        <v>35090</v>
      </c>
      <c r="B6547" s="8" t="s">
        <v>35091</v>
      </c>
      <c r="C6547" s="7" t="s">
        <v>33443</v>
      </c>
      <c r="D6547" s="9">
        <v>100</v>
      </c>
      <c r="E6547" s="10" t="s">
        <v>991</v>
      </c>
      <c r="F6547" s="9"/>
      <c r="G6547" s="11">
        <v>45730.27</v>
      </c>
    </row>
    <row r="6548" spans="1:7" x14ac:dyDescent="0.2">
      <c r="A6548" s="7" t="s">
        <v>35092</v>
      </c>
      <c r="B6548" s="8" t="s">
        <v>35093</v>
      </c>
      <c r="C6548" s="7" t="s">
        <v>33443</v>
      </c>
      <c r="D6548" s="9">
        <v>100</v>
      </c>
      <c r="E6548" s="10" t="s">
        <v>991</v>
      </c>
      <c r="F6548" s="9"/>
      <c r="G6548" s="11">
        <v>46080.480000000003</v>
      </c>
    </row>
    <row r="6549" spans="1:7" x14ac:dyDescent="0.2">
      <c r="A6549" s="7" t="s">
        <v>35094</v>
      </c>
      <c r="B6549" s="8" t="s">
        <v>35095</v>
      </c>
      <c r="C6549" s="7" t="s">
        <v>33443</v>
      </c>
      <c r="D6549" s="9">
        <v>100</v>
      </c>
      <c r="E6549" s="10" t="s">
        <v>991</v>
      </c>
      <c r="F6549" s="9"/>
      <c r="G6549" s="11">
        <v>46465.23</v>
      </c>
    </row>
    <row r="6550" spans="1:7" x14ac:dyDescent="0.2">
      <c r="A6550" s="7" t="s">
        <v>35096</v>
      </c>
      <c r="B6550" s="8" t="s">
        <v>35097</v>
      </c>
      <c r="C6550" s="7" t="s">
        <v>33443</v>
      </c>
      <c r="D6550" s="9">
        <v>100</v>
      </c>
      <c r="E6550" s="10" t="s">
        <v>991</v>
      </c>
      <c r="F6550" s="9"/>
      <c r="G6550" s="11">
        <v>38572.800000000003</v>
      </c>
    </row>
    <row r="6551" spans="1:7" x14ac:dyDescent="0.2">
      <c r="A6551" s="7" t="s">
        <v>35098</v>
      </c>
      <c r="B6551" s="8" t="s">
        <v>35099</v>
      </c>
      <c r="C6551" s="7" t="s">
        <v>33443</v>
      </c>
      <c r="D6551" s="9">
        <v>100</v>
      </c>
      <c r="E6551" s="10" t="s">
        <v>991</v>
      </c>
      <c r="F6551" s="9"/>
      <c r="G6551" s="11">
        <v>39087.03</v>
      </c>
    </row>
    <row r="6552" spans="1:7" x14ac:dyDescent="0.2">
      <c r="A6552" s="7" t="s">
        <v>35100</v>
      </c>
      <c r="B6552" s="8" t="s">
        <v>35101</v>
      </c>
      <c r="C6552" s="7" t="s">
        <v>33443</v>
      </c>
      <c r="D6552" s="9">
        <v>100</v>
      </c>
      <c r="E6552" s="10" t="s">
        <v>991</v>
      </c>
      <c r="F6552" s="9"/>
      <c r="G6552" s="11">
        <v>39566.720000000001</v>
      </c>
    </row>
    <row r="6553" spans="1:7" x14ac:dyDescent="0.2">
      <c r="A6553" s="7" t="s">
        <v>35102</v>
      </c>
      <c r="B6553" s="8" t="s">
        <v>35103</v>
      </c>
      <c r="C6553" s="7" t="s">
        <v>33443</v>
      </c>
      <c r="D6553" s="9">
        <v>100</v>
      </c>
      <c r="E6553" s="10" t="s">
        <v>991</v>
      </c>
      <c r="F6553" s="9"/>
      <c r="G6553" s="11">
        <v>40046.42</v>
      </c>
    </row>
    <row r="6554" spans="1:7" x14ac:dyDescent="0.2">
      <c r="A6554" s="7" t="s">
        <v>35104</v>
      </c>
      <c r="B6554" s="8" t="s">
        <v>35105</v>
      </c>
      <c r="C6554" s="7" t="s">
        <v>33443</v>
      </c>
      <c r="D6554" s="9">
        <v>100</v>
      </c>
      <c r="E6554" s="10" t="s">
        <v>991</v>
      </c>
      <c r="F6554" s="9"/>
      <c r="G6554" s="11">
        <v>40560.65</v>
      </c>
    </row>
    <row r="6555" spans="1:7" x14ac:dyDescent="0.2">
      <c r="A6555" s="7" t="s">
        <v>35106</v>
      </c>
      <c r="B6555" s="8" t="s">
        <v>35107</v>
      </c>
      <c r="C6555" s="7" t="s">
        <v>33443</v>
      </c>
      <c r="D6555" s="9">
        <v>100</v>
      </c>
      <c r="E6555" s="10" t="s">
        <v>991</v>
      </c>
      <c r="F6555" s="9"/>
      <c r="G6555" s="11">
        <v>41040.339999999997</v>
      </c>
    </row>
    <row r="6556" spans="1:7" x14ac:dyDescent="0.2">
      <c r="A6556" s="7" t="s">
        <v>35108</v>
      </c>
      <c r="B6556" s="8" t="s">
        <v>35109</v>
      </c>
      <c r="C6556" s="7" t="s">
        <v>33443</v>
      </c>
      <c r="D6556" s="9">
        <v>100</v>
      </c>
      <c r="E6556" s="10" t="s">
        <v>991</v>
      </c>
      <c r="F6556" s="9"/>
      <c r="G6556" s="11">
        <v>41520.03</v>
      </c>
    </row>
    <row r="6557" spans="1:7" x14ac:dyDescent="0.2">
      <c r="A6557" s="7" t="s">
        <v>35110</v>
      </c>
      <c r="B6557" s="8" t="s">
        <v>35111</v>
      </c>
      <c r="C6557" s="7" t="s">
        <v>33443</v>
      </c>
      <c r="D6557" s="9">
        <v>100</v>
      </c>
      <c r="E6557" s="10" t="s">
        <v>991</v>
      </c>
      <c r="F6557" s="9"/>
      <c r="G6557" s="11">
        <v>41999.74</v>
      </c>
    </row>
    <row r="6558" spans="1:7" x14ac:dyDescent="0.2">
      <c r="A6558" s="7" t="s">
        <v>35112</v>
      </c>
      <c r="B6558" s="8" t="s">
        <v>35113</v>
      </c>
      <c r="C6558" s="7" t="s">
        <v>33443</v>
      </c>
      <c r="D6558" s="9">
        <v>100</v>
      </c>
      <c r="E6558" s="10" t="s">
        <v>991</v>
      </c>
      <c r="F6558" s="9"/>
      <c r="G6558" s="11">
        <v>42513.96</v>
      </c>
    </row>
    <row r="6559" spans="1:7" x14ac:dyDescent="0.2">
      <c r="A6559" s="7" t="s">
        <v>35114</v>
      </c>
      <c r="B6559" s="8" t="s">
        <v>35115</v>
      </c>
      <c r="C6559" s="7" t="s">
        <v>33443</v>
      </c>
      <c r="D6559" s="9">
        <v>100</v>
      </c>
      <c r="E6559" s="10" t="s">
        <v>991</v>
      </c>
      <c r="F6559" s="9"/>
      <c r="G6559" s="11">
        <v>42993.66</v>
      </c>
    </row>
    <row r="6560" spans="1:7" x14ac:dyDescent="0.2">
      <c r="A6560" s="7" t="s">
        <v>35116</v>
      </c>
      <c r="B6560" s="8" t="s">
        <v>35117</v>
      </c>
      <c r="C6560" s="7" t="s">
        <v>33443</v>
      </c>
      <c r="D6560" s="9">
        <v>100</v>
      </c>
      <c r="E6560" s="10" t="s">
        <v>991</v>
      </c>
      <c r="F6560" s="9"/>
      <c r="G6560" s="11">
        <v>43473.35</v>
      </c>
    </row>
    <row r="6561" spans="1:7" x14ac:dyDescent="0.2">
      <c r="A6561" s="7" t="s">
        <v>35118</v>
      </c>
      <c r="B6561" s="8" t="s">
        <v>35119</v>
      </c>
      <c r="C6561" s="7" t="s">
        <v>33443</v>
      </c>
      <c r="D6561" s="9">
        <v>100</v>
      </c>
      <c r="E6561" s="10" t="s">
        <v>991</v>
      </c>
      <c r="F6561" s="9"/>
      <c r="G6561" s="11">
        <v>43987.59</v>
      </c>
    </row>
    <row r="6562" spans="1:7" x14ac:dyDescent="0.2">
      <c r="A6562" s="7" t="s">
        <v>35120</v>
      </c>
      <c r="B6562" s="8" t="s">
        <v>35121</v>
      </c>
      <c r="C6562" s="7" t="s">
        <v>33443</v>
      </c>
      <c r="D6562" s="9">
        <v>100</v>
      </c>
      <c r="E6562" s="10" t="s">
        <v>991</v>
      </c>
      <c r="F6562" s="9"/>
      <c r="G6562" s="11">
        <v>44467.28</v>
      </c>
    </row>
    <row r="6563" spans="1:7" x14ac:dyDescent="0.2">
      <c r="A6563" s="7" t="s">
        <v>35122</v>
      </c>
      <c r="B6563" s="8" t="s">
        <v>35123</v>
      </c>
      <c r="C6563" s="7" t="s">
        <v>33443</v>
      </c>
      <c r="D6563" s="9">
        <v>100</v>
      </c>
      <c r="E6563" s="10" t="s">
        <v>991</v>
      </c>
      <c r="F6563" s="9"/>
      <c r="G6563" s="11">
        <v>44946.97</v>
      </c>
    </row>
    <row r="6564" spans="1:7" x14ac:dyDescent="0.2">
      <c r="A6564" s="7" t="s">
        <v>35124</v>
      </c>
      <c r="B6564" s="8" t="s">
        <v>35125</v>
      </c>
      <c r="C6564" s="7" t="s">
        <v>33443</v>
      </c>
      <c r="D6564" s="9">
        <v>100</v>
      </c>
      <c r="E6564" s="10" t="s">
        <v>991</v>
      </c>
      <c r="F6564" s="9"/>
      <c r="G6564" s="11">
        <v>45426.66</v>
      </c>
    </row>
    <row r="6565" spans="1:7" x14ac:dyDescent="0.2">
      <c r="A6565" s="7" t="s">
        <v>35126</v>
      </c>
      <c r="B6565" s="8" t="s">
        <v>35127</v>
      </c>
      <c r="C6565" s="7" t="s">
        <v>33443</v>
      </c>
      <c r="D6565" s="9">
        <v>100</v>
      </c>
      <c r="E6565" s="10" t="s">
        <v>991</v>
      </c>
      <c r="F6565" s="9"/>
      <c r="G6565" s="11">
        <v>45940.9</v>
      </c>
    </row>
    <row r="6566" spans="1:7" x14ac:dyDescent="0.2">
      <c r="A6566" s="7" t="s">
        <v>35128</v>
      </c>
      <c r="B6566" s="8" t="s">
        <v>35129</v>
      </c>
      <c r="C6566" s="7" t="s">
        <v>33443</v>
      </c>
      <c r="D6566" s="9">
        <v>100</v>
      </c>
      <c r="E6566" s="10" t="s">
        <v>991</v>
      </c>
      <c r="F6566" s="9"/>
      <c r="G6566" s="11">
        <v>46420.59</v>
      </c>
    </row>
    <row r="6567" spans="1:7" x14ac:dyDescent="0.2">
      <c r="A6567" s="7" t="s">
        <v>35130</v>
      </c>
      <c r="B6567" s="8" t="s">
        <v>35131</v>
      </c>
      <c r="C6567" s="7" t="s">
        <v>33443</v>
      </c>
      <c r="D6567" s="9">
        <v>100</v>
      </c>
      <c r="E6567" s="10" t="s">
        <v>991</v>
      </c>
      <c r="F6567" s="9"/>
      <c r="G6567" s="11">
        <v>46900.29</v>
      </c>
    </row>
    <row r="6568" spans="1:7" x14ac:dyDescent="0.2">
      <c r="A6568" s="7" t="s">
        <v>35132</v>
      </c>
      <c r="B6568" s="8" t="s">
        <v>35133</v>
      </c>
      <c r="C6568" s="7" t="s">
        <v>33443</v>
      </c>
      <c r="D6568" s="9">
        <v>100</v>
      </c>
      <c r="E6568" s="10" t="s">
        <v>991</v>
      </c>
      <c r="F6568" s="9"/>
      <c r="G6568" s="11">
        <v>47414.51</v>
      </c>
    </row>
    <row r="6569" spans="1:7" x14ac:dyDescent="0.2">
      <c r="A6569" s="7" t="s">
        <v>35134</v>
      </c>
      <c r="B6569" s="8" t="s">
        <v>35135</v>
      </c>
      <c r="C6569" s="7" t="s">
        <v>33443</v>
      </c>
      <c r="D6569" s="9">
        <v>100</v>
      </c>
      <c r="E6569" s="10" t="s">
        <v>991</v>
      </c>
      <c r="F6569" s="9"/>
      <c r="G6569" s="11">
        <v>47894.22</v>
      </c>
    </row>
    <row r="6570" spans="1:7" x14ac:dyDescent="0.2">
      <c r="A6570" s="7" t="s">
        <v>35136</v>
      </c>
      <c r="B6570" s="8" t="s">
        <v>35137</v>
      </c>
      <c r="C6570" s="7" t="s">
        <v>33443</v>
      </c>
      <c r="D6570" s="9">
        <v>100</v>
      </c>
      <c r="E6570" s="10" t="s">
        <v>991</v>
      </c>
      <c r="F6570" s="9"/>
      <c r="G6570" s="11">
        <v>48373.91</v>
      </c>
    </row>
    <row r="6571" spans="1:7" x14ac:dyDescent="0.2">
      <c r="A6571" s="7" t="s">
        <v>35138</v>
      </c>
      <c r="B6571" s="8" t="s">
        <v>35139</v>
      </c>
      <c r="C6571" s="7" t="s">
        <v>33443</v>
      </c>
      <c r="D6571" s="9">
        <v>100</v>
      </c>
      <c r="E6571" s="10" t="s">
        <v>991</v>
      </c>
      <c r="F6571" s="9"/>
      <c r="G6571" s="11">
        <v>48888.13</v>
      </c>
    </row>
    <row r="6572" spans="1:7" x14ac:dyDescent="0.2">
      <c r="A6572" s="7" t="s">
        <v>35140</v>
      </c>
      <c r="B6572" s="8" t="s">
        <v>35141</v>
      </c>
      <c r="C6572" s="7" t="s">
        <v>33443</v>
      </c>
      <c r="D6572" s="9">
        <v>100</v>
      </c>
      <c r="E6572" s="10" t="s">
        <v>991</v>
      </c>
      <c r="F6572" s="9"/>
      <c r="G6572" s="11">
        <v>49367.83</v>
      </c>
    </row>
    <row r="6573" spans="1:7" x14ac:dyDescent="0.2">
      <c r="A6573" s="7" t="s">
        <v>35142</v>
      </c>
      <c r="B6573" s="8" t="s">
        <v>35143</v>
      </c>
      <c r="C6573" s="7" t="s">
        <v>33443</v>
      </c>
      <c r="D6573" s="9">
        <v>100</v>
      </c>
      <c r="E6573" s="10" t="s">
        <v>991</v>
      </c>
      <c r="F6573" s="9"/>
      <c r="G6573" s="11">
        <v>49847.53</v>
      </c>
    </row>
    <row r="6574" spans="1:7" x14ac:dyDescent="0.2">
      <c r="A6574" s="7" t="s">
        <v>35144</v>
      </c>
      <c r="B6574" s="8" t="s">
        <v>35145</v>
      </c>
      <c r="C6574" s="7" t="s">
        <v>33443</v>
      </c>
      <c r="D6574" s="9">
        <v>100</v>
      </c>
      <c r="E6574" s="10" t="s">
        <v>991</v>
      </c>
      <c r="F6574" s="9"/>
      <c r="G6574" s="11">
        <v>50327.22</v>
      </c>
    </row>
    <row r="6575" spans="1:7" x14ac:dyDescent="0.2">
      <c r="A6575" s="7" t="s">
        <v>35146</v>
      </c>
      <c r="B6575" s="8" t="s">
        <v>35147</v>
      </c>
      <c r="C6575" s="7" t="s">
        <v>33443</v>
      </c>
      <c r="D6575" s="9">
        <v>100</v>
      </c>
      <c r="E6575" s="10" t="s">
        <v>991</v>
      </c>
      <c r="F6575" s="9"/>
      <c r="G6575" s="11">
        <v>13430.41</v>
      </c>
    </row>
    <row r="6576" spans="1:7" x14ac:dyDescent="0.2">
      <c r="A6576" s="7" t="s">
        <v>35148</v>
      </c>
      <c r="B6576" s="8" t="s">
        <v>35149</v>
      </c>
      <c r="C6576" s="7" t="s">
        <v>33443</v>
      </c>
      <c r="D6576" s="9">
        <v>100</v>
      </c>
      <c r="E6576" s="10" t="s">
        <v>991</v>
      </c>
      <c r="F6576" s="9"/>
      <c r="G6576" s="11">
        <v>13722.05</v>
      </c>
    </row>
    <row r="6577" spans="1:7" x14ac:dyDescent="0.2">
      <c r="A6577" s="7" t="s">
        <v>35150</v>
      </c>
      <c r="B6577" s="8" t="s">
        <v>35151</v>
      </c>
      <c r="C6577" s="7" t="s">
        <v>33443</v>
      </c>
      <c r="D6577" s="9">
        <v>100</v>
      </c>
      <c r="E6577" s="10" t="s">
        <v>991</v>
      </c>
      <c r="F6577" s="9"/>
      <c r="G6577" s="11">
        <v>14013.69</v>
      </c>
    </row>
    <row r="6578" spans="1:7" x14ac:dyDescent="0.2">
      <c r="A6578" s="7" t="s">
        <v>35152</v>
      </c>
      <c r="B6578" s="8" t="s">
        <v>35153</v>
      </c>
      <c r="C6578" s="7" t="s">
        <v>33443</v>
      </c>
      <c r="D6578" s="9">
        <v>100</v>
      </c>
      <c r="E6578" s="10" t="s">
        <v>991</v>
      </c>
      <c r="F6578" s="9"/>
      <c r="G6578" s="11">
        <v>14305.33</v>
      </c>
    </row>
    <row r="6579" spans="1:7" x14ac:dyDescent="0.2">
      <c r="A6579" s="7" t="s">
        <v>35154</v>
      </c>
      <c r="B6579" s="8" t="s">
        <v>35155</v>
      </c>
      <c r="C6579" s="7" t="s">
        <v>33443</v>
      </c>
      <c r="D6579" s="9">
        <v>100</v>
      </c>
      <c r="E6579" s="10" t="s">
        <v>991</v>
      </c>
      <c r="F6579" s="9"/>
      <c r="G6579" s="11">
        <v>14631.5</v>
      </c>
    </row>
    <row r="6580" spans="1:7" x14ac:dyDescent="0.2">
      <c r="A6580" s="7" t="s">
        <v>35156</v>
      </c>
      <c r="B6580" s="8" t="s">
        <v>35157</v>
      </c>
      <c r="C6580" s="7" t="s">
        <v>33443</v>
      </c>
      <c r="D6580" s="9">
        <v>100</v>
      </c>
      <c r="E6580" s="10" t="s">
        <v>991</v>
      </c>
      <c r="F6580" s="9"/>
      <c r="G6580" s="11">
        <v>14923.13</v>
      </c>
    </row>
    <row r="6581" spans="1:7" x14ac:dyDescent="0.2">
      <c r="A6581" s="7" t="s">
        <v>35158</v>
      </c>
      <c r="B6581" s="8" t="s">
        <v>35159</v>
      </c>
      <c r="C6581" s="7" t="s">
        <v>33443</v>
      </c>
      <c r="D6581" s="9">
        <v>100</v>
      </c>
      <c r="E6581" s="10" t="s">
        <v>991</v>
      </c>
      <c r="F6581" s="9"/>
      <c r="G6581" s="11">
        <v>15214.78</v>
      </c>
    </row>
    <row r="6582" spans="1:7" x14ac:dyDescent="0.2">
      <c r="A6582" s="7" t="s">
        <v>35160</v>
      </c>
      <c r="B6582" s="8" t="s">
        <v>35161</v>
      </c>
      <c r="C6582" s="7" t="s">
        <v>33443</v>
      </c>
      <c r="D6582" s="9">
        <v>100</v>
      </c>
      <c r="E6582" s="10" t="s">
        <v>991</v>
      </c>
      <c r="F6582" s="9"/>
      <c r="G6582" s="11">
        <v>15506.42</v>
      </c>
    </row>
    <row r="6583" spans="1:7" x14ac:dyDescent="0.2">
      <c r="A6583" s="7" t="s">
        <v>35162</v>
      </c>
      <c r="B6583" s="8" t="s">
        <v>35163</v>
      </c>
      <c r="C6583" s="7" t="s">
        <v>33443</v>
      </c>
      <c r="D6583" s="9">
        <v>100</v>
      </c>
      <c r="E6583" s="10" t="s">
        <v>991</v>
      </c>
      <c r="F6583" s="9"/>
      <c r="G6583" s="11">
        <v>15798.06</v>
      </c>
    </row>
    <row r="6584" spans="1:7" x14ac:dyDescent="0.2">
      <c r="A6584" s="7" t="s">
        <v>35164</v>
      </c>
      <c r="B6584" s="8" t="s">
        <v>35165</v>
      </c>
      <c r="C6584" s="7" t="s">
        <v>33443</v>
      </c>
      <c r="D6584" s="9">
        <v>100</v>
      </c>
      <c r="E6584" s="10" t="s">
        <v>991</v>
      </c>
      <c r="F6584" s="9"/>
      <c r="G6584" s="11">
        <v>16089.71</v>
      </c>
    </row>
    <row r="6585" spans="1:7" x14ac:dyDescent="0.2">
      <c r="A6585" s="7" t="s">
        <v>35166</v>
      </c>
      <c r="B6585" s="8" t="s">
        <v>35167</v>
      </c>
      <c r="C6585" s="7" t="s">
        <v>33443</v>
      </c>
      <c r="D6585" s="9">
        <v>100</v>
      </c>
      <c r="E6585" s="10" t="s">
        <v>991</v>
      </c>
      <c r="F6585" s="9"/>
      <c r="G6585" s="11">
        <v>16415.87</v>
      </c>
    </row>
    <row r="6586" spans="1:7" x14ac:dyDescent="0.2">
      <c r="A6586" s="7" t="s">
        <v>35168</v>
      </c>
      <c r="B6586" s="8" t="s">
        <v>35169</v>
      </c>
      <c r="C6586" s="7" t="s">
        <v>33443</v>
      </c>
      <c r="D6586" s="9">
        <v>100</v>
      </c>
      <c r="E6586" s="10" t="s">
        <v>991</v>
      </c>
      <c r="F6586" s="9"/>
      <c r="G6586" s="11">
        <v>16707.52</v>
      </c>
    </row>
    <row r="6587" spans="1:7" x14ac:dyDescent="0.2">
      <c r="A6587" s="7" t="s">
        <v>35170</v>
      </c>
      <c r="B6587" s="8" t="s">
        <v>35171</v>
      </c>
      <c r="C6587" s="7" t="s">
        <v>33443</v>
      </c>
      <c r="D6587" s="9">
        <v>100</v>
      </c>
      <c r="E6587" s="10" t="s">
        <v>991</v>
      </c>
      <c r="F6587" s="9"/>
      <c r="G6587" s="11">
        <v>16999.16</v>
      </c>
    </row>
    <row r="6588" spans="1:7" x14ac:dyDescent="0.2">
      <c r="A6588" s="7" t="s">
        <v>35172</v>
      </c>
      <c r="B6588" s="8" t="s">
        <v>35173</v>
      </c>
      <c r="C6588" s="7" t="s">
        <v>33443</v>
      </c>
      <c r="D6588" s="9">
        <v>100</v>
      </c>
      <c r="E6588" s="10" t="s">
        <v>991</v>
      </c>
      <c r="F6588" s="9"/>
      <c r="G6588" s="11">
        <v>17290.79</v>
      </c>
    </row>
    <row r="6589" spans="1:7" x14ac:dyDescent="0.2">
      <c r="A6589" s="7" t="s">
        <v>35174</v>
      </c>
      <c r="B6589" s="8" t="s">
        <v>35175</v>
      </c>
      <c r="C6589" s="7" t="s">
        <v>33443</v>
      </c>
      <c r="D6589" s="9">
        <v>100</v>
      </c>
      <c r="E6589" s="10" t="s">
        <v>991</v>
      </c>
      <c r="F6589" s="9"/>
      <c r="G6589" s="11">
        <v>17582.439999999999</v>
      </c>
    </row>
    <row r="6590" spans="1:7" x14ac:dyDescent="0.2">
      <c r="A6590" s="7" t="s">
        <v>35176</v>
      </c>
      <c r="B6590" s="8" t="s">
        <v>35177</v>
      </c>
      <c r="C6590" s="7" t="s">
        <v>33443</v>
      </c>
      <c r="D6590" s="9">
        <v>100</v>
      </c>
      <c r="E6590" s="10" t="s">
        <v>991</v>
      </c>
      <c r="F6590" s="9"/>
      <c r="G6590" s="11">
        <v>17908.599999999999</v>
      </c>
    </row>
    <row r="6591" spans="1:7" x14ac:dyDescent="0.2">
      <c r="A6591" s="7" t="s">
        <v>35178</v>
      </c>
      <c r="B6591" s="8" t="s">
        <v>35179</v>
      </c>
      <c r="C6591" s="7" t="s">
        <v>33443</v>
      </c>
      <c r="D6591" s="9">
        <v>100</v>
      </c>
      <c r="E6591" s="10" t="s">
        <v>991</v>
      </c>
      <c r="F6591" s="9"/>
      <c r="G6591" s="11">
        <v>18200.25</v>
      </c>
    </row>
    <row r="6592" spans="1:7" x14ac:dyDescent="0.2">
      <c r="A6592" s="7" t="s">
        <v>35180</v>
      </c>
      <c r="B6592" s="8" t="s">
        <v>35181</v>
      </c>
      <c r="C6592" s="7" t="s">
        <v>33443</v>
      </c>
      <c r="D6592" s="9">
        <v>100</v>
      </c>
      <c r="E6592" s="10" t="s">
        <v>991</v>
      </c>
      <c r="F6592" s="9"/>
      <c r="G6592" s="11">
        <v>18491.89</v>
      </c>
    </row>
    <row r="6593" spans="1:7" x14ac:dyDescent="0.2">
      <c r="A6593" s="7" t="s">
        <v>35182</v>
      </c>
      <c r="B6593" s="8" t="s">
        <v>35183</v>
      </c>
      <c r="C6593" s="7" t="s">
        <v>33443</v>
      </c>
      <c r="D6593" s="9">
        <v>100</v>
      </c>
      <c r="E6593" s="10" t="s">
        <v>991</v>
      </c>
      <c r="F6593" s="9"/>
      <c r="G6593" s="11">
        <v>18783.52</v>
      </c>
    </row>
    <row r="6594" spans="1:7" x14ac:dyDescent="0.2">
      <c r="A6594" s="7" t="s">
        <v>35184</v>
      </c>
      <c r="B6594" s="8" t="s">
        <v>35185</v>
      </c>
      <c r="C6594" s="7" t="s">
        <v>33443</v>
      </c>
      <c r="D6594" s="9">
        <v>100</v>
      </c>
      <c r="E6594" s="10" t="s">
        <v>991</v>
      </c>
      <c r="F6594" s="9"/>
      <c r="G6594" s="11">
        <v>19075.169999999998</v>
      </c>
    </row>
    <row r="6595" spans="1:7" x14ac:dyDescent="0.2">
      <c r="A6595" s="7" t="s">
        <v>35186</v>
      </c>
      <c r="B6595" s="8" t="s">
        <v>35187</v>
      </c>
      <c r="C6595" s="7" t="s">
        <v>33443</v>
      </c>
      <c r="D6595" s="9">
        <v>100</v>
      </c>
      <c r="E6595" s="10" t="s">
        <v>991</v>
      </c>
      <c r="F6595" s="9"/>
      <c r="G6595" s="11">
        <v>19366.810000000001</v>
      </c>
    </row>
    <row r="6596" spans="1:7" x14ac:dyDescent="0.2">
      <c r="A6596" s="7" t="s">
        <v>35188</v>
      </c>
      <c r="B6596" s="8" t="s">
        <v>35189</v>
      </c>
      <c r="C6596" s="7" t="s">
        <v>33443</v>
      </c>
      <c r="D6596" s="9">
        <v>100</v>
      </c>
      <c r="E6596" s="10" t="s">
        <v>991</v>
      </c>
      <c r="F6596" s="9"/>
      <c r="G6596" s="11">
        <v>19692.97</v>
      </c>
    </row>
    <row r="6597" spans="1:7" x14ac:dyDescent="0.2">
      <c r="A6597" s="7" t="s">
        <v>35190</v>
      </c>
      <c r="B6597" s="8" t="s">
        <v>35191</v>
      </c>
      <c r="C6597" s="7" t="s">
        <v>33443</v>
      </c>
      <c r="D6597" s="9">
        <v>100</v>
      </c>
      <c r="E6597" s="10" t="s">
        <v>991</v>
      </c>
      <c r="F6597" s="9"/>
      <c r="G6597" s="11">
        <v>19984.63</v>
      </c>
    </row>
    <row r="6598" spans="1:7" x14ac:dyDescent="0.2">
      <c r="A6598" s="7" t="s">
        <v>35192</v>
      </c>
      <c r="B6598" s="8" t="s">
        <v>35193</v>
      </c>
      <c r="C6598" s="7" t="s">
        <v>33443</v>
      </c>
      <c r="D6598" s="9">
        <v>100</v>
      </c>
      <c r="E6598" s="10" t="s">
        <v>991</v>
      </c>
      <c r="F6598" s="9"/>
      <c r="G6598" s="11">
        <v>20276.259999999998</v>
      </c>
    </row>
    <row r="6599" spans="1:7" x14ac:dyDescent="0.2">
      <c r="A6599" s="7" t="s">
        <v>35194</v>
      </c>
      <c r="B6599" s="8" t="s">
        <v>35195</v>
      </c>
      <c r="C6599" s="7" t="s">
        <v>33443</v>
      </c>
      <c r="D6599" s="9">
        <v>100</v>
      </c>
      <c r="E6599" s="10" t="s">
        <v>991</v>
      </c>
      <c r="F6599" s="9"/>
      <c r="G6599" s="11">
        <v>20567.89</v>
      </c>
    </row>
    <row r="6600" spans="1:7" x14ac:dyDescent="0.2">
      <c r="A6600" s="7" t="s">
        <v>35196</v>
      </c>
      <c r="B6600" s="8" t="s">
        <v>35197</v>
      </c>
      <c r="C6600" s="7" t="s">
        <v>33443</v>
      </c>
      <c r="D6600" s="9">
        <v>100</v>
      </c>
      <c r="E6600" s="10" t="s">
        <v>991</v>
      </c>
      <c r="F6600" s="9"/>
      <c r="G6600" s="11">
        <v>9563.23</v>
      </c>
    </row>
    <row r="6601" spans="1:7" x14ac:dyDescent="0.2">
      <c r="A6601" s="7" t="s">
        <v>35198</v>
      </c>
      <c r="B6601" s="8" t="s">
        <v>35199</v>
      </c>
      <c r="C6601" s="7" t="s">
        <v>33443</v>
      </c>
      <c r="D6601" s="9">
        <v>100</v>
      </c>
      <c r="E6601" s="10" t="s">
        <v>991</v>
      </c>
      <c r="F6601" s="9"/>
      <c r="G6601" s="11">
        <v>9854.8700000000008</v>
      </c>
    </row>
    <row r="6602" spans="1:7" x14ac:dyDescent="0.2">
      <c r="A6602" s="7" t="s">
        <v>35200</v>
      </c>
      <c r="B6602" s="8" t="s">
        <v>35201</v>
      </c>
      <c r="C6602" s="7" t="s">
        <v>33443</v>
      </c>
      <c r="D6602" s="9">
        <v>100</v>
      </c>
      <c r="E6602" s="10" t="s">
        <v>991</v>
      </c>
      <c r="F6602" s="9"/>
      <c r="G6602" s="11">
        <v>10146.530000000001</v>
      </c>
    </row>
    <row r="6603" spans="1:7" x14ac:dyDescent="0.2">
      <c r="A6603" s="7" t="s">
        <v>35202</v>
      </c>
      <c r="B6603" s="8" t="s">
        <v>35203</v>
      </c>
      <c r="C6603" s="7" t="s">
        <v>33443</v>
      </c>
      <c r="D6603" s="9">
        <v>100</v>
      </c>
      <c r="E6603" s="10" t="s">
        <v>991</v>
      </c>
      <c r="F6603" s="9"/>
      <c r="G6603" s="11">
        <v>10438.17</v>
      </c>
    </row>
    <row r="6604" spans="1:7" x14ac:dyDescent="0.2">
      <c r="A6604" s="7" t="s">
        <v>35204</v>
      </c>
      <c r="B6604" s="8" t="s">
        <v>35205</v>
      </c>
      <c r="C6604" s="7" t="s">
        <v>33443</v>
      </c>
      <c r="D6604" s="9">
        <v>100</v>
      </c>
      <c r="E6604" s="10" t="s">
        <v>991</v>
      </c>
      <c r="F6604" s="9"/>
      <c r="G6604" s="11">
        <v>10729.79</v>
      </c>
    </row>
    <row r="6605" spans="1:7" x14ac:dyDescent="0.2">
      <c r="A6605" s="7" t="s">
        <v>35206</v>
      </c>
      <c r="B6605" s="8" t="s">
        <v>35207</v>
      </c>
      <c r="C6605" s="7" t="s">
        <v>33443</v>
      </c>
      <c r="D6605" s="9">
        <v>100</v>
      </c>
      <c r="E6605" s="10" t="s">
        <v>991</v>
      </c>
      <c r="F6605" s="9"/>
      <c r="G6605" s="11">
        <v>11055.98</v>
      </c>
    </row>
    <row r="6606" spans="1:7" x14ac:dyDescent="0.2">
      <c r="A6606" s="7" t="s">
        <v>35208</v>
      </c>
      <c r="B6606" s="8" t="s">
        <v>35209</v>
      </c>
      <c r="C6606" s="7" t="s">
        <v>33443</v>
      </c>
      <c r="D6606" s="9">
        <v>100</v>
      </c>
      <c r="E6606" s="10" t="s">
        <v>991</v>
      </c>
      <c r="F6606" s="9"/>
      <c r="G6606" s="11">
        <v>11347.61</v>
      </c>
    </row>
    <row r="6607" spans="1:7" x14ac:dyDescent="0.2">
      <c r="A6607" s="7" t="s">
        <v>35210</v>
      </c>
      <c r="B6607" s="8" t="s">
        <v>35211</v>
      </c>
      <c r="C6607" s="7" t="s">
        <v>33443</v>
      </c>
      <c r="D6607" s="9">
        <v>100</v>
      </c>
      <c r="E6607" s="10" t="s">
        <v>991</v>
      </c>
      <c r="F6607" s="9"/>
      <c r="G6607" s="11">
        <v>11639.25</v>
      </c>
    </row>
    <row r="6608" spans="1:7" x14ac:dyDescent="0.2">
      <c r="A6608" s="7" t="s">
        <v>35212</v>
      </c>
      <c r="B6608" s="8" t="s">
        <v>35213</v>
      </c>
      <c r="C6608" s="7" t="s">
        <v>33443</v>
      </c>
      <c r="D6608" s="9">
        <v>100</v>
      </c>
      <c r="E6608" s="10" t="s">
        <v>991</v>
      </c>
      <c r="F6608" s="9"/>
      <c r="G6608" s="11">
        <v>11930.89</v>
      </c>
    </row>
    <row r="6609" spans="1:7" x14ac:dyDescent="0.2">
      <c r="A6609" s="7" t="s">
        <v>35214</v>
      </c>
      <c r="B6609" s="8" t="s">
        <v>35215</v>
      </c>
      <c r="C6609" s="7" t="s">
        <v>33443</v>
      </c>
      <c r="D6609" s="9">
        <v>100</v>
      </c>
      <c r="E6609" s="10" t="s">
        <v>991</v>
      </c>
      <c r="F6609" s="9"/>
      <c r="G6609" s="11">
        <v>12222.54</v>
      </c>
    </row>
    <row r="6610" spans="1:7" x14ac:dyDescent="0.2">
      <c r="A6610" s="7" t="s">
        <v>35216</v>
      </c>
      <c r="B6610" s="8" t="s">
        <v>35217</v>
      </c>
      <c r="C6610" s="7" t="s">
        <v>33443</v>
      </c>
      <c r="D6610" s="9">
        <v>100</v>
      </c>
      <c r="E6610" s="10" t="s">
        <v>991</v>
      </c>
      <c r="F6610" s="9"/>
      <c r="G6610" s="11">
        <v>12514.17</v>
      </c>
    </row>
    <row r="6611" spans="1:7" x14ac:dyDescent="0.2">
      <c r="A6611" s="7" t="s">
        <v>35218</v>
      </c>
      <c r="B6611" s="8" t="s">
        <v>35219</v>
      </c>
      <c r="C6611" s="7" t="s">
        <v>33443</v>
      </c>
      <c r="D6611" s="9">
        <v>100</v>
      </c>
      <c r="E6611" s="10" t="s">
        <v>991</v>
      </c>
      <c r="F6611" s="9"/>
      <c r="G6611" s="11">
        <v>12840.33</v>
      </c>
    </row>
    <row r="6612" spans="1:7" x14ac:dyDescent="0.2">
      <c r="A6612" s="7" t="s">
        <v>35220</v>
      </c>
      <c r="B6612" s="8" t="s">
        <v>35221</v>
      </c>
      <c r="C6612" s="7" t="s">
        <v>33443</v>
      </c>
      <c r="D6612" s="9">
        <v>100</v>
      </c>
      <c r="E6612" s="10" t="s">
        <v>991</v>
      </c>
      <c r="F6612" s="9"/>
      <c r="G6612" s="11">
        <v>13131.99</v>
      </c>
    </row>
    <row r="6613" spans="1:7" x14ac:dyDescent="0.2">
      <c r="A6613" s="7" t="s">
        <v>35222</v>
      </c>
      <c r="B6613" s="8" t="s">
        <v>35223</v>
      </c>
      <c r="C6613" s="7" t="s">
        <v>33443</v>
      </c>
      <c r="D6613" s="9">
        <v>100</v>
      </c>
      <c r="E6613" s="10" t="s">
        <v>991</v>
      </c>
      <c r="F6613" s="9"/>
      <c r="G6613" s="11">
        <v>13423.63</v>
      </c>
    </row>
    <row r="6614" spans="1:7" x14ac:dyDescent="0.2">
      <c r="A6614" s="7" t="s">
        <v>35224</v>
      </c>
      <c r="B6614" s="8" t="s">
        <v>35225</v>
      </c>
      <c r="C6614" s="7" t="s">
        <v>33443</v>
      </c>
      <c r="D6614" s="9">
        <v>100</v>
      </c>
      <c r="E6614" s="10" t="s">
        <v>991</v>
      </c>
      <c r="F6614" s="9"/>
      <c r="G6614" s="11">
        <v>13715.26</v>
      </c>
    </row>
    <row r="6615" spans="1:7" x14ac:dyDescent="0.2">
      <c r="A6615" s="7" t="s">
        <v>35226</v>
      </c>
      <c r="B6615" s="8" t="s">
        <v>35227</v>
      </c>
      <c r="C6615" s="7" t="s">
        <v>33443</v>
      </c>
      <c r="D6615" s="9">
        <v>100</v>
      </c>
      <c r="E6615" s="10" t="s">
        <v>991</v>
      </c>
      <c r="F6615" s="9"/>
      <c r="G6615" s="11">
        <v>14006.91</v>
      </c>
    </row>
    <row r="6616" spans="1:7" x14ac:dyDescent="0.2">
      <c r="A6616" s="7" t="s">
        <v>35228</v>
      </c>
      <c r="B6616" s="8" t="s">
        <v>35229</v>
      </c>
      <c r="C6616" s="7" t="s">
        <v>33443</v>
      </c>
      <c r="D6616" s="9">
        <v>100</v>
      </c>
      <c r="E6616" s="10" t="s">
        <v>991</v>
      </c>
      <c r="F6616" s="9"/>
      <c r="G6616" s="11">
        <v>14298.55</v>
      </c>
    </row>
    <row r="6617" spans="1:7" x14ac:dyDescent="0.2">
      <c r="A6617" s="7" t="s">
        <v>35230</v>
      </c>
      <c r="B6617" s="8" t="s">
        <v>35231</v>
      </c>
      <c r="C6617" s="7" t="s">
        <v>33443</v>
      </c>
      <c r="D6617" s="9">
        <v>100</v>
      </c>
      <c r="E6617" s="10" t="s">
        <v>991</v>
      </c>
      <c r="F6617" s="9"/>
      <c r="G6617" s="11">
        <v>14624.72</v>
      </c>
    </row>
    <row r="6618" spans="1:7" x14ac:dyDescent="0.2">
      <c r="A6618" s="7" t="s">
        <v>35232</v>
      </c>
      <c r="B6618" s="8" t="s">
        <v>35233</v>
      </c>
      <c r="C6618" s="7" t="s">
        <v>33443</v>
      </c>
      <c r="D6618" s="9">
        <v>100</v>
      </c>
      <c r="E6618" s="10" t="s">
        <v>991</v>
      </c>
      <c r="F6618" s="9"/>
      <c r="G6618" s="11">
        <v>14916.36</v>
      </c>
    </row>
    <row r="6619" spans="1:7" x14ac:dyDescent="0.2">
      <c r="A6619" s="7" t="s">
        <v>35234</v>
      </c>
      <c r="B6619" s="8" t="s">
        <v>35235</v>
      </c>
      <c r="C6619" s="7" t="s">
        <v>33443</v>
      </c>
      <c r="D6619" s="9">
        <v>100</v>
      </c>
      <c r="E6619" s="10" t="s">
        <v>991</v>
      </c>
      <c r="F6619" s="9"/>
      <c r="G6619" s="11">
        <v>15208</v>
      </c>
    </row>
    <row r="6620" spans="1:7" x14ac:dyDescent="0.2">
      <c r="A6620" s="7" t="s">
        <v>35236</v>
      </c>
      <c r="B6620" s="8" t="s">
        <v>35237</v>
      </c>
      <c r="C6620" s="7" t="s">
        <v>33443</v>
      </c>
      <c r="D6620" s="9">
        <v>100</v>
      </c>
      <c r="E6620" s="10" t="s">
        <v>991</v>
      </c>
      <c r="F6620" s="9"/>
      <c r="G6620" s="11">
        <v>15499.64</v>
      </c>
    </row>
    <row r="6621" spans="1:7" x14ac:dyDescent="0.2">
      <c r="A6621" s="7" t="s">
        <v>35238</v>
      </c>
      <c r="B6621" s="8" t="s">
        <v>35239</v>
      </c>
      <c r="C6621" s="7" t="s">
        <v>33443</v>
      </c>
      <c r="D6621" s="9">
        <v>100</v>
      </c>
      <c r="E6621" s="10" t="s">
        <v>991</v>
      </c>
      <c r="F6621" s="9"/>
      <c r="G6621" s="11">
        <v>15791.27</v>
      </c>
    </row>
    <row r="6622" spans="1:7" x14ac:dyDescent="0.2">
      <c r="A6622" s="7" t="s">
        <v>35240</v>
      </c>
      <c r="B6622" s="8" t="s">
        <v>35241</v>
      </c>
      <c r="C6622" s="7" t="s">
        <v>33443</v>
      </c>
      <c r="D6622" s="9">
        <v>100</v>
      </c>
      <c r="E6622" s="10" t="s">
        <v>991</v>
      </c>
      <c r="F6622" s="9"/>
      <c r="G6622" s="11">
        <v>16117.45</v>
      </c>
    </row>
    <row r="6623" spans="1:7" x14ac:dyDescent="0.2">
      <c r="A6623" s="7" t="s">
        <v>35242</v>
      </c>
      <c r="B6623" s="8" t="s">
        <v>35243</v>
      </c>
      <c r="C6623" s="7" t="s">
        <v>33443</v>
      </c>
      <c r="D6623" s="9">
        <v>100</v>
      </c>
      <c r="E6623" s="10" t="s">
        <v>991</v>
      </c>
      <c r="F6623" s="9"/>
      <c r="G6623" s="11">
        <v>16409.099999999999</v>
      </c>
    </row>
    <row r="6624" spans="1:7" x14ac:dyDescent="0.2">
      <c r="A6624" s="7" t="s">
        <v>35244</v>
      </c>
      <c r="B6624" s="8" t="s">
        <v>35245</v>
      </c>
      <c r="C6624" s="7" t="s">
        <v>33443</v>
      </c>
      <c r="D6624" s="9">
        <v>100</v>
      </c>
      <c r="E6624" s="10" t="s">
        <v>991</v>
      </c>
      <c r="F6624" s="9"/>
      <c r="G6624" s="11">
        <v>16700.73</v>
      </c>
    </row>
    <row r="6625" spans="1:7" x14ac:dyDescent="0.2">
      <c r="A6625" s="7" t="s">
        <v>35246</v>
      </c>
      <c r="B6625" s="8" t="s">
        <v>35247</v>
      </c>
      <c r="C6625" s="7" t="s">
        <v>33443</v>
      </c>
      <c r="D6625" s="9">
        <v>100</v>
      </c>
      <c r="E6625" s="10" t="s">
        <v>991</v>
      </c>
      <c r="F6625" s="9"/>
      <c r="G6625" s="11">
        <v>13821.2</v>
      </c>
    </row>
    <row r="6626" spans="1:7" x14ac:dyDescent="0.2">
      <c r="A6626" s="7" t="s">
        <v>35248</v>
      </c>
      <c r="B6626" s="8" t="s">
        <v>35249</v>
      </c>
      <c r="C6626" s="7" t="s">
        <v>33443</v>
      </c>
      <c r="D6626" s="9">
        <v>100</v>
      </c>
      <c r="E6626" s="10" t="s">
        <v>991</v>
      </c>
      <c r="F6626" s="9"/>
      <c r="G6626" s="11">
        <v>14171.41</v>
      </c>
    </row>
    <row r="6627" spans="1:7" x14ac:dyDescent="0.2">
      <c r="A6627" s="7" t="s">
        <v>35250</v>
      </c>
      <c r="B6627" s="8" t="s">
        <v>35251</v>
      </c>
      <c r="C6627" s="7" t="s">
        <v>33443</v>
      </c>
      <c r="D6627" s="9">
        <v>100</v>
      </c>
      <c r="E6627" s="10" t="s">
        <v>991</v>
      </c>
      <c r="F6627" s="9"/>
      <c r="G6627" s="11">
        <v>14556.15</v>
      </c>
    </row>
    <row r="6628" spans="1:7" x14ac:dyDescent="0.2">
      <c r="A6628" s="7" t="s">
        <v>35252</v>
      </c>
      <c r="B6628" s="8" t="s">
        <v>35253</v>
      </c>
      <c r="C6628" s="7" t="s">
        <v>33443</v>
      </c>
      <c r="D6628" s="9">
        <v>100</v>
      </c>
      <c r="E6628" s="10" t="s">
        <v>991</v>
      </c>
      <c r="F6628" s="9"/>
      <c r="G6628" s="11">
        <v>14906.38</v>
      </c>
    </row>
    <row r="6629" spans="1:7" x14ac:dyDescent="0.2">
      <c r="A6629" s="7" t="s">
        <v>35254</v>
      </c>
      <c r="B6629" s="8" t="s">
        <v>35255</v>
      </c>
      <c r="C6629" s="7" t="s">
        <v>33443</v>
      </c>
      <c r="D6629" s="9">
        <v>100</v>
      </c>
      <c r="E6629" s="10" t="s">
        <v>991</v>
      </c>
      <c r="F6629" s="9"/>
      <c r="G6629" s="11">
        <v>15256.58</v>
      </c>
    </row>
    <row r="6630" spans="1:7" x14ac:dyDescent="0.2">
      <c r="A6630" s="7" t="s">
        <v>35256</v>
      </c>
      <c r="B6630" s="8" t="s">
        <v>35257</v>
      </c>
      <c r="C6630" s="7" t="s">
        <v>33443</v>
      </c>
      <c r="D6630" s="9">
        <v>100</v>
      </c>
      <c r="E6630" s="10" t="s">
        <v>991</v>
      </c>
      <c r="F6630" s="9"/>
      <c r="G6630" s="11">
        <v>15641.33</v>
      </c>
    </row>
    <row r="6631" spans="1:7" x14ac:dyDescent="0.2">
      <c r="A6631" s="7" t="s">
        <v>35258</v>
      </c>
      <c r="B6631" s="8" t="s">
        <v>35259</v>
      </c>
      <c r="C6631" s="7" t="s">
        <v>33443</v>
      </c>
      <c r="D6631" s="9">
        <v>100</v>
      </c>
      <c r="E6631" s="10" t="s">
        <v>991</v>
      </c>
      <c r="F6631" s="9"/>
      <c r="G6631" s="11">
        <v>15991.55</v>
      </c>
    </row>
    <row r="6632" spans="1:7" x14ac:dyDescent="0.2">
      <c r="A6632" s="7" t="s">
        <v>35260</v>
      </c>
      <c r="B6632" s="8" t="s">
        <v>35261</v>
      </c>
      <c r="C6632" s="7" t="s">
        <v>33443</v>
      </c>
      <c r="D6632" s="9">
        <v>100</v>
      </c>
      <c r="E6632" s="10" t="s">
        <v>991</v>
      </c>
      <c r="F6632" s="9"/>
      <c r="G6632" s="11">
        <v>16341.76</v>
      </c>
    </row>
    <row r="6633" spans="1:7" x14ac:dyDescent="0.2">
      <c r="A6633" s="7" t="s">
        <v>35262</v>
      </c>
      <c r="B6633" s="8" t="s">
        <v>35263</v>
      </c>
      <c r="C6633" s="7" t="s">
        <v>33443</v>
      </c>
      <c r="D6633" s="9">
        <v>100</v>
      </c>
      <c r="E6633" s="10" t="s">
        <v>991</v>
      </c>
      <c r="F6633" s="9"/>
      <c r="G6633" s="11">
        <v>16726.5</v>
      </c>
    </row>
    <row r="6634" spans="1:7" x14ac:dyDescent="0.2">
      <c r="A6634" s="7" t="s">
        <v>35264</v>
      </c>
      <c r="B6634" s="8" t="s">
        <v>35265</v>
      </c>
      <c r="C6634" s="7" t="s">
        <v>33443</v>
      </c>
      <c r="D6634" s="9">
        <v>100</v>
      </c>
      <c r="E6634" s="10" t="s">
        <v>991</v>
      </c>
      <c r="F6634" s="9"/>
      <c r="G6634" s="11">
        <v>17076.73</v>
      </c>
    </row>
    <row r="6635" spans="1:7" x14ac:dyDescent="0.2">
      <c r="A6635" s="7" t="s">
        <v>35266</v>
      </c>
      <c r="B6635" s="8" t="s">
        <v>35267</v>
      </c>
      <c r="C6635" s="7" t="s">
        <v>33443</v>
      </c>
      <c r="D6635" s="9">
        <v>100</v>
      </c>
      <c r="E6635" s="10" t="s">
        <v>991</v>
      </c>
      <c r="F6635" s="9"/>
      <c r="G6635" s="11">
        <v>17426.93</v>
      </c>
    </row>
    <row r="6636" spans="1:7" x14ac:dyDescent="0.2">
      <c r="A6636" s="7" t="s">
        <v>35268</v>
      </c>
      <c r="B6636" s="8" t="s">
        <v>35269</v>
      </c>
      <c r="C6636" s="7" t="s">
        <v>33443</v>
      </c>
      <c r="D6636" s="9">
        <v>100</v>
      </c>
      <c r="E6636" s="10" t="s">
        <v>991</v>
      </c>
      <c r="F6636" s="9"/>
      <c r="G6636" s="11">
        <v>17811.68</v>
      </c>
    </row>
    <row r="6637" spans="1:7" x14ac:dyDescent="0.2">
      <c r="A6637" s="7" t="s">
        <v>35270</v>
      </c>
      <c r="B6637" s="8" t="s">
        <v>35271</v>
      </c>
      <c r="C6637" s="7" t="s">
        <v>33443</v>
      </c>
      <c r="D6637" s="9">
        <v>100</v>
      </c>
      <c r="E6637" s="10" t="s">
        <v>991</v>
      </c>
      <c r="F6637" s="9"/>
      <c r="G6637" s="11">
        <v>18161.900000000001</v>
      </c>
    </row>
    <row r="6638" spans="1:7" x14ac:dyDescent="0.2">
      <c r="A6638" s="7" t="s">
        <v>35272</v>
      </c>
      <c r="B6638" s="8" t="s">
        <v>35273</v>
      </c>
      <c r="C6638" s="7" t="s">
        <v>33443</v>
      </c>
      <c r="D6638" s="9">
        <v>100</v>
      </c>
      <c r="E6638" s="10" t="s">
        <v>991</v>
      </c>
      <c r="F6638" s="9"/>
      <c r="G6638" s="11">
        <v>18512.11</v>
      </c>
    </row>
    <row r="6639" spans="1:7" x14ac:dyDescent="0.2">
      <c r="A6639" s="7" t="s">
        <v>35274</v>
      </c>
      <c r="B6639" s="8" t="s">
        <v>35275</v>
      </c>
      <c r="C6639" s="7" t="s">
        <v>33443</v>
      </c>
      <c r="D6639" s="9">
        <v>100</v>
      </c>
      <c r="E6639" s="10" t="s">
        <v>991</v>
      </c>
      <c r="F6639" s="9"/>
      <c r="G6639" s="11">
        <v>18862.330000000002</v>
      </c>
    </row>
    <row r="6640" spans="1:7" x14ac:dyDescent="0.2">
      <c r="A6640" s="7" t="s">
        <v>35276</v>
      </c>
      <c r="B6640" s="8" t="s">
        <v>35277</v>
      </c>
      <c r="C6640" s="7" t="s">
        <v>33443</v>
      </c>
      <c r="D6640" s="9">
        <v>100</v>
      </c>
      <c r="E6640" s="10" t="s">
        <v>991</v>
      </c>
      <c r="F6640" s="9"/>
      <c r="G6640" s="11">
        <v>19247.080000000002</v>
      </c>
    </row>
    <row r="6641" spans="1:7" x14ac:dyDescent="0.2">
      <c r="A6641" s="7" t="s">
        <v>35278</v>
      </c>
      <c r="B6641" s="8" t="s">
        <v>35279</v>
      </c>
      <c r="C6641" s="7" t="s">
        <v>33443</v>
      </c>
      <c r="D6641" s="9">
        <v>100</v>
      </c>
      <c r="E6641" s="10" t="s">
        <v>991</v>
      </c>
      <c r="F6641" s="9"/>
      <c r="G6641" s="11">
        <v>19597.28</v>
      </c>
    </row>
    <row r="6642" spans="1:7" x14ac:dyDescent="0.2">
      <c r="A6642" s="7" t="s">
        <v>35280</v>
      </c>
      <c r="B6642" s="8" t="s">
        <v>35281</v>
      </c>
      <c r="C6642" s="7" t="s">
        <v>33443</v>
      </c>
      <c r="D6642" s="9">
        <v>100</v>
      </c>
      <c r="E6642" s="10" t="s">
        <v>991</v>
      </c>
      <c r="F6642" s="9"/>
      <c r="G6642" s="11">
        <v>19947.5</v>
      </c>
    </row>
    <row r="6643" spans="1:7" x14ac:dyDescent="0.2">
      <c r="A6643" s="7" t="s">
        <v>35282</v>
      </c>
      <c r="B6643" s="8" t="s">
        <v>35283</v>
      </c>
      <c r="C6643" s="7" t="s">
        <v>33443</v>
      </c>
      <c r="D6643" s="9">
        <v>100</v>
      </c>
      <c r="E6643" s="10" t="s">
        <v>991</v>
      </c>
      <c r="F6643" s="9"/>
      <c r="G6643" s="11">
        <v>20332.25</v>
      </c>
    </row>
    <row r="6644" spans="1:7" x14ac:dyDescent="0.2">
      <c r="A6644" s="7" t="s">
        <v>35284</v>
      </c>
      <c r="B6644" s="8" t="s">
        <v>35285</v>
      </c>
      <c r="C6644" s="7" t="s">
        <v>33443</v>
      </c>
      <c r="D6644" s="9">
        <v>100</v>
      </c>
      <c r="E6644" s="10" t="s">
        <v>991</v>
      </c>
      <c r="F6644" s="9"/>
      <c r="G6644" s="11">
        <v>20682.46</v>
      </c>
    </row>
    <row r="6645" spans="1:7" x14ac:dyDescent="0.2">
      <c r="A6645" s="7" t="s">
        <v>35286</v>
      </c>
      <c r="B6645" s="8" t="s">
        <v>35287</v>
      </c>
      <c r="C6645" s="7" t="s">
        <v>33443</v>
      </c>
      <c r="D6645" s="9">
        <v>100</v>
      </c>
      <c r="E6645" s="10" t="s">
        <v>991</v>
      </c>
      <c r="F6645" s="9"/>
      <c r="G6645" s="11">
        <v>21032.68</v>
      </c>
    </row>
    <row r="6646" spans="1:7" x14ac:dyDescent="0.2">
      <c r="A6646" s="7" t="s">
        <v>35288</v>
      </c>
      <c r="B6646" s="8" t="s">
        <v>35289</v>
      </c>
      <c r="C6646" s="7" t="s">
        <v>33443</v>
      </c>
      <c r="D6646" s="9">
        <v>100</v>
      </c>
      <c r="E6646" s="10" t="s">
        <v>991</v>
      </c>
      <c r="F6646" s="9"/>
      <c r="G6646" s="11">
        <v>21417.43</v>
      </c>
    </row>
    <row r="6647" spans="1:7" x14ac:dyDescent="0.2">
      <c r="A6647" s="7" t="s">
        <v>35290</v>
      </c>
      <c r="B6647" s="8" t="s">
        <v>35291</v>
      </c>
      <c r="C6647" s="7" t="s">
        <v>33443</v>
      </c>
      <c r="D6647" s="9">
        <v>100</v>
      </c>
      <c r="E6647" s="10" t="s">
        <v>991</v>
      </c>
      <c r="F6647" s="9"/>
      <c r="G6647" s="11">
        <v>21767.63</v>
      </c>
    </row>
    <row r="6648" spans="1:7" x14ac:dyDescent="0.2">
      <c r="A6648" s="7" t="s">
        <v>35292</v>
      </c>
      <c r="B6648" s="8" t="s">
        <v>35293</v>
      </c>
      <c r="C6648" s="7" t="s">
        <v>33443</v>
      </c>
      <c r="D6648" s="9">
        <v>100</v>
      </c>
      <c r="E6648" s="10" t="s">
        <v>991</v>
      </c>
      <c r="F6648" s="9"/>
      <c r="G6648" s="11">
        <v>22117.85</v>
      </c>
    </row>
    <row r="6649" spans="1:7" x14ac:dyDescent="0.2">
      <c r="A6649" s="7" t="s">
        <v>35294</v>
      </c>
      <c r="B6649" s="8" t="s">
        <v>35295</v>
      </c>
      <c r="C6649" s="7" t="s">
        <v>33443</v>
      </c>
      <c r="D6649" s="9">
        <v>100</v>
      </c>
      <c r="E6649" s="10" t="s">
        <v>991</v>
      </c>
      <c r="F6649" s="9"/>
      <c r="G6649" s="11">
        <v>22502.6</v>
      </c>
    </row>
    <row r="6650" spans="1:7" x14ac:dyDescent="0.2">
      <c r="A6650" s="7" t="s">
        <v>35296</v>
      </c>
      <c r="B6650" s="8" t="s">
        <v>35297</v>
      </c>
      <c r="C6650" s="7" t="s">
        <v>33443</v>
      </c>
      <c r="D6650" s="9">
        <v>100</v>
      </c>
      <c r="E6650" s="10" t="s">
        <v>991</v>
      </c>
      <c r="F6650" s="9"/>
      <c r="G6650" s="11">
        <v>9954.0300000000007</v>
      </c>
    </row>
    <row r="6651" spans="1:7" x14ac:dyDescent="0.2">
      <c r="A6651" s="7" t="s">
        <v>35298</v>
      </c>
      <c r="B6651" s="8" t="s">
        <v>35299</v>
      </c>
      <c r="C6651" s="7" t="s">
        <v>33443</v>
      </c>
      <c r="D6651" s="9">
        <v>100</v>
      </c>
      <c r="E6651" s="10" t="s">
        <v>991</v>
      </c>
      <c r="F6651" s="9"/>
      <c r="G6651" s="11">
        <v>10304.23</v>
      </c>
    </row>
    <row r="6652" spans="1:7" x14ac:dyDescent="0.2">
      <c r="A6652" s="7" t="s">
        <v>35300</v>
      </c>
      <c r="B6652" s="8" t="s">
        <v>35301</v>
      </c>
      <c r="C6652" s="7" t="s">
        <v>33443</v>
      </c>
      <c r="D6652" s="9">
        <v>100</v>
      </c>
      <c r="E6652" s="10" t="s">
        <v>991</v>
      </c>
      <c r="F6652" s="9"/>
      <c r="G6652" s="11">
        <v>10654.46</v>
      </c>
    </row>
    <row r="6653" spans="1:7" x14ac:dyDescent="0.2">
      <c r="A6653" s="7" t="s">
        <v>35302</v>
      </c>
      <c r="B6653" s="8" t="s">
        <v>35303</v>
      </c>
      <c r="C6653" s="7" t="s">
        <v>33443</v>
      </c>
      <c r="D6653" s="9">
        <v>100</v>
      </c>
      <c r="E6653" s="10" t="s">
        <v>991</v>
      </c>
      <c r="F6653" s="9"/>
      <c r="G6653" s="11">
        <v>11039.21</v>
      </c>
    </row>
    <row r="6654" spans="1:7" x14ac:dyDescent="0.2">
      <c r="A6654" s="7" t="s">
        <v>35304</v>
      </c>
      <c r="B6654" s="8" t="s">
        <v>35305</v>
      </c>
      <c r="C6654" s="7" t="s">
        <v>33443</v>
      </c>
      <c r="D6654" s="9">
        <v>100</v>
      </c>
      <c r="E6654" s="10" t="s">
        <v>991</v>
      </c>
      <c r="F6654" s="9"/>
      <c r="G6654" s="11">
        <v>11389.4</v>
      </c>
    </row>
    <row r="6655" spans="1:7" x14ac:dyDescent="0.2">
      <c r="A6655" s="7" t="s">
        <v>35306</v>
      </c>
      <c r="B6655" s="8" t="s">
        <v>35307</v>
      </c>
      <c r="C6655" s="7" t="s">
        <v>33443</v>
      </c>
      <c r="D6655" s="9">
        <v>100</v>
      </c>
      <c r="E6655" s="10" t="s">
        <v>991</v>
      </c>
      <c r="F6655" s="9"/>
      <c r="G6655" s="11">
        <v>11739.63</v>
      </c>
    </row>
    <row r="6656" spans="1:7" x14ac:dyDescent="0.2">
      <c r="A6656" s="7" t="s">
        <v>35308</v>
      </c>
      <c r="B6656" s="8" t="s">
        <v>35309</v>
      </c>
      <c r="C6656" s="7" t="s">
        <v>33443</v>
      </c>
      <c r="D6656" s="9">
        <v>100</v>
      </c>
      <c r="E6656" s="10" t="s">
        <v>991</v>
      </c>
      <c r="F6656" s="9"/>
      <c r="G6656" s="11">
        <v>12124.38</v>
      </c>
    </row>
    <row r="6657" spans="1:7" x14ac:dyDescent="0.2">
      <c r="A6657" s="7" t="s">
        <v>35310</v>
      </c>
      <c r="B6657" s="8" t="s">
        <v>35311</v>
      </c>
      <c r="C6657" s="7" t="s">
        <v>33443</v>
      </c>
      <c r="D6657" s="9">
        <v>100</v>
      </c>
      <c r="E6657" s="10" t="s">
        <v>991</v>
      </c>
      <c r="F6657" s="9"/>
      <c r="G6657" s="11">
        <v>12474.58</v>
      </c>
    </row>
    <row r="6658" spans="1:7" x14ac:dyDescent="0.2">
      <c r="A6658" s="7" t="s">
        <v>35312</v>
      </c>
      <c r="B6658" s="8" t="s">
        <v>35313</v>
      </c>
      <c r="C6658" s="7" t="s">
        <v>33443</v>
      </c>
      <c r="D6658" s="9">
        <v>100</v>
      </c>
      <c r="E6658" s="10" t="s">
        <v>991</v>
      </c>
      <c r="F6658" s="9"/>
      <c r="G6658" s="11">
        <v>12824.81</v>
      </c>
    </row>
    <row r="6659" spans="1:7" x14ac:dyDescent="0.2">
      <c r="A6659" s="7" t="s">
        <v>35314</v>
      </c>
      <c r="B6659" s="8" t="s">
        <v>35315</v>
      </c>
      <c r="C6659" s="7" t="s">
        <v>33443</v>
      </c>
      <c r="D6659" s="9">
        <v>100</v>
      </c>
      <c r="E6659" s="10" t="s">
        <v>991</v>
      </c>
      <c r="F6659" s="9"/>
      <c r="G6659" s="11">
        <v>13209.56</v>
      </c>
    </row>
    <row r="6660" spans="1:7" x14ac:dyDescent="0.2">
      <c r="A6660" s="7" t="s">
        <v>35316</v>
      </c>
      <c r="B6660" s="8" t="s">
        <v>35317</v>
      </c>
      <c r="C6660" s="7" t="s">
        <v>33443</v>
      </c>
      <c r="D6660" s="9">
        <v>100</v>
      </c>
      <c r="E6660" s="10" t="s">
        <v>991</v>
      </c>
      <c r="F6660" s="9"/>
      <c r="G6660" s="11">
        <v>13559.75</v>
      </c>
    </row>
    <row r="6661" spans="1:7" x14ac:dyDescent="0.2">
      <c r="A6661" s="7" t="s">
        <v>35318</v>
      </c>
      <c r="B6661" s="8" t="s">
        <v>35319</v>
      </c>
      <c r="C6661" s="7" t="s">
        <v>33443</v>
      </c>
      <c r="D6661" s="9">
        <v>100</v>
      </c>
      <c r="E6661" s="10" t="s">
        <v>991</v>
      </c>
      <c r="F6661" s="9"/>
      <c r="G6661" s="11">
        <v>13909.98</v>
      </c>
    </row>
    <row r="6662" spans="1:7" x14ac:dyDescent="0.2">
      <c r="A6662" s="7" t="s">
        <v>35320</v>
      </c>
      <c r="B6662" s="8" t="s">
        <v>35321</v>
      </c>
      <c r="C6662" s="7" t="s">
        <v>33443</v>
      </c>
      <c r="D6662" s="9">
        <v>100</v>
      </c>
      <c r="E6662" s="10" t="s">
        <v>991</v>
      </c>
      <c r="F6662" s="9"/>
      <c r="G6662" s="11">
        <v>14294.73</v>
      </c>
    </row>
    <row r="6663" spans="1:7" x14ac:dyDescent="0.2">
      <c r="A6663" s="7" t="s">
        <v>35322</v>
      </c>
      <c r="B6663" s="8" t="s">
        <v>35323</v>
      </c>
      <c r="C6663" s="7" t="s">
        <v>33443</v>
      </c>
      <c r="D6663" s="9">
        <v>100</v>
      </c>
      <c r="E6663" s="10" t="s">
        <v>991</v>
      </c>
      <c r="F6663" s="9"/>
      <c r="G6663" s="11">
        <v>14644.93</v>
      </c>
    </row>
    <row r="6664" spans="1:7" x14ac:dyDescent="0.2">
      <c r="A6664" s="7" t="s">
        <v>35324</v>
      </c>
      <c r="B6664" s="8" t="s">
        <v>35325</v>
      </c>
      <c r="C6664" s="7" t="s">
        <v>33443</v>
      </c>
      <c r="D6664" s="9">
        <v>100</v>
      </c>
      <c r="E6664" s="10" t="s">
        <v>991</v>
      </c>
      <c r="F6664" s="9"/>
      <c r="G6664" s="11">
        <v>14995.16</v>
      </c>
    </row>
    <row r="6665" spans="1:7" x14ac:dyDescent="0.2">
      <c r="A6665" s="7" t="s">
        <v>35326</v>
      </c>
      <c r="B6665" s="8" t="s">
        <v>35327</v>
      </c>
      <c r="C6665" s="7" t="s">
        <v>33443</v>
      </c>
      <c r="D6665" s="9">
        <v>100</v>
      </c>
      <c r="E6665" s="10" t="s">
        <v>991</v>
      </c>
      <c r="F6665" s="9"/>
      <c r="G6665" s="11">
        <v>15379.91</v>
      </c>
    </row>
    <row r="6666" spans="1:7" x14ac:dyDescent="0.2">
      <c r="A6666" s="7" t="s">
        <v>35328</v>
      </c>
      <c r="B6666" s="8" t="s">
        <v>35329</v>
      </c>
      <c r="C6666" s="7" t="s">
        <v>33443</v>
      </c>
      <c r="D6666" s="9">
        <v>100</v>
      </c>
      <c r="E6666" s="10" t="s">
        <v>991</v>
      </c>
      <c r="F6666" s="9"/>
      <c r="G6666" s="11">
        <v>15730.1</v>
      </c>
    </row>
    <row r="6667" spans="1:7" x14ac:dyDescent="0.2">
      <c r="A6667" s="7" t="s">
        <v>35330</v>
      </c>
      <c r="B6667" s="8" t="s">
        <v>35331</v>
      </c>
      <c r="C6667" s="7" t="s">
        <v>33443</v>
      </c>
      <c r="D6667" s="9">
        <v>100</v>
      </c>
      <c r="E6667" s="10" t="s">
        <v>991</v>
      </c>
      <c r="F6667" s="9"/>
      <c r="G6667" s="11">
        <v>16080.33</v>
      </c>
    </row>
    <row r="6668" spans="1:7" x14ac:dyDescent="0.2">
      <c r="A6668" s="7" t="s">
        <v>35332</v>
      </c>
      <c r="B6668" s="8" t="s">
        <v>35333</v>
      </c>
      <c r="C6668" s="7" t="s">
        <v>33443</v>
      </c>
      <c r="D6668" s="9">
        <v>100</v>
      </c>
      <c r="E6668" s="10" t="s">
        <v>991</v>
      </c>
      <c r="F6668" s="9"/>
      <c r="G6668" s="11">
        <v>16465.080000000002</v>
      </c>
    </row>
    <row r="6669" spans="1:7" x14ac:dyDescent="0.2">
      <c r="A6669" s="7" t="s">
        <v>35334</v>
      </c>
      <c r="B6669" s="8" t="s">
        <v>35335</v>
      </c>
      <c r="C6669" s="7" t="s">
        <v>33443</v>
      </c>
      <c r="D6669" s="9">
        <v>100</v>
      </c>
      <c r="E6669" s="10" t="s">
        <v>991</v>
      </c>
      <c r="F6669" s="9"/>
      <c r="G6669" s="11">
        <v>16815.28</v>
      </c>
    </row>
    <row r="6670" spans="1:7" x14ac:dyDescent="0.2">
      <c r="A6670" s="7" t="s">
        <v>35336</v>
      </c>
      <c r="B6670" s="8" t="s">
        <v>35337</v>
      </c>
      <c r="C6670" s="7" t="s">
        <v>33443</v>
      </c>
      <c r="D6670" s="9">
        <v>100</v>
      </c>
      <c r="E6670" s="10" t="s">
        <v>991</v>
      </c>
      <c r="F6670" s="9"/>
      <c r="G6670" s="11">
        <v>17165.509999999998</v>
      </c>
    </row>
    <row r="6671" spans="1:7" x14ac:dyDescent="0.2">
      <c r="A6671" s="7" t="s">
        <v>35338</v>
      </c>
      <c r="B6671" s="8" t="s">
        <v>35339</v>
      </c>
      <c r="C6671" s="7" t="s">
        <v>33443</v>
      </c>
      <c r="D6671" s="9">
        <v>100</v>
      </c>
      <c r="E6671" s="10" t="s">
        <v>991</v>
      </c>
      <c r="F6671" s="9"/>
      <c r="G6671" s="11">
        <v>17515.72</v>
      </c>
    </row>
    <row r="6672" spans="1:7" x14ac:dyDescent="0.2">
      <c r="A6672" s="7" t="s">
        <v>35340</v>
      </c>
      <c r="B6672" s="8" t="s">
        <v>35341</v>
      </c>
      <c r="C6672" s="7" t="s">
        <v>33443</v>
      </c>
      <c r="D6672" s="9">
        <v>100</v>
      </c>
      <c r="E6672" s="10" t="s">
        <v>991</v>
      </c>
      <c r="F6672" s="9"/>
      <c r="G6672" s="11">
        <v>17900.45</v>
      </c>
    </row>
    <row r="6673" spans="1:7" x14ac:dyDescent="0.2">
      <c r="A6673" s="7" t="s">
        <v>35342</v>
      </c>
      <c r="B6673" s="8" t="s">
        <v>35343</v>
      </c>
      <c r="C6673" s="7" t="s">
        <v>33443</v>
      </c>
      <c r="D6673" s="9">
        <v>100</v>
      </c>
      <c r="E6673" s="10" t="s">
        <v>991</v>
      </c>
      <c r="F6673" s="9"/>
      <c r="G6673" s="11">
        <v>18250.68</v>
      </c>
    </row>
    <row r="6674" spans="1:7" x14ac:dyDescent="0.2">
      <c r="A6674" s="7" t="s">
        <v>35344</v>
      </c>
      <c r="B6674" s="8" t="s">
        <v>35345</v>
      </c>
      <c r="C6674" s="7" t="s">
        <v>33443</v>
      </c>
      <c r="D6674" s="9">
        <v>100</v>
      </c>
      <c r="E6674" s="10" t="s">
        <v>991</v>
      </c>
      <c r="F6674" s="9"/>
      <c r="G6674" s="11">
        <v>18600.900000000001</v>
      </c>
    </row>
    <row r="6675" spans="1:7" x14ac:dyDescent="0.2">
      <c r="A6675" s="7" t="s">
        <v>35346</v>
      </c>
      <c r="B6675" s="8" t="s">
        <v>35347</v>
      </c>
      <c r="C6675" s="7" t="s">
        <v>33443</v>
      </c>
      <c r="D6675" s="9">
        <v>100</v>
      </c>
      <c r="E6675" s="10" t="s">
        <v>991</v>
      </c>
      <c r="F6675" s="9"/>
      <c r="G6675" s="11">
        <v>25066.44</v>
      </c>
    </row>
    <row r="6676" spans="1:7" x14ac:dyDescent="0.2">
      <c r="A6676" s="7" t="s">
        <v>35348</v>
      </c>
      <c r="B6676" s="8" t="s">
        <v>35349</v>
      </c>
      <c r="C6676" s="7" t="s">
        <v>33443</v>
      </c>
      <c r="D6676" s="9">
        <v>100</v>
      </c>
      <c r="E6676" s="10" t="s">
        <v>991</v>
      </c>
      <c r="F6676" s="9"/>
      <c r="G6676" s="11">
        <v>25358.09</v>
      </c>
    </row>
    <row r="6677" spans="1:7" x14ac:dyDescent="0.2">
      <c r="A6677" s="7" t="s">
        <v>35350</v>
      </c>
      <c r="B6677" s="8" t="s">
        <v>35351</v>
      </c>
      <c r="C6677" s="7" t="s">
        <v>33443</v>
      </c>
      <c r="D6677" s="9">
        <v>100</v>
      </c>
      <c r="E6677" s="10" t="s">
        <v>991</v>
      </c>
      <c r="F6677" s="9"/>
      <c r="G6677" s="11">
        <v>25684.26</v>
      </c>
    </row>
    <row r="6678" spans="1:7" x14ac:dyDescent="0.2">
      <c r="A6678" s="7" t="s">
        <v>35352</v>
      </c>
      <c r="B6678" s="8" t="s">
        <v>35353</v>
      </c>
      <c r="C6678" s="7" t="s">
        <v>33443</v>
      </c>
      <c r="D6678" s="9">
        <v>100</v>
      </c>
      <c r="E6678" s="10" t="s">
        <v>991</v>
      </c>
      <c r="F6678" s="9"/>
      <c r="G6678" s="11">
        <v>25975.9</v>
      </c>
    </row>
    <row r="6679" spans="1:7" x14ac:dyDescent="0.2">
      <c r="A6679" s="7" t="s">
        <v>35354</v>
      </c>
      <c r="B6679" s="8" t="s">
        <v>35355</v>
      </c>
      <c r="C6679" s="7" t="s">
        <v>33443</v>
      </c>
      <c r="D6679" s="9">
        <v>100</v>
      </c>
      <c r="E6679" s="10" t="s">
        <v>991</v>
      </c>
      <c r="F6679" s="9"/>
      <c r="G6679" s="11">
        <v>26267.54</v>
      </c>
    </row>
    <row r="6680" spans="1:7" x14ac:dyDescent="0.2">
      <c r="A6680" s="7" t="s">
        <v>35356</v>
      </c>
      <c r="B6680" s="8" t="s">
        <v>35357</v>
      </c>
      <c r="C6680" s="7" t="s">
        <v>33443</v>
      </c>
      <c r="D6680" s="9">
        <v>100</v>
      </c>
      <c r="E6680" s="10" t="s">
        <v>991</v>
      </c>
      <c r="F6680" s="9"/>
      <c r="G6680" s="11">
        <v>26559.17</v>
      </c>
    </row>
    <row r="6681" spans="1:7" x14ac:dyDescent="0.2">
      <c r="A6681" s="7" t="s">
        <v>35358</v>
      </c>
      <c r="B6681" s="8" t="s">
        <v>35359</v>
      </c>
      <c r="C6681" s="7" t="s">
        <v>33443</v>
      </c>
      <c r="D6681" s="9">
        <v>100</v>
      </c>
      <c r="E6681" s="10" t="s">
        <v>991</v>
      </c>
      <c r="F6681" s="9"/>
      <c r="G6681" s="11">
        <v>26850.82</v>
      </c>
    </row>
    <row r="6682" spans="1:7" x14ac:dyDescent="0.2">
      <c r="A6682" s="7" t="s">
        <v>35360</v>
      </c>
      <c r="B6682" s="8" t="s">
        <v>35361</v>
      </c>
      <c r="C6682" s="7" t="s">
        <v>33443</v>
      </c>
      <c r="D6682" s="9">
        <v>100</v>
      </c>
      <c r="E6682" s="10" t="s">
        <v>991</v>
      </c>
      <c r="F6682" s="9"/>
      <c r="G6682" s="11">
        <v>27142.46</v>
      </c>
    </row>
    <row r="6683" spans="1:7" x14ac:dyDescent="0.2">
      <c r="A6683" s="7" t="s">
        <v>35362</v>
      </c>
      <c r="B6683" s="8" t="s">
        <v>35363</v>
      </c>
      <c r="C6683" s="7" t="s">
        <v>33443</v>
      </c>
      <c r="D6683" s="9">
        <v>100</v>
      </c>
      <c r="E6683" s="10" t="s">
        <v>991</v>
      </c>
      <c r="F6683" s="9"/>
      <c r="G6683" s="11">
        <v>27468.63</v>
      </c>
    </row>
    <row r="6684" spans="1:7" x14ac:dyDescent="0.2">
      <c r="A6684" s="7" t="s">
        <v>35364</v>
      </c>
      <c r="B6684" s="8" t="s">
        <v>35365</v>
      </c>
      <c r="C6684" s="7" t="s">
        <v>33443</v>
      </c>
      <c r="D6684" s="9">
        <v>100</v>
      </c>
      <c r="E6684" s="10" t="s">
        <v>991</v>
      </c>
      <c r="F6684" s="9"/>
      <c r="G6684" s="11">
        <v>27760.27</v>
      </c>
    </row>
    <row r="6685" spans="1:7" x14ac:dyDescent="0.2">
      <c r="A6685" s="7" t="s">
        <v>35366</v>
      </c>
      <c r="B6685" s="8" t="s">
        <v>35367</v>
      </c>
      <c r="C6685" s="7" t="s">
        <v>33443</v>
      </c>
      <c r="D6685" s="9">
        <v>100</v>
      </c>
      <c r="E6685" s="10" t="s">
        <v>991</v>
      </c>
      <c r="F6685" s="9"/>
      <c r="G6685" s="11">
        <v>28051.91</v>
      </c>
    </row>
    <row r="6686" spans="1:7" x14ac:dyDescent="0.2">
      <c r="A6686" s="7" t="s">
        <v>35368</v>
      </c>
      <c r="B6686" s="8" t="s">
        <v>35369</v>
      </c>
      <c r="C6686" s="7" t="s">
        <v>33443</v>
      </c>
      <c r="D6686" s="9">
        <v>100</v>
      </c>
      <c r="E6686" s="10" t="s">
        <v>991</v>
      </c>
      <c r="F6686" s="9"/>
      <c r="G6686" s="11">
        <v>28343.55</v>
      </c>
    </row>
    <row r="6687" spans="1:7" x14ac:dyDescent="0.2">
      <c r="A6687" s="7" t="s">
        <v>35370</v>
      </c>
      <c r="B6687" s="8" t="s">
        <v>35371</v>
      </c>
      <c r="C6687" s="7" t="s">
        <v>33443</v>
      </c>
      <c r="D6687" s="9">
        <v>100</v>
      </c>
      <c r="E6687" s="10" t="s">
        <v>991</v>
      </c>
      <c r="F6687" s="9"/>
      <c r="G6687" s="11">
        <v>28635.19</v>
      </c>
    </row>
    <row r="6688" spans="1:7" x14ac:dyDescent="0.2">
      <c r="A6688" s="7" t="s">
        <v>35372</v>
      </c>
      <c r="B6688" s="8" t="s">
        <v>35373</v>
      </c>
      <c r="C6688" s="7" t="s">
        <v>33443</v>
      </c>
      <c r="D6688" s="9">
        <v>100</v>
      </c>
      <c r="E6688" s="10" t="s">
        <v>991</v>
      </c>
      <c r="F6688" s="9"/>
      <c r="G6688" s="11">
        <v>28926.84</v>
      </c>
    </row>
    <row r="6689" spans="1:7" x14ac:dyDescent="0.2">
      <c r="A6689" s="7" t="s">
        <v>35374</v>
      </c>
      <c r="B6689" s="8" t="s">
        <v>35375</v>
      </c>
      <c r="C6689" s="7" t="s">
        <v>33443</v>
      </c>
      <c r="D6689" s="9">
        <v>100</v>
      </c>
      <c r="E6689" s="10" t="s">
        <v>991</v>
      </c>
      <c r="F6689" s="9"/>
      <c r="G6689" s="11">
        <v>29253</v>
      </c>
    </row>
    <row r="6690" spans="1:7" x14ac:dyDescent="0.2">
      <c r="A6690" s="7" t="s">
        <v>35376</v>
      </c>
      <c r="B6690" s="8" t="s">
        <v>35377</v>
      </c>
      <c r="C6690" s="7" t="s">
        <v>33443</v>
      </c>
      <c r="D6690" s="9">
        <v>100</v>
      </c>
      <c r="E6690" s="10" t="s">
        <v>991</v>
      </c>
      <c r="F6690" s="9"/>
      <c r="G6690" s="11">
        <v>29544.639999999999</v>
      </c>
    </row>
    <row r="6691" spans="1:7" x14ac:dyDescent="0.2">
      <c r="A6691" s="7" t="s">
        <v>35378</v>
      </c>
      <c r="B6691" s="8" t="s">
        <v>35379</v>
      </c>
      <c r="C6691" s="7" t="s">
        <v>33443</v>
      </c>
      <c r="D6691" s="9">
        <v>100</v>
      </c>
      <c r="E6691" s="10" t="s">
        <v>991</v>
      </c>
      <c r="F6691" s="9"/>
      <c r="G6691" s="11">
        <v>29836.28</v>
      </c>
    </row>
    <row r="6692" spans="1:7" x14ac:dyDescent="0.2">
      <c r="A6692" s="7" t="s">
        <v>35380</v>
      </c>
      <c r="B6692" s="8" t="s">
        <v>35381</v>
      </c>
      <c r="C6692" s="7" t="s">
        <v>33443</v>
      </c>
      <c r="D6692" s="9">
        <v>100</v>
      </c>
      <c r="E6692" s="10" t="s">
        <v>991</v>
      </c>
      <c r="F6692" s="9"/>
      <c r="G6692" s="11">
        <v>30127.919999999998</v>
      </c>
    </row>
    <row r="6693" spans="1:7" x14ac:dyDescent="0.2">
      <c r="A6693" s="7" t="s">
        <v>35382</v>
      </c>
      <c r="B6693" s="8" t="s">
        <v>35383</v>
      </c>
      <c r="C6693" s="7" t="s">
        <v>33443</v>
      </c>
      <c r="D6693" s="9">
        <v>100</v>
      </c>
      <c r="E6693" s="10" t="s">
        <v>991</v>
      </c>
      <c r="F6693" s="9"/>
      <c r="G6693" s="11">
        <v>30419.56</v>
      </c>
    </row>
    <row r="6694" spans="1:7" x14ac:dyDescent="0.2">
      <c r="A6694" s="7" t="s">
        <v>35384</v>
      </c>
      <c r="B6694" s="8" t="s">
        <v>35385</v>
      </c>
      <c r="C6694" s="7" t="s">
        <v>33443</v>
      </c>
      <c r="D6694" s="9">
        <v>100</v>
      </c>
      <c r="E6694" s="10" t="s">
        <v>991</v>
      </c>
      <c r="F6694" s="9"/>
      <c r="G6694" s="11">
        <v>30745.73</v>
      </c>
    </row>
    <row r="6695" spans="1:7" x14ac:dyDescent="0.2">
      <c r="A6695" s="7" t="s">
        <v>35386</v>
      </c>
      <c r="B6695" s="8" t="s">
        <v>35387</v>
      </c>
      <c r="C6695" s="7" t="s">
        <v>33443</v>
      </c>
      <c r="D6695" s="9">
        <v>100</v>
      </c>
      <c r="E6695" s="10" t="s">
        <v>991</v>
      </c>
      <c r="F6695" s="9"/>
      <c r="G6695" s="11">
        <v>31037.38</v>
      </c>
    </row>
    <row r="6696" spans="1:7" x14ac:dyDescent="0.2">
      <c r="A6696" s="7" t="s">
        <v>35388</v>
      </c>
      <c r="B6696" s="8" t="s">
        <v>35389</v>
      </c>
      <c r="C6696" s="7" t="s">
        <v>33443</v>
      </c>
      <c r="D6696" s="9">
        <v>100</v>
      </c>
      <c r="E6696" s="10" t="s">
        <v>991</v>
      </c>
      <c r="F6696" s="9"/>
      <c r="G6696" s="11">
        <v>31329.01</v>
      </c>
    </row>
    <row r="6697" spans="1:7" x14ac:dyDescent="0.2">
      <c r="A6697" s="7" t="s">
        <v>35390</v>
      </c>
      <c r="B6697" s="8" t="s">
        <v>35391</v>
      </c>
      <c r="C6697" s="7" t="s">
        <v>33443</v>
      </c>
      <c r="D6697" s="9">
        <v>100</v>
      </c>
      <c r="E6697" s="10" t="s">
        <v>991</v>
      </c>
      <c r="F6697" s="9"/>
      <c r="G6697" s="11">
        <v>31620.66</v>
      </c>
    </row>
    <row r="6698" spans="1:7" x14ac:dyDescent="0.2">
      <c r="A6698" s="7" t="s">
        <v>35392</v>
      </c>
      <c r="B6698" s="8" t="s">
        <v>35393</v>
      </c>
      <c r="C6698" s="7" t="s">
        <v>33443</v>
      </c>
      <c r="D6698" s="9">
        <v>100</v>
      </c>
      <c r="E6698" s="10" t="s">
        <v>991</v>
      </c>
      <c r="F6698" s="9"/>
      <c r="G6698" s="11">
        <v>31912.3</v>
      </c>
    </row>
    <row r="6699" spans="1:7" x14ac:dyDescent="0.2">
      <c r="A6699" s="7" t="s">
        <v>35394</v>
      </c>
      <c r="B6699" s="8" t="s">
        <v>35395</v>
      </c>
      <c r="C6699" s="7" t="s">
        <v>33443</v>
      </c>
      <c r="D6699" s="9">
        <v>100</v>
      </c>
      <c r="E6699" s="10" t="s">
        <v>991</v>
      </c>
      <c r="F6699" s="9"/>
      <c r="G6699" s="11">
        <v>32203.93</v>
      </c>
    </row>
    <row r="6700" spans="1:7" x14ac:dyDescent="0.2">
      <c r="A6700" s="7" t="s">
        <v>35396</v>
      </c>
      <c r="B6700" s="8" t="s">
        <v>35397</v>
      </c>
      <c r="C6700" s="7" t="s">
        <v>33443</v>
      </c>
      <c r="D6700" s="9">
        <v>100</v>
      </c>
      <c r="E6700" s="10" t="s">
        <v>991</v>
      </c>
      <c r="F6700" s="9"/>
      <c r="G6700" s="11">
        <v>25457.23</v>
      </c>
    </row>
    <row r="6701" spans="1:7" x14ac:dyDescent="0.2">
      <c r="A6701" s="7" t="s">
        <v>35398</v>
      </c>
      <c r="B6701" s="8" t="s">
        <v>35399</v>
      </c>
      <c r="C6701" s="7" t="s">
        <v>33443</v>
      </c>
      <c r="D6701" s="9">
        <v>100</v>
      </c>
      <c r="E6701" s="10" t="s">
        <v>991</v>
      </c>
      <c r="F6701" s="9"/>
      <c r="G6701" s="11">
        <v>25841.97</v>
      </c>
    </row>
    <row r="6702" spans="1:7" x14ac:dyDescent="0.2">
      <c r="A6702" s="7" t="s">
        <v>35400</v>
      </c>
      <c r="B6702" s="8" t="s">
        <v>35401</v>
      </c>
      <c r="C6702" s="7" t="s">
        <v>33443</v>
      </c>
      <c r="D6702" s="9">
        <v>100</v>
      </c>
      <c r="E6702" s="10" t="s">
        <v>991</v>
      </c>
      <c r="F6702" s="9"/>
      <c r="G6702" s="11">
        <v>26192.2</v>
      </c>
    </row>
    <row r="6703" spans="1:7" x14ac:dyDescent="0.2">
      <c r="A6703" s="7" t="s">
        <v>35402</v>
      </c>
      <c r="B6703" s="8" t="s">
        <v>35403</v>
      </c>
      <c r="C6703" s="7" t="s">
        <v>33443</v>
      </c>
      <c r="D6703" s="9">
        <v>100</v>
      </c>
      <c r="E6703" s="10" t="s">
        <v>991</v>
      </c>
      <c r="F6703" s="9"/>
      <c r="G6703" s="11">
        <v>26542.400000000001</v>
      </c>
    </row>
    <row r="6704" spans="1:7" x14ac:dyDescent="0.2">
      <c r="A6704" s="7" t="s">
        <v>35404</v>
      </c>
      <c r="B6704" s="8" t="s">
        <v>35405</v>
      </c>
      <c r="C6704" s="7" t="s">
        <v>33443</v>
      </c>
      <c r="D6704" s="9">
        <v>100</v>
      </c>
      <c r="E6704" s="10" t="s">
        <v>991</v>
      </c>
      <c r="F6704" s="9"/>
      <c r="G6704" s="11">
        <v>26927.15</v>
      </c>
    </row>
    <row r="6705" spans="1:7" x14ac:dyDescent="0.2">
      <c r="A6705" s="7" t="s">
        <v>35406</v>
      </c>
      <c r="B6705" s="8" t="s">
        <v>35407</v>
      </c>
      <c r="C6705" s="7" t="s">
        <v>33443</v>
      </c>
      <c r="D6705" s="9">
        <v>100</v>
      </c>
      <c r="E6705" s="10" t="s">
        <v>991</v>
      </c>
      <c r="F6705" s="9"/>
      <c r="G6705" s="11">
        <v>27277.37</v>
      </c>
    </row>
    <row r="6706" spans="1:7" x14ac:dyDescent="0.2">
      <c r="A6706" s="7" t="s">
        <v>35408</v>
      </c>
      <c r="B6706" s="8" t="s">
        <v>35409</v>
      </c>
      <c r="C6706" s="7" t="s">
        <v>33443</v>
      </c>
      <c r="D6706" s="9">
        <v>100</v>
      </c>
      <c r="E6706" s="10" t="s">
        <v>991</v>
      </c>
      <c r="F6706" s="9"/>
      <c r="G6706" s="11">
        <v>27627.58</v>
      </c>
    </row>
    <row r="6707" spans="1:7" x14ac:dyDescent="0.2">
      <c r="A6707" s="7" t="s">
        <v>35410</v>
      </c>
      <c r="B6707" s="8" t="s">
        <v>35411</v>
      </c>
      <c r="C6707" s="7" t="s">
        <v>33443</v>
      </c>
      <c r="D6707" s="9">
        <v>100</v>
      </c>
      <c r="E6707" s="10" t="s">
        <v>991</v>
      </c>
      <c r="F6707" s="9"/>
      <c r="G6707" s="11">
        <v>27977.8</v>
      </c>
    </row>
    <row r="6708" spans="1:7" x14ac:dyDescent="0.2">
      <c r="A6708" s="7" t="s">
        <v>35412</v>
      </c>
      <c r="B6708" s="8" t="s">
        <v>35413</v>
      </c>
      <c r="C6708" s="7" t="s">
        <v>33443</v>
      </c>
      <c r="D6708" s="9">
        <v>100</v>
      </c>
      <c r="E6708" s="10" t="s">
        <v>991</v>
      </c>
      <c r="F6708" s="9"/>
      <c r="G6708" s="11">
        <v>28362.55</v>
      </c>
    </row>
    <row r="6709" spans="1:7" x14ac:dyDescent="0.2">
      <c r="A6709" s="7" t="s">
        <v>35414</v>
      </c>
      <c r="B6709" s="8" t="s">
        <v>35415</v>
      </c>
      <c r="C6709" s="7" t="s">
        <v>33443</v>
      </c>
      <c r="D6709" s="9">
        <v>100</v>
      </c>
      <c r="E6709" s="10" t="s">
        <v>991</v>
      </c>
      <c r="F6709" s="9"/>
      <c r="G6709" s="11">
        <v>28712.75</v>
      </c>
    </row>
    <row r="6710" spans="1:7" x14ac:dyDescent="0.2">
      <c r="A6710" s="7" t="s">
        <v>35416</v>
      </c>
      <c r="B6710" s="8" t="s">
        <v>35417</v>
      </c>
      <c r="C6710" s="7" t="s">
        <v>33443</v>
      </c>
      <c r="D6710" s="9">
        <v>100</v>
      </c>
      <c r="E6710" s="10" t="s">
        <v>991</v>
      </c>
      <c r="F6710" s="9"/>
      <c r="G6710" s="11">
        <v>29062.97</v>
      </c>
    </row>
    <row r="6711" spans="1:7" x14ac:dyDescent="0.2">
      <c r="A6711" s="7" t="s">
        <v>35418</v>
      </c>
      <c r="B6711" s="8" t="s">
        <v>35419</v>
      </c>
      <c r="C6711" s="7" t="s">
        <v>33443</v>
      </c>
      <c r="D6711" s="9">
        <v>100</v>
      </c>
      <c r="E6711" s="10" t="s">
        <v>991</v>
      </c>
      <c r="F6711" s="9"/>
      <c r="G6711" s="11">
        <v>29447.72</v>
      </c>
    </row>
    <row r="6712" spans="1:7" x14ac:dyDescent="0.2">
      <c r="A6712" s="7" t="s">
        <v>35420</v>
      </c>
      <c r="B6712" s="8" t="s">
        <v>35421</v>
      </c>
      <c r="C6712" s="7" t="s">
        <v>33443</v>
      </c>
      <c r="D6712" s="9">
        <v>100</v>
      </c>
      <c r="E6712" s="10" t="s">
        <v>991</v>
      </c>
      <c r="F6712" s="9"/>
      <c r="G6712" s="11">
        <v>29797.93</v>
      </c>
    </row>
    <row r="6713" spans="1:7" x14ac:dyDescent="0.2">
      <c r="A6713" s="7" t="s">
        <v>35422</v>
      </c>
      <c r="B6713" s="8" t="s">
        <v>35423</v>
      </c>
      <c r="C6713" s="7" t="s">
        <v>33443</v>
      </c>
      <c r="D6713" s="9">
        <v>100</v>
      </c>
      <c r="E6713" s="10" t="s">
        <v>991</v>
      </c>
      <c r="F6713" s="9"/>
      <c r="G6713" s="11">
        <v>30148.15</v>
      </c>
    </row>
    <row r="6714" spans="1:7" x14ac:dyDescent="0.2">
      <c r="A6714" s="7" t="s">
        <v>35424</v>
      </c>
      <c r="B6714" s="8" t="s">
        <v>35425</v>
      </c>
      <c r="C6714" s="7" t="s">
        <v>33443</v>
      </c>
      <c r="D6714" s="9">
        <v>100</v>
      </c>
      <c r="E6714" s="10" t="s">
        <v>991</v>
      </c>
      <c r="F6714" s="9"/>
      <c r="G6714" s="11">
        <v>30532.9</v>
      </c>
    </row>
    <row r="6715" spans="1:7" x14ac:dyDescent="0.2">
      <c r="A6715" s="7" t="s">
        <v>35426</v>
      </c>
      <c r="B6715" s="8" t="s">
        <v>35427</v>
      </c>
      <c r="C6715" s="7" t="s">
        <v>33443</v>
      </c>
      <c r="D6715" s="9">
        <v>100</v>
      </c>
      <c r="E6715" s="10" t="s">
        <v>991</v>
      </c>
      <c r="F6715" s="9"/>
      <c r="G6715" s="11">
        <v>30883.1</v>
      </c>
    </row>
    <row r="6716" spans="1:7" x14ac:dyDescent="0.2">
      <c r="A6716" s="7" t="s">
        <v>35428</v>
      </c>
      <c r="B6716" s="8" t="s">
        <v>35429</v>
      </c>
      <c r="C6716" s="7" t="s">
        <v>33443</v>
      </c>
      <c r="D6716" s="9">
        <v>100</v>
      </c>
      <c r="E6716" s="10" t="s">
        <v>991</v>
      </c>
      <c r="F6716" s="9"/>
      <c r="G6716" s="11">
        <v>31233.32</v>
      </c>
    </row>
    <row r="6717" spans="1:7" x14ac:dyDescent="0.2">
      <c r="A6717" s="7" t="s">
        <v>35430</v>
      </c>
      <c r="B6717" s="8" t="s">
        <v>35431</v>
      </c>
      <c r="C6717" s="7" t="s">
        <v>33443</v>
      </c>
      <c r="D6717" s="9">
        <v>100</v>
      </c>
      <c r="E6717" s="10" t="s">
        <v>991</v>
      </c>
      <c r="F6717" s="9"/>
      <c r="G6717" s="11">
        <v>31618.07</v>
      </c>
    </row>
    <row r="6718" spans="1:7" x14ac:dyDescent="0.2">
      <c r="A6718" s="7" t="s">
        <v>35432</v>
      </c>
      <c r="B6718" s="8" t="s">
        <v>35433</v>
      </c>
      <c r="C6718" s="7" t="s">
        <v>33443</v>
      </c>
      <c r="D6718" s="9">
        <v>100</v>
      </c>
      <c r="E6718" s="10" t="s">
        <v>991</v>
      </c>
      <c r="F6718" s="9"/>
      <c r="G6718" s="11">
        <v>31968.28</v>
      </c>
    </row>
    <row r="6719" spans="1:7" x14ac:dyDescent="0.2">
      <c r="A6719" s="7" t="s">
        <v>35434</v>
      </c>
      <c r="B6719" s="8" t="s">
        <v>35435</v>
      </c>
      <c r="C6719" s="7" t="s">
        <v>33443</v>
      </c>
      <c r="D6719" s="9">
        <v>100</v>
      </c>
      <c r="E6719" s="10" t="s">
        <v>991</v>
      </c>
      <c r="F6719" s="9"/>
      <c r="G6719" s="11">
        <v>32318.5</v>
      </c>
    </row>
    <row r="6720" spans="1:7" x14ac:dyDescent="0.2">
      <c r="A6720" s="7" t="s">
        <v>35436</v>
      </c>
      <c r="B6720" s="8" t="s">
        <v>35437</v>
      </c>
      <c r="C6720" s="7" t="s">
        <v>33443</v>
      </c>
      <c r="D6720" s="9">
        <v>100</v>
      </c>
      <c r="E6720" s="10" t="s">
        <v>991</v>
      </c>
      <c r="F6720" s="9"/>
      <c r="G6720" s="11">
        <v>32703.25</v>
      </c>
    </row>
    <row r="6721" spans="1:7" x14ac:dyDescent="0.2">
      <c r="A6721" s="7" t="s">
        <v>35438</v>
      </c>
      <c r="B6721" s="8" t="s">
        <v>35439</v>
      </c>
      <c r="C6721" s="7" t="s">
        <v>33443</v>
      </c>
      <c r="D6721" s="9">
        <v>100</v>
      </c>
      <c r="E6721" s="10" t="s">
        <v>991</v>
      </c>
      <c r="F6721" s="9"/>
      <c r="G6721" s="11">
        <v>33053.449999999997</v>
      </c>
    </row>
    <row r="6722" spans="1:7" x14ac:dyDescent="0.2">
      <c r="A6722" s="7" t="s">
        <v>35440</v>
      </c>
      <c r="B6722" s="8" t="s">
        <v>35441</v>
      </c>
      <c r="C6722" s="7" t="s">
        <v>33443</v>
      </c>
      <c r="D6722" s="9">
        <v>100</v>
      </c>
      <c r="E6722" s="10" t="s">
        <v>991</v>
      </c>
      <c r="F6722" s="9"/>
      <c r="G6722" s="11">
        <v>33403.67</v>
      </c>
    </row>
    <row r="6723" spans="1:7" x14ac:dyDescent="0.2">
      <c r="A6723" s="7" t="s">
        <v>35442</v>
      </c>
      <c r="B6723" s="8" t="s">
        <v>35443</v>
      </c>
      <c r="C6723" s="7" t="s">
        <v>33443</v>
      </c>
      <c r="D6723" s="9">
        <v>100</v>
      </c>
      <c r="E6723" s="10" t="s">
        <v>991</v>
      </c>
      <c r="F6723" s="9"/>
      <c r="G6723" s="11">
        <v>33788.42</v>
      </c>
    </row>
    <row r="6724" spans="1:7" x14ac:dyDescent="0.2">
      <c r="A6724" s="7" t="s">
        <v>35444</v>
      </c>
      <c r="B6724" s="8" t="s">
        <v>35445</v>
      </c>
      <c r="C6724" s="7" t="s">
        <v>33443</v>
      </c>
      <c r="D6724" s="9">
        <v>100</v>
      </c>
      <c r="E6724" s="10" t="s">
        <v>991</v>
      </c>
      <c r="F6724" s="9"/>
      <c r="G6724" s="11">
        <v>34138.629999999997</v>
      </c>
    </row>
    <row r="6725" spans="1:7" x14ac:dyDescent="0.2">
      <c r="A6725" s="7" t="s">
        <v>35446</v>
      </c>
      <c r="B6725" s="8" t="s">
        <v>35447</v>
      </c>
      <c r="C6725" s="7" t="s">
        <v>33443</v>
      </c>
      <c r="D6725" s="9">
        <v>100</v>
      </c>
      <c r="E6725" s="10" t="s">
        <v>991</v>
      </c>
      <c r="F6725" s="9"/>
      <c r="G6725" s="11">
        <v>26315.27</v>
      </c>
    </row>
    <row r="6726" spans="1:7" x14ac:dyDescent="0.2">
      <c r="A6726" s="7" t="s">
        <v>35448</v>
      </c>
      <c r="B6726" s="8" t="s">
        <v>35449</v>
      </c>
      <c r="C6726" s="7" t="s">
        <v>33443</v>
      </c>
      <c r="D6726" s="9">
        <v>100</v>
      </c>
      <c r="E6726" s="10" t="s">
        <v>991</v>
      </c>
      <c r="F6726" s="9"/>
      <c r="G6726" s="11">
        <v>26794.95</v>
      </c>
    </row>
    <row r="6727" spans="1:7" x14ac:dyDescent="0.2">
      <c r="A6727" s="7" t="s">
        <v>35450</v>
      </c>
      <c r="B6727" s="8" t="s">
        <v>35451</v>
      </c>
      <c r="C6727" s="7" t="s">
        <v>33443</v>
      </c>
      <c r="D6727" s="9">
        <v>100</v>
      </c>
      <c r="E6727" s="10" t="s">
        <v>991</v>
      </c>
      <c r="F6727" s="9"/>
      <c r="G6727" s="11">
        <v>27309.18</v>
      </c>
    </row>
    <row r="6728" spans="1:7" x14ac:dyDescent="0.2">
      <c r="A6728" s="7" t="s">
        <v>35452</v>
      </c>
      <c r="B6728" s="8" t="s">
        <v>35453</v>
      </c>
      <c r="C6728" s="7" t="s">
        <v>33443</v>
      </c>
      <c r="D6728" s="9">
        <v>100</v>
      </c>
      <c r="E6728" s="10" t="s">
        <v>991</v>
      </c>
      <c r="F6728" s="9"/>
      <c r="G6728" s="11">
        <v>27788.880000000001</v>
      </c>
    </row>
    <row r="6729" spans="1:7" x14ac:dyDescent="0.2">
      <c r="A6729" s="7" t="s">
        <v>35454</v>
      </c>
      <c r="B6729" s="8" t="s">
        <v>35455</v>
      </c>
      <c r="C6729" s="7" t="s">
        <v>33443</v>
      </c>
      <c r="D6729" s="9">
        <v>100</v>
      </c>
      <c r="E6729" s="10" t="s">
        <v>991</v>
      </c>
      <c r="F6729" s="9"/>
      <c r="G6729" s="11">
        <v>28268.58</v>
      </c>
    </row>
    <row r="6730" spans="1:7" x14ac:dyDescent="0.2">
      <c r="A6730" s="7" t="s">
        <v>35456</v>
      </c>
      <c r="B6730" s="8" t="s">
        <v>35457</v>
      </c>
      <c r="C6730" s="7" t="s">
        <v>33443</v>
      </c>
      <c r="D6730" s="9">
        <v>100</v>
      </c>
      <c r="E6730" s="10" t="s">
        <v>991</v>
      </c>
      <c r="F6730" s="9"/>
      <c r="G6730" s="11">
        <v>28782.79</v>
      </c>
    </row>
    <row r="6731" spans="1:7" x14ac:dyDescent="0.2">
      <c r="A6731" s="7" t="s">
        <v>35458</v>
      </c>
      <c r="B6731" s="8" t="s">
        <v>35459</v>
      </c>
      <c r="C6731" s="7" t="s">
        <v>33443</v>
      </c>
      <c r="D6731" s="9">
        <v>100</v>
      </c>
      <c r="E6731" s="10" t="s">
        <v>991</v>
      </c>
      <c r="F6731" s="9"/>
      <c r="G6731" s="11">
        <v>29262.49</v>
      </c>
    </row>
    <row r="6732" spans="1:7" x14ac:dyDescent="0.2">
      <c r="A6732" s="7" t="s">
        <v>35460</v>
      </c>
      <c r="B6732" s="8" t="s">
        <v>35461</v>
      </c>
      <c r="C6732" s="7" t="s">
        <v>33443</v>
      </c>
      <c r="D6732" s="9">
        <v>100</v>
      </c>
      <c r="E6732" s="10" t="s">
        <v>991</v>
      </c>
      <c r="F6732" s="9"/>
      <c r="G6732" s="11">
        <v>29742.2</v>
      </c>
    </row>
    <row r="6733" spans="1:7" x14ac:dyDescent="0.2">
      <c r="A6733" s="7" t="s">
        <v>35462</v>
      </c>
      <c r="B6733" s="8" t="s">
        <v>35463</v>
      </c>
      <c r="C6733" s="7" t="s">
        <v>33443</v>
      </c>
      <c r="D6733" s="9">
        <v>100</v>
      </c>
      <c r="E6733" s="10" t="s">
        <v>991</v>
      </c>
      <c r="F6733" s="9"/>
      <c r="G6733" s="11">
        <v>30256.41</v>
      </c>
    </row>
    <row r="6734" spans="1:7" x14ac:dyDescent="0.2">
      <c r="A6734" s="7" t="s">
        <v>35464</v>
      </c>
      <c r="B6734" s="8" t="s">
        <v>35465</v>
      </c>
      <c r="C6734" s="7" t="s">
        <v>33443</v>
      </c>
      <c r="D6734" s="9">
        <v>100</v>
      </c>
      <c r="E6734" s="10" t="s">
        <v>991</v>
      </c>
      <c r="F6734" s="9"/>
      <c r="G6734" s="11">
        <v>30736.1</v>
      </c>
    </row>
    <row r="6735" spans="1:7" x14ac:dyDescent="0.2">
      <c r="A6735" s="7" t="s">
        <v>35466</v>
      </c>
      <c r="B6735" s="8" t="s">
        <v>35467</v>
      </c>
      <c r="C6735" s="7" t="s">
        <v>33443</v>
      </c>
      <c r="D6735" s="9">
        <v>100</v>
      </c>
      <c r="E6735" s="10" t="s">
        <v>991</v>
      </c>
      <c r="F6735" s="9"/>
      <c r="G6735" s="11">
        <v>31215.81</v>
      </c>
    </row>
    <row r="6736" spans="1:7" x14ac:dyDescent="0.2">
      <c r="A6736" s="7" t="s">
        <v>35468</v>
      </c>
      <c r="B6736" s="8" t="s">
        <v>35469</v>
      </c>
      <c r="C6736" s="7" t="s">
        <v>33443</v>
      </c>
      <c r="D6736" s="9">
        <v>100</v>
      </c>
      <c r="E6736" s="10" t="s">
        <v>991</v>
      </c>
      <c r="F6736" s="9"/>
      <c r="G6736" s="11">
        <v>31695.51</v>
      </c>
    </row>
    <row r="6737" spans="1:7" x14ac:dyDescent="0.2">
      <c r="A6737" s="7" t="s">
        <v>35470</v>
      </c>
      <c r="B6737" s="8" t="s">
        <v>35471</v>
      </c>
      <c r="C6737" s="7" t="s">
        <v>33443</v>
      </c>
      <c r="D6737" s="9">
        <v>100</v>
      </c>
      <c r="E6737" s="10" t="s">
        <v>991</v>
      </c>
      <c r="F6737" s="9"/>
      <c r="G6737" s="11">
        <v>32209.73</v>
      </c>
    </row>
    <row r="6738" spans="1:7" x14ac:dyDescent="0.2">
      <c r="A6738" s="7" t="s">
        <v>35472</v>
      </c>
      <c r="B6738" s="8" t="s">
        <v>35473</v>
      </c>
      <c r="C6738" s="7" t="s">
        <v>33443</v>
      </c>
      <c r="D6738" s="9">
        <v>100</v>
      </c>
      <c r="E6738" s="10" t="s">
        <v>991</v>
      </c>
      <c r="F6738" s="9"/>
      <c r="G6738" s="11">
        <v>32689.42</v>
      </c>
    </row>
    <row r="6739" spans="1:7" x14ac:dyDescent="0.2">
      <c r="A6739" s="7" t="s">
        <v>35474</v>
      </c>
      <c r="B6739" s="8" t="s">
        <v>35475</v>
      </c>
      <c r="C6739" s="7" t="s">
        <v>33443</v>
      </c>
      <c r="D6739" s="9">
        <v>100</v>
      </c>
      <c r="E6739" s="10" t="s">
        <v>991</v>
      </c>
      <c r="F6739" s="9"/>
      <c r="G6739" s="11">
        <v>33169.120000000003</v>
      </c>
    </row>
    <row r="6740" spans="1:7" x14ac:dyDescent="0.2">
      <c r="A6740" s="7" t="s">
        <v>35476</v>
      </c>
      <c r="B6740" s="8" t="s">
        <v>35477</v>
      </c>
      <c r="C6740" s="7" t="s">
        <v>33443</v>
      </c>
      <c r="D6740" s="9">
        <v>100</v>
      </c>
      <c r="E6740" s="10" t="s">
        <v>991</v>
      </c>
      <c r="F6740" s="9"/>
      <c r="G6740" s="11">
        <v>33683.35</v>
      </c>
    </row>
    <row r="6741" spans="1:7" x14ac:dyDescent="0.2">
      <c r="A6741" s="7" t="s">
        <v>35478</v>
      </c>
      <c r="B6741" s="8" t="s">
        <v>35479</v>
      </c>
      <c r="C6741" s="7" t="s">
        <v>33443</v>
      </c>
      <c r="D6741" s="9">
        <v>100</v>
      </c>
      <c r="E6741" s="10" t="s">
        <v>991</v>
      </c>
      <c r="F6741" s="9"/>
      <c r="G6741" s="11">
        <v>34163.040000000001</v>
      </c>
    </row>
    <row r="6742" spans="1:7" x14ac:dyDescent="0.2">
      <c r="A6742" s="7" t="s">
        <v>35480</v>
      </c>
      <c r="B6742" s="8" t="s">
        <v>35481</v>
      </c>
      <c r="C6742" s="7" t="s">
        <v>33443</v>
      </c>
      <c r="D6742" s="9">
        <v>100</v>
      </c>
      <c r="E6742" s="10" t="s">
        <v>991</v>
      </c>
      <c r="F6742" s="9"/>
      <c r="G6742" s="11">
        <v>34642.730000000003</v>
      </c>
    </row>
    <row r="6743" spans="1:7" x14ac:dyDescent="0.2">
      <c r="A6743" s="7" t="s">
        <v>35482</v>
      </c>
      <c r="B6743" s="8" t="s">
        <v>35483</v>
      </c>
      <c r="C6743" s="7" t="s">
        <v>33443</v>
      </c>
      <c r="D6743" s="9">
        <v>100</v>
      </c>
      <c r="E6743" s="10" t="s">
        <v>991</v>
      </c>
      <c r="F6743" s="9"/>
      <c r="G6743" s="11">
        <v>35122.44</v>
      </c>
    </row>
    <row r="6744" spans="1:7" x14ac:dyDescent="0.2">
      <c r="A6744" s="7" t="s">
        <v>35484</v>
      </c>
      <c r="B6744" s="8" t="s">
        <v>35485</v>
      </c>
      <c r="C6744" s="7" t="s">
        <v>33443</v>
      </c>
      <c r="D6744" s="9">
        <v>100</v>
      </c>
      <c r="E6744" s="10" t="s">
        <v>991</v>
      </c>
      <c r="F6744" s="9"/>
      <c r="G6744" s="11">
        <v>35636.660000000003</v>
      </c>
    </row>
    <row r="6745" spans="1:7" x14ac:dyDescent="0.2">
      <c r="A6745" s="7" t="s">
        <v>35486</v>
      </c>
      <c r="B6745" s="8" t="s">
        <v>35487</v>
      </c>
      <c r="C6745" s="7" t="s">
        <v>33443</v>
      </c>
      <c r="D6745" s="9">
        <v>100</v>
      </c>
      <c r="E6745" s="10" t="s">
        <v>991</v>
      </c>
      <c r="F6745" s="9"/>
      <c r="G6745" s="11">
        <v>36116.36</v>
      </c>
    </row>
    <row r="6746" spans="1:7" x14ac:dyDescent="0.2">
      <c r="A6746" s="7" t="s">
        <v>35488</v>
      </c>
      <c r="B6746" s="8" t="s">
        <v>35489</v>
      </c>
      <c r="C6746" s="7" t="s">
        <v>33443</v>
      </c>
      <c r="D6746" s="9">
        <v>100</v>
      </c>
      <c r="E6746" s="10" t="s">
        <v>991</v>
      </c>
      <c r="F6746" s="9"/>
      <c r="G6746" s="11">
        <v>36596.050000000003</v>
      </c>
    </row>
    <row r="6747" spans="1:7" x14ac:dyDescent="0.2">
      <c r="A6747" s="7" t="s">
        <v>35490</v>
      </c>
      <c r="B6747" s="8" t="s">
        <v>35491</v>
      </c>
      <c r="C6747" s="7" t="s">
        <v>33443</v>
      </c>
      <c r="D6747" s="9">
        <v>100</v>
      </c>
      <c r="E6747" s="10" t="s">
        <v>991</v>
      </c>
      <c r="F6747" s="9"/>
      <c r="G6747" s="11">
        <v>37110.28</v>
      </c>
    </row>
    <row r="6748" spans="1:7" x14ac:dyDescent="0.2">
      <c r="A6748" s="7" t="s">
        <v>35492</v>
      </c>
      <c r="B6748" s="8" t="s">
        <v>35493</v>
      </c>
      <c r="C6748" s="7" t="s">
        <v>33443</v>
      </c>
      <c r="D6748" s="9">
        <v>100</v>
      </c>
      <c r="E6748" s="10" t="s">
        <v>991</v>
      </c>
      <c r="F6748" s="9"/>
      <c r="G6748" s="11">
        <v>37589.980000000003</v>
      </c>
    </row>
    <row r="6749" spans="1:7" x14ac:dyDescent="0.2">
      <c r="A6749" s="7" t="s">
        <v>35494</v>
      </c>
      <c r="B6749" s="8" t="s">
        <v>35495</v>
      </c>
      <c r="C6749" s="7" t="s">
        <v>33443</v>
      </c>
      <c r="D6749" s="9">
        <v>100</v>
      </c>
      <c r="E6749" s="10" t="s">
        <v>991</v>
      </c>
      <c r="F6749" s="9"/>
      <c r="G6749" s="11">
        <v>38069.67</v>
      </c>
    </row>
    <row r="6750" spans="1:7" x14ac:dyDescent="0.2">
      <c r="A6750" s="7" t="s">
        <v>35496</v>
      </c>
      <c r="B6750" s="8" t="s">
        <v>35497</v>
      </c>
      <c r="C6750" s="7" t="s">
        <v>33443</v>
      </c>
      <c r="D6750" s="9">
        <v>100</v>
      </c>
      <c r="E6750" s="10" t="s">
        <v>991</v>
      </c>
      <c r="F6750" s="9"/>
      <c r="G6750" s="11">
        <v>15650.94</v>
      </c>
    </row>
    <row r="6751" spans="1:7" x14ac:dyDescent="0.2">
      <c r="A6751" s="7" t="s">
        <v>35498</v>
      </c>
      <c r="B6751" s="8" t="s">
        <v>35499</v>
      </c>
      <c r="C6751" s="7" t="s">
        <v>33443</v>
      </c>
      <c r="D6751" s="9">
        <v>100</v>
      </c>
      <c r="E6751" s="10" t="s">
        <v>991</v>
      </c>
      <c r="F6751" s="9"/>
      <c r="G6751" s="11">
        <v>16115.84</v>
      </c>
    </row>
    <row r="6752" spans="1:7" x14ac:dyDescent="0.2">
      <c r="A6752" s="7" t="s">
        <v>35500</v>
      </c>
      <c r="B6752" s="8" t="s">
        <v>35501</v>
      </c>
      <c r="C6752" s="7" t="s">
        <v>33443</v>
      </c>
      <c r="D6752" s="9">
        <v>100</v>
      </c>
      <c r="E6752" s="10" t="s">
        <v>991</v>
      </c>
      <c r="F6752" s="9"/>
      <c r="G6752" s="11">
        <v>16580.75</v>
      </c>
    </row>
    <row r="6753" spans="1:7" x14ac:dyDescent="0.2">
      <c r="A6753" s="7" t="s">
        <v>35502</v>
      </c>
      <c r="B6753" s="8" t="s">
        <v>35503</v>
      </c>
      <c r="C6753" s="7" t="s">
        <v>33443</v>
      </c>
      <c r="D6753" s="9">
        <v>100</v>
      </c>
      <c r="E6753" s="10" t="s">
        <v>991</v>
      </c>
      <c r="F6753" s="9"/>
      <c r="G6753" s="11">
        <v>17045.64</v>
      </c>
    </row>
    <row r="6754" spans="1:7" x14ac:dyDescent="0.2">
      <c r="A6754" s="7" t="s">
        <v>35504</v>
      </c>
      <c r="B6754" s="8" t="s">
        <v>35505</v>
      </c>
      <c r="C6754" s="7" t="s">
        <v>33443</v>
      </c>
      <c r="D6754" s="9">
        <v>100</v>
      </c>
      <c r="E6754" s="10" t="s">
        <v>991</v>
      </c>
      <c r="F6754" s="9"/>
      <c r="G6754" s="11">
        <v>17510.54</v>
      </c>
    </row>
    <row r="6755" spans="1:7" x14ac:dyDescent="0.2">
      <c r="A6755" s="7" t="s">
        <v>35506</v>
      </c>
      <c r="B6755" s="8" t="s">
        <v>35507</v>
      </c>
      <c r="C6755" s="7" t="s">
        <v>33443</v>
      </c>
      <c r="D6755" s="9">
        <v>100</v>
      </c>
      <c r="E6755" s="10" t="s">
        <v>991</v>
      </c>
      <c r="F6755" s="9"/>
      <c r="G6755" s="11">
        <v>17975.439999999999</v>
      </c>
    </row>
    <row r="6756" spans="1:7" x14ac:dyDescent="0.2">
      <c r="A6756" s="7" t="s">
        <v>35508</v>
      </c>
      <c r="B6756" s="8" t="s">
        <v>35509</v>
      </c>
      <c r="C6756" s="7" t="s">
        <v>33443</v>
      </c>
      <c r="D6756" s="9">
        <v>100</v>
      </c>
      <c r="E6756" s="10" t="s">
        <v>991</v>
      </c>
      <c r="F6756" s="9"/>
      <c r="G6756" s="11">
        <v>18440.34</v>
      </c>
    </row>
    <row r="6757" spans="1:7" x14ac:dyDescent="0.2">
      <c r="A6757" s="7" t="s">
        <v>35510</v>
      </c>
      <c r="B6757" s="8" t="s">
        <v>35511</v>
      </c>
      <c r="C6757" s="7" t="s">
        <v>33443</v>
      </c>
      <c r="D6757" s="9">
        <v>100</v>
      </c>
      <c r="E6757" s="10" t="s">
        <v>991</v>
      </c>
      <c r="F6757" s="9"/>
      <c r="G6757" s="11">
        <v>18905.240000000002</v>
      </c>
    </row>
    <row r="6758" spans="1:7" x14ac:dyDescent="0.2">
      <c r="A6758" s="7" t="s">
        <v>35512</v>
      </c>
      <c r="B6758" s="8" t="s">
        <v>35513</v>
      </c>
      <c r="C6758" s="7" t="s">
        <v>33443</v>
      </c>
      <c r="D6758" s="9">
        <v>100</v>
      </c>
      <c r="E6758" s="10" t="s">
        <v>991</v>
      </c>
      <c r="F6758" s="9"/>
      <c r="G6758" s="11">
        <v>19370.150000000001</v>
      </c>
    </row>
    <row r="6759" spans="1:7" x14ac:dyDescent="0.2">
      <c r="A6759" s="7" t="s">
        <v>35514</v>
      </c>
      <c r="B6759" s="8" t="s">
        <v>35515</v>
      </c>
      <c r="C6759" s="7" t="s">
        <v>33443</v>
      </c>
      <c r="D6759" s="9">
        <v>100</v>
      </c>
      <c r="E6759" s="10" t="s">
        <v>991</v>
      </c>
      <c r="F6759" s="9"/>
      <c r="G6759" s="11">
        <v>19835.04</v>
      </c>
    </row>
    <row r="6760" spans="1:7" x14ac:dyDescent="0.2">
      <c r="A6760" s="7" t="s">
        <v>35516</v>
      </c>
      <c r="B6760" s="8" t="s">
        <v>35517</v>
      </c>
      <c r="C6760" s="7" t="s">
        <v>33443</v>
      </c>
      <c r="D6760" s="9">
        <v>100</v>
      </c>
      <c r="E6760" s="10" t="s">
        <v>991</v>
      </c>
      <c r="F6760" s="9"/>
      <c r="G6760" s="11">
        <v>20299.93</v>
      </c>
    </row>
    <row r="6761" spans="1:7" x14ac:dyDescent="0.2">
      <c r="A6761" s="7" t="s">
        <v>35518</v>
      </c>
      <c r="B6761" s="8" t="s">
        <v>35519</v>
      </c>
      <c r="C6761" s="7" t="s">
        <v>33443</v>
      </c>
      <c r="D6761" s="9">
        <v>100</v>
      </c>
      <c r="E6761" s="10" t="s">
        <v>991</v>
      </c>
      <c r="F6761" s="9"/>
      <c r="G6761" s="11">
        <v>20764.84</v>
      </c>
    </row>
    <row r="6762" spans="1:7" x14ac:dyDescent="0.2">
      <c r="A6762" s="7" t="s">
        <v>35520</v>
      </c>
      <c r="B6762" s="8" t="s">
        <v>35521</v>
      </c>
      <c r="C6762" s="7" t="s">
        <v>33443</v>
      </c>
      <c r="D6762" s="9">
        <v>100</v>
      </c>
      <c r="E6762" s="10" t="s">
        <v>991</v>
      </c>
      <c r="F6762" s="9"/>
      <c r="G6762" s="11">
        <v>21229.74</v>
      </c>
    </row>
    <row r="6763" spans="1:7" x14ac:dyDescent="0.2">
      <c r="A6763" s="7" t="s">
        <v>35522</v>
      </c>
      <c r="B6763" s="8" t="s">
        <v>35523</v>
      </c>
      <c r="C6763" s="7" t="s">
        <v>33443</v>
      </c>
      <c r="D6763" s="9">
        <v>100</v>
      </c>
      <c r="E6763" s="10" t="s">
        <v>991</v>
      </c>
      <c r="F6763" s="9"/>
      <c r="G6763" s="11">
        <v>21694.62</v>
      </c>
    </row>
    <row r="6764" spans="1:7" x14ac:dyDescent="0.2">
      <c r="A6764" s="7" t="s">
        <v>35524</v>
      </c>
      <c r="B6764" s="8" t="s">
        <v>35525</v>
      </c>
      <c r="C6764" s="7" t="s">
        <v>33443</v>
      </c>
      <c r="D6764" s="9">
        <v>100</v>
      </c>
      <c r="E6764" s="10" t="s">
        <v>991</v>
      </c>
      <c r="F6764" s="9"/>
      <c r="G6764" s="11">
        <v>22159.53</v>
      </c>
    </row>
    <row r="6765" spans="1:7" x14ac:dyDescent="0.2">
      <c r="A6765" s="7" t="s">
        <v>35526</v>
      </c>
      <c r="B6765" s="8" t="s">
        <v>35527</v>
      </c>
      <c r="C6765" s="7" t="s">
        <v>33443</v>
      </c>
      <c r="D6765" s="9">
        <v>100</v>
      </c>
      <c r="E6765" s="10" t="s">
        <v>991</v>
      </c>
      <c r="F6765" s="9"/>
      <c r="G6765" s="11">
        <v>22624.42</v>
      </c>
    </row>
    <row r="6766" spans="1:7" x14ac:dyDescent="0.2">
      <c r="A6766" s="7" t="s">
        <v>35528</v>
      </c>
      <c r="B6766" s="8" t="s">
        <v>35529</v>
      </c>
      <c r="C6766" s="7" t="s">
        <v>33443</v>
      </c>
      <c r="D6766" s="9">
        <v>100</v>
      </c>
      <c r="E6766" s="10" t="s">
        <v>991</v>
      </c>
      <c r="F6766" s="9"/>
      <c r="G6766" s="11">
        <v>23089.33</v>
      </c>
    </row>
    <row r="6767" spans="1:7" x14ac:dyDescent="0.2">
      <c r="A6767" s="7" t="s">
        <v>35530</v>
      </c>
      <c r="B6767" s="8" t="s">
        <v>35531</v>
      </c>
      <c r="C6767" s="7" t="s">
        <v>33443</v>
      </c>
      <c r="D6767" s="9">
        <v>100</v>
      </c>
      <c r="E6767" s="10" t="s">
        <v>991</v>
      </c>
      <c r="F6767" s="9"/>
      <c r="G6767" s="11">
        <v>23554.23</v>
      </c>
    </row>
    <row r="6768" spans="1:7" x14ac:dyDescent="0.2">
      <c r="A6768" s="7" t="s">
        <v>35532</v>
      </c>
      <c r="B6768" s="8" t="s">
        <v>35533</v>
      </c>
      <c r="C6768" s="7" t="s">
        <v>33443</v>
      </c>
      <c r="D6768" s="9">
        <v>100</v>
      </c>
      <c r="E6768" s="10" t="s">
        <v>991</v>
      </c>
      <c r="F6768" s="9"/>
      <c r="G6768" s="11">
        <v>24019.119999999999</v>
      </c>
    </row>
    <row r="6769" spans="1:7" x14ac:dyDescent="0.2">
      <c r="A6769" s="7" t="s">
        <v>35534</v>
      </c>
      <c r="B6769" s="8" t="s">
        <v>35535</v>
      </c>
      <c r="C6769" s="7" t="s">
        <v>33443</v>
      </c>
      <c r="D6769" s="9">
        <v>100</v>
      </c>
      <c r="E6769" s="10" t="s">
        <v>991</v>
      </c>
      <c r="F6769" s="9"/>
      <c r="G6769" s="11">
        <v>24484.03</v>
      </c>
    </row>
    <row r="6770" spans="1:7" x14ac:dyDescent="0.2">
      <c r="A6770" s="7" t="s">
        <v>35536</v>
      </c>
      <c r="B6770" s="8" t="s">
        <v>35537</v>
      </c>
      <c r="C6770" s="7" t="s">
        <v>33443</v>
      </c>
      <c r="D6770" s="9">
        <v>100</v>
      </c>
      <c r="E6770" s="10" t="s">
        <v>991</v>
      </c>
      <c r="F6770" s="9"/>
      <c r="G6770" s="11">
        <v>24948.92</v>
      </c>
    </row>
    <row r="6771" spans="1:7" x14ac:dyDescent="0.2">
      <c r="A6771" s="7" t="s">
        <v>35538</v>
      </c>
      <c r="B6771" s="8" t="s">
        <v>35539</v>
      </c>
      <c r="C6771" s="7" t="s">
        <v>33443</v>
      </c>
      <c r="D6771" s="9">
        <v>100</v>
      </c>
      <c r="E6771" s="10" t="s">
        <v>991</v>
      </c>
      <c r="F6771" s="9"/>
      <c r="G6771" s="11">
        <v>25413.82</v>
      </c>
    </row>
    <row r="6772" spans="1:7" x14ac:dyDescent="0.2">
      <c r="A6772" s="7" t="s">
        <v>35540</v>
      </c>
      <c r="B6772" s="8" t="s">
        <v>35541</v>
      </c>
      <c r="C6772" s="7" t="s">
        <v>33443</v>
      </c>
      <c r="D6772" s="9">
        <v>100</v>
      </c>
      <c r="E6772" s="10" t="s">
        <v>991</v>
      </c>
      <c r="F6772" s="9"/>
      <c r="G6772" s="11">
        <v>25878.73</v>
      </c>
    </row>
    <row r="6773" spans="1:7" x14ac:dyDescent="0.2">
      <c r="A6773" s="7" t="s">
        <v>35542</v>
      </c>
      <c r="B6773" s="8" t="s">
        <v>35543</v>
      </c>
      <c r="C6773" s="7" t="s">
        <v>33443</v>
      </c>
      <c r="D6773" s="9">
        <v>100</v>
      </c>
      <c r="E6773" s="10" t="s">
        <v>991</v>
      </c>
      <c r="F6773" s="9"/>
      <c r="G6773" s="11">
        <v>26343.63</v>
      </c>
    </row>
    <row r="6774" spans="1:7" x14ac:dyDescent="0.2">
      <c r="A6774" s="7" t="s">
        <v>35544</v>
      </c>
      <c r="B6774" s="8" t="s">
        <v>35545</v>
      </c>
      <c r="C6774" s="7" t="s">
        <v>33443</v>
      </c>
      <c r="D6774" s="9">
        <v>100</v>
      </c>
      <c r="E6774" s="10" t="s">
        <v>991</v>
      </c>
      <c r="F6774" s="9"/>
      <c r="G6774" s="11">
        <v>26808.52</v>
      </c>
    </row>
    <row r="6775" spans="1:7" x14ac:dyDescent="0.2">
      <c r="A6775" s="7" t="s">
        <v>35546</v>
      </c>
      <c r="B6775" s="8" t="s">
        <v>35547</v>
      </c>
      <c r="C6775" s="7" t="s">
        <v>33443</v>
      </c>
      <c r="D6775" s="9">
        <v>100</v>
      </c>
      <c r="E6775" s="10" t="s">
        <v>991</v>
      </c>
      <c r="F6775" s="9"/>
      <c r="G6775" s="11">
        <v>16022.5</v>
      </c>
    </row>
    <row r="6776" spans="1:7" x14ac:dyDescent="0.2">
      <c r="A6776" s="7" t="s">
        <v>35548</v>
      </c>
      <c r="B6776" s="8" t="s">
        <v>35549</v>
      </c>
      <c r="C6776" s="7" t="s">
        <v>33443</v>
      </c>
      <c r="D6776" s="9">
        <v>100</v>
      </c>
      <c r="E6776" s="10" t="s">
        <v>991</v>
      </c>
      <c r="F6776" s="9"/>
      <c r="G6776" s="11">
        <v>16548.43</v>
      </c>
    </row>
    <row r="6777" spans="1:7" x14ac:dyDescent="0.2">
      <c r="A6777" s="7" t="s">
        <v>35550</v>
      </c>
      <c r="B6777" s="8" t="s">
        <v>35551</v>
      </c>
      <c r="C6777" s="7" t="s">
        <v>33443</v>
      </c>
      <c r="D6777" s="9">
        <v>100</v>
      </c>
      <c r="E6777" s="10" t="s">
        <v>991</v>
      </c>
      <c r="F6777" s="9"/>
      <c r="G6777" s="11">
        <v>17039.84</v>
      </c>
    </row>
    <row r="6778" spans="1:7" x14ac:dyDescent="0.2">
      <c r="A6778" s="7" t="s">
        <v>35552</v>
      </c>
      <c r="B6778" s="8" t="s">
        <v>35553</v>
      </c>
      <c r="C6778" s="7" t="s">
        <v>33443</v>
      </c>
      <c r="D6778" s="9">
        <v>100</v>
      </c>
      <c r="E6778" s="10" t="s">
        <v>991</v>
      </c>
      <c r="F6778" s="9"/>
      <c r="G6778" s="11">
        <v>17565.8</v>
      </c>
    </row>
    <row r="6779" spans="1:7" x14ac:dyDescent="0.2">
      <c r="A6779" s="7" t="s">
        <v>35554</v>
      </c>
      <c r="B6779" s="8" t="s">
        <v>35555</v>
      </c>
      <c r="C6779" s="7" t="s">
        <v>33443</v>
      </c>
      <c r="D6779" s="9">
        <v>100</v>
      </c>
      <c r="E6779" s="10" t="s">
        <v>991</v>
      </c>
      <c r="F6779" s="9"/>
      <c r="G6779" s="11">
        <v>18091.73</v>
      </c>
    </row>
    <row r="6780" spans="1:7" x14ac:dyDescent="0.2">
      <c r="A6780" s="7" t="s">
        <v>35556</v>
      </c>
      <c r="B6780" s="8" t="s">
        <v>35557</v>
      </c>
      <c r="C6780" s="7" t="s">
        <v>33443</v>
      </c>
      <c r="D6780" s="9">
        <v>100</v>
      </c>
      <c r="E6780" s="10" t="s">
        <v>991</v>
      </c>
      <c r="F6780" s="9"/>
      <c r="G6780" s="11">
        <v>18617.68</v>
      </c>
    </row>
    <row r="6781" spans="1:7" x14ac:dyDescent="0.2">
      <c r="A6781" s="7" t="s">
        <v>35558</v>
      </c>
      <c r="B6781" s="8" t="s">
        <v>35559</v>
      </c>
      <c r="C6781" s="7" t="s">
        <v>33443</v>
      </c>
      <c r="D6781" s="9">
        <v>100</v>
      </c>
      <c r="E6781" s="10" t="s">
        <v>991</v>
      </c>
      <c r="F6781" s="9"/>
      <c r="G6781" s="11">
        <v>19143.599999999999</v>
      </c>
    </row>
    <row r="6782" spans="1:7" x14ac:dyDescent="0.2">
      <c r="A6782" s="7" t="s">
        <v>35560</v>
      </c>
      <c r="B6782" s="8" t="s">
        <v>35561</v>
      </c>
      <c r="C6782" s="7" t="s">
        <v>33443</v>
      </c>
      <c r="D6782" s="9">
        <v>100</v>
      </c>
      <c r="E6782" s="10" t="s">
        <v>991</v>
      </c>
      <c r="F6782" s="9"/>
      <c r="G6782" s="11">
        <v>19669.55</v>
      </c>
    </row>
    <row r="6783" spans="1:7" x14ac:dyDescent="0.2">
      <c r="A6783" s="7" t="s">
        <v>35562</v>
      </c>
      <c r="B6783" s="8" t="s">
        <v>35563</v>
      </c>
      <c r="C6783" s="7" t="s">
        <v>33443</v>
      </c>
      <c r="D6783" s="9">
        <v>100</v>
      </c>
      <c r="E6783" s="10" t="s">
        <v>991</v>
      </c>
      <c r="F6783" s="9"/>
      <c r="G6783" s="11">
        <v>20195.490000000002</v>
      </c>
    </row>
    <row r="6784" spans="1:7" x14ac:dyDescent="0.2">
      <c r="A6784" s="7" t="s">
        <v>35564</v>
      </c>
      <c r="B6784" s="8" t="s">
        <v>35565</v>
      </c>
      <c r="C6784" s="7" t="s">
        <v>33443</v>
      </c>
      <c r="D6784" s="9">
        <v>100</v>
      </c>
      <c r="E6784" s="10" t="s">
        <v>991</v>
      </c>
      <c r="F6784" s="9"/>
      <c r="G6784" s="11">
        <v>20686.900000000001</v>
      </c>
    </row>
    <row r="6785" spans="1:7" x14ac:dyDescent="0.2">
      <c r="A6785" s="7" t="s">
        <v>35566</v>
      </c>
      <c r="B6785" s="8" t="s">
        <v>35567</v>
      </c>
      <c r="C6785" s="7" t="s">
        <v>33443</v>
      </c>
      <c r="D6785" s="9">
        <v>100</v>
      </c>
      <c r="E6785" s="10" t="s">
        <v>991</v>
      </c>
      <c r="F6785" s="9"/>
      <c r="G6785" s="11">
        <v>21212.85</v>
      </c>
    </row>
    <row r="6786" spans="1:7" x14ac:dyDescent="0.2">
      <c r="A6786" s="7" t="s">
        <v>35568</v>
      </c>
      <c r="B6786" s="8" t="s">
        <v>35569</v>
      </c>
      <c r="C6786" s="7" t="s">
        <v>33443</v>
      </c>
      <c r="D6786" s="9">
        <v>100</v>
      </c>
      <c r="E6786" s="10" t="s">
        <v>991</v>
      </c>
      <c r="F6786" s="9"/>
      <c r="G6786" s="11">
        <v>21738.77</v>
      </c>
    </row>
    <row r="6787" spans="1:7" x14ac:dyDescent="0.2">
      <c r="A6787" s="7" t="s">
        <v>35570</v>
      </c>
      <c r="B6787" s="8" t="s">
        <v>35571</v>
      </c>
      <c r="C6787" s="7" t="s">
        <v>33443</v>
      </c>
      <c r="D6787" s="9">
        <v>100</v>
      </c>
      <c r="E6787" s="10" t="s">
        <v>991</v>
      </c>
      <c r="F6787" s="9"/>
      <c r="G6787" s="11">
        <v>22264.73</v>
      </c>
    </row>
    <row r="6788" spans="1:7" x14ac:dyDescent="0.2">
      <c r="A6788" s="7" t="s">
        <v>35572</v>
      </c>
      <c r="B6788" s="8" t="s">
        <v>35573</v>
      </c>
      <c r="C6788" s="7" t="s">
        <v>33443</v>
      </c>
      <c r="D6788" s="9">
        <v>100</v>
      </c>
      <c r="E6788" s="10" t="s">
        <v>991</v>
      </c>
      <c r="F6788" s="9"/>
      <c r="G6788" s="11">
        <v>22790.66</v>
      </c>
    </row>
    <row r="6789" spans="1:7" x14ac:dyDescent="0.2">
      <c r="A6789" s="7" t="s">
        <v>35574</v>
      </c>
      <c r="B6789" s="8" t="s">
        <v>35575</v>
      </c>
      <c r="C6789" s="7" t="s">
        <v>33443</v>
      </c>
      <c r="D6789" s="9">
        <v>100</v>
      </c>
      <c r="E6789" s="10" t="s">
        <v>991</v>
      </c>
      <c r="F6789" s="9"/>
      <c r="G6789" s="11">
        <v>23316.6</v>
      </c>
    </row>
    <row r="6790" spans="1:7" x14ac:dyDescent="0.2">
      <c r="A6790" s="7" t="s">
        <v>35576</v>
      </c>
      <c r="B6790" s="8" t="s">
        <v>35577</v>
      </c>
      <c r="C6790" s="7" t="s">
        <v>33443</v>
      </c>
      <c r="D6790" s="9">
        <v>100</v>
      </c>
      <c r="E6790" s="10" t="s">
        <v>991</v>
      </c>
      <c r="F6790" s="9"/>
      <c r="G6790" s="11">
        <v>23842.54</v>
      </c>
    </row>
    <row r="6791" spans="1:7" x14ac:dyDescent="0.2">
      <c r="A6791" s="7" t="s">
        <v>35578</v>
      </c>
      <c r="B6791" s="8" t="s">
        <v>35579</v>
      </c>
      <c r="C6791" s="7" t="s">
        <v>33443</v>
      </c>
      <c r="D6791" s="9">
        <v>100</v>
      </c>
      <c r="E6791" s="10" t="s">
        <v>991</v>
      </c>
      <c r="F6791" s="9"/>
      <c r="G6791" s="11">
        <v>24333.94</v>
      </c>
    </row>
    <row r="6792" spans="1:7" x14ac:dyDescent="0.2">
      <c r="A6792" s="7" t="s">
        <v>35580</v>
      </c>
      <c r="B6792" s="8" t="s">
        <v>35581</v>
      </c>
      <c r="C6792" s="7" t="s">
        <v>33443</v>
      </c>
      <c r="D6792" s="9">
        <v>100</v>
      </c>
      <c r="E6792" s="10" t="s">
        <v>991</v>
      </c>
      <c r="F6792" s="9"/>
      <c r="G6792" s="11">
        <v>24859.89</v>
      </c>
    </row>
    <row r="6793" spans="1:7" x14ac:dyDescent="0.2">
      <c r="A6793" s="7" t="s">
        <v>35582</v>
      </c>
      <c r="B6793" s="8" t="s">
        <v>35583</v>
      </c>
      <c r="C6793" s="7" t="s">
        <v>33443</v>
      </c>
      <c r="D6793" s="9">
        <v>100</v>
      </c>
      <c r="E6793" s="10" t="s">
        <v>991</v>
      </c>
      <c r="F6793" s="9"/>
      <c r="G6793" s="11">
        <v>25385.83</v>
      </c>
    </row>
    <row r="6794" spans="1:7" x14ac:dyDescent="0.2">
      <c r="A6794" s="7" t="s">
        <v>35584</v>
      </c>
      <c r="B6794" s="8" t="s">
        <v>35585</v>
      </c>
      <c r="C6794" s="7" t="s">
        <v>33443</v>
      </c>
      <c r="D6794" s="9">
        <v>100</v>
      </c>
      <c r="E6794" s="10" t="s">
        <v>991</v>
      </c>
      <c r="F6794" s="9"/>
      <c r="G6794" s="11">
        <v>25911.77</v>
      </c>
    </row>
    <row r="6795" spans="1:7" x14ac:dyDescent="0.2">
      <c r="A6795" s="7" t="s">
        <v>35586</v>
      </c>
      <c r="B6795" s="8" t="s">
        <v>35587</v>
      </c>
      <c r="C6795" s="7" t="s">
        <v>33443</v>
      </c>
      <c r="D6795" s="9">
        <v>100</v>
      </c>
      <c r="E6795" s="10" t="s">
        <v>991</v>
      </c>
      <c r="F6795" s="9"/>
      <c r="G6795" s="11">
        <v>26437.71</v>
      </c>
    </row>
    <row r="6796" spans="1:7" x14ac:dyDescent="0.2">
      <c r="A6796" s="7" t="s">
        <v>35588</v>
      </c>
      <c r="B6796" s="8" t="s">
        <v>35589</v>
      </c>
      <c r="C6796" s="7" t="s">
        <v>33443</v>
      </c>
      <c r="D6796" s="9">
        <v>100</v>
      </c>
      <c r="E6796" s="10" t="s">
        <v>991</v>
      </c>
      <c r="F6796" s="9"/>
      <c r="G6796" s="11">
        <v>26963.64</v>
      </c>
    </row>
    <row r="6797" spans="1:7" x14ac:dyDescent="0.2">
      <c r="A6797" s="7" t="s">
        <v>35590</v>
      </c>
      <c r="B6797" s="8" t="s">
        <v>35591</v>
      </c>
      <c r="C6797" s="7" t="s">
        <v>33443</v>
      </c>
      <c r="D6797" s="9">
        <v>100</v>
      </c>
      <c r="E6797" s="10" t="s">
        <v>991</v>
      </c>
      <c r="F6797" s="9"/>
      <c r="G6797" s="11">
        <v>27489.59</v>
      </c>
    </row>
    <row r="6798" spans="1:7" x14ac:dyDescent="0.2">
      <c r="A6798" s="7" t="s">
        <v>35592</v>
      </c>
      <c r="B6798" s="8" t="s">
        <v>35593</v>
      </c>
      <c r="C6798" s="7" t="s">
        <v>33443</v>
      </c>
      <c r="D6798" s="9">
        <v>100</v>
      </c>
      <c r="E6798" s="10" t="s">
        <v>991</v>
      </c>
      <c r="F6798" s="9"/>
      <c r="G6798" s="11">
        <v>27981.01</v>
      </c>
    </row>
    <row r="6799" spans="1:7" x14ac:dyDescent="0.2">
      <c r="A6799" s="7" t="s">
        <v>35594</v>
      </c>
      <c r="B6799" s="8" t="s">
        <v>35595</v>
      </c>
      <c r="C6799" s="7" t="s">
        <v>33443</v>
      </c>
      <c r="D6799" s="9">
        <v>100</v>
      </c>
      <c r="E6799" s="10" t="s">
        <v>991</v>
      </c>
      <c r="F6799" s="9"/>
      <c r="G6799" s="11">
        <v>28506.94</v>
      </c>
    </row>
    <row r="6800" spans="1:7" x14ac:dyDescent="0.2">
      <c r="A6800" s="7" t="s">
        <v>35596</v>
      </c>
      <c r="B6800" s="8" t="s">
        <v>35597</v>
      </c>
      <c r="C6800" s="7" t="s">
        <v>33443</v>
      </c>
      <c r="D6800" s="9">
        <v>100</v>
      </c>
      <c r="E6800" s="10" t="s">
        <v>991</v>
      </c>
      <c r="F6800" s="9"/>
      <c r="G6800" s="11">
        <v>40373.199999999997</v>
      </c>
    </row>
    <row r="6801" spans="1:7" x14ac:dyDescent="0.2">
      <c r="A6801" s="7" t="s">
        <v>35598</v>
      </c>
      <c r="B6801" s="8" t="s">
        <v>35599</v>
      </c>
      <c r="C6801" s="7" t="s">
        <v>33443</v>
      </c>
      <c r="D6801" s="9">
        <v>100</v>
      </c>
      <c r="E6801" s="10" t="s">
        <v>991</v>
      </c>
      <c r="F6801" s="9"/>
      <c r="G6801" s="11">
        <v>40838.11</v>
      </c>
    </row>
    <row r="6802" spans="1:7" x14ac:dyDescent="0.2">
      <c r="A6802" s="7" t="s">
        <v>35600</v>
      </c>
      <c r="B6802" s="8" t="s">
        <v>35601</v>
      </c>
      <c r="C6802" s="7" t="s">
        <v>33443</v>
      </c>
      <c r="D6802" s="9">
        <v>100</v>
      </c>
      <c r="E6802" s="10" t="s">
        <v>991</v>
      </c>
      <c r="F6802" s="9"/>
      <c r="G6802" s="11">
        <v>41303</v>
      </c>
    </row>
    <row r="6803" spans="1:7" x14ac:dyDescent="0.2">
      <c r="A6803" s="7" t="s">
        <v>35602</v>
      </c>
      <c r="B6803" s="8" t="s">
        <v>35603</v>
      </c>
      <c r="C6803" s="7" t="s">
        <v>33443</v>
      </c>
      <c r="D6803" s="9">
        <v>100</v>
      </c>
      <c r="E6803" s="10" t="s">
        <v>991</v>
      </c>
      <c r="F6803" s="9"/>
      <c r="G6803" s="11">
        <v>41767.9</v>
      </c>
    </row>
    <row r="6804" spans="1:7" x14ac:dyDescent="0.2">
      <c r="A6804" s="7" t="s">
        <v>35604</v>
      </c>
      <c r="B6804" s="8" t="s">
        <v>35605</v>
      </c>
      <c r="C6804" s="7" t="s">
        <v>33443</v>
      </c>
      <c r="D6804" s="9">
        <v>100</v>
      </c>
      <c r="E6804" s="10" t="s">
        <v>991</v>
      </c>
      <c r="F6804" s="9"/>
      <c r="G6804" s="11">
        <v>42232.81</v>
      </c>
    </row>
    <row r="6805" spans="1:7" x14ac:dyDescent="0.2">
      <c r="A6805" s="7" t="s">
        <v>35606</v>
      </c>
      <c r="B6805" s="8" t="s">
        <v>35607</v>
      </c>
      <c r="C6805" s="7" t="s">
        <v>33443</v>
      </c>
      <c r="D6805" s="9">
        <v>100</v>
      </c>
      <c r="E6805" s="10" t="s">
        <v>991</v>
      </c>
      <c r="F6805" s="9"/>
      <c r="G6805" s="11">
        <v>42697.7</v>
      </c>
    </row>
    <row r="6806" spans="1:7" x14ac:dyDescent="0.2">
      <c r="A6806" s="7" t="s">
        <v>35608</v>
      </c>
      <c r="B6806" s="8" t="s">
        <v>35609</v>
      </c>
      <c r="C6806" s="7" t="s">
        <v>33443</v>
      </c>
      <c r="D6806" s="9">
        <v>100</v>
      </c>
      <c r="E6806" s="10" t="s">
        <v>991</v>
      </c>
      <c r="F6806" s="9"/>
      <c r="G6806" s="11">
        <v>43162.6</v>
      </c>
    </row>
    <row r="6807" spans="1:7" x14ac:dyDescent="0.2">
      <c r="A6807" s="7" t="s">
        <v>35610</v>
      </c>
      <c r="B6807" s="8" t="s">
        <v>35611</v>
      </c>
      <c r="C6807" s="7" t="s">
        <v>33443</v>
      </c>
      <c r="D6807" s="9">
        <v>100</v>
      </c>
      <c r="E6807" s="10" t="s">
        <v>991</v>
      </c>
      <c r="F6807" s="9"/>
      <c r="G6807" s="11">
        <v>43627.5</v>
      </c>
    </row>
    <row r="6808" spans="1:7" x14ac:dyDescent="0.2">
      <c r="A6808" s="7" t="s">
        <v>35612</v>
      </c>
      <c r="B6808" s="8" t="s">
        <v>35613</v>
      </c>
      <c r="C6808" s="7" t="s">
        <v>33443</v>
      </c>
      <c r="D6808" s="9">
        <v>100</v>
      </c>
      <c r="E6808" s="10" t="s">
        <v>991</v>
      </c>
      <c r="F6808" s="9"/>
      <c r="G6808" s="11">
        <v>44092.4</v>
      </c>
    </row>
    <row r="6809" spans="1:7" x14ac:dyDescent="0.2">
      <c r="A6809" s="7" t="s">
        <v>35614</v>
      </c>
      <c r="B6809" s="8" t="s">
        <v>35615</v>
      </c>
      <c r="C6809" s="7" t="s">
        <v>33443</v>
      </c>
      <c r="D6809" s="9">
        <v>100</v>
      </c>
      <c r="E6809" s="10" t="s">
        <v>991</v>
      </c>
      <c r="F6809" s="9"/>
      <c r="G6809" s="11">
        <v>44557.3</v>
      </c>
    </row>
    <row r="6810" spans="1:7" x14ac:dyDescent="0.2">
      <c r="A6810" s="7" t="s">
        <v>35616</v>
      </c>
      <c r="B6810" s="8" t="s">
        <v>35617</v>
      </c>
      <c r="C6810" s="7" t="s">
        <v>33443</v>
      </c>
      <c r="D6810" s="9">
        <v>100</v>
      </c>
      <c r="E6810" s="10" t="s">
        <v>991</v>
      </c>
      <c r="F6810" s="9"/>
      <c r="G6810" s="11">
        <v>45022.19</v>
      </c>
    </row>
    <row r="6811" spans="1:7" x14ac:dyDescent="0.2">
      <c r="A6811" s="7" t="s">
        <v>35618</v>
      </c>
      <c r="B6811" s="8" t="s">
        <v>35619</v>
      </c>
      <c r="C6811" s="7" t="s">
        <v>33443</v>
      </c>
      <c r="D6811" s="9">
        <v>100</v>
      </c>
      <c r="E6811" s="10" t="s">
        <v>991</v>
      </c>
      <c r="F6811" s="9"/>
      <c r="G6811" s="11">
        <v>45487.09</v>
      </c>
    </row>
    <row r="6812" spans="1:7" x14ac:dyDescent="0.2">
      <c r="A6812" s="7" t="s">
        <v>35620</v>
      </c>
      <c r="B6812" s="8" t="s">
        <v>35621</v>
      </c>
      <c r="C6812" s="7" t="s">
        <v>33443</v>
      </c>
      <c r="D6812" s="9">
        <v>100</v>
      </c>
      <c r="E6812" s="10" t="s">
        <v>991</v>
      </c>
      <c r="F6812" s="9"/>
      <c r="G6812" s="11">
        <v>45951.99</v>
      </c>
    </row>
    <row r="6813" spans="1:7" x14ac:dyDescent="0.2">
      <c r="A6813" s="7" t="s">
        <v>35622</v>
      </c>
      <c r="B6813" s="8" t="s">
        <v>35623</v>
      </c>
      <c r="C6813" s="7" t="s">
        <v>33443</v>
      </c>
      <c r="D6813" s="9">
        <v>100</v>
      </c>
      <c r="E6813" s="10" t="s">
        <v>991</v>
      </c>
      <c r="F6813" s="9"/>
      <c r="G6813" s="11">
        <v>46416.89</v>
      </c>
    </row>
    <row r="6814" spans="1:7" x14ac:dyDescent="0.2">
      <c r="A6814" s="7" t="s">
        <v>35624</v>
      </c>
      <c r="B6814" s="8" t="s">
        <v>35625</v>
      </c>
      <c r="C6814" s="7" t="s">
        <v>33443</v>
      </c>
      <c r="D6814" s="9">
        <v>100</v>
      </c>
      <c r="E6814" s="10" t="s">
        <v>991</v>
      </c>
      <c r="F6814" s="9"/>
      <c r="G6814" s="11">
        <v>46881.79</v>
      </c>
    </row>
    <row r="6815" spans="1:7" x14ac:dyDescent="0.2">
      <c r="A6815" s="7" t="s">
        <v>35626</v>
      </c>
      <c r="B6815" s="8" t="s">
        <v>35627</v>
      </c>
      <c r="C6815" s="7" t="s">
        <v>33443</v>
      </c>
      <c r="D6815" s="9">
        <v>100</v>
      </c>
      <c r="E6815" s="10" t="s">
        <v>991</v>
      </c>
      <c r="F6815" s="9"/>
      <c r="G6815" s="11">
        <v>47346.69</v>
      </c>
    </row>
    <row r="6816" spans="1:7" x14ac:dyDescent="0.2">
      <c r="A6816" s="7" t="s">
        <v>35628</v>
      </c>
      <c r="B6816" s="8" t="s">
        <v>35629</v>
      </c>
      <c r="C6816" s="7" t="s">
        <v>33443</v>
      </c>
      <c r="D6816" s="9">
        <v>100</v>
      </c>
      <c r="E6816" s="10" t="s">
        <v>991</v>
      </c>
      <c r="F6816" s="9"/>
      <c r="G6816" s="11">
        <v>47811.59</v>
      </c>
    </row>
    <row r="6817" spans="1:7" x14ac:dyDescent="0.2">
      <c r="A6817" s="7" t="s">
        <v>35630</v>
      </c>
      <c r="B6817" s="8" t="s">
        <v>35631</v>
      </c>
      <c r="C6817" s="7" t="s">
        <v>33443</v>
      </c>
      <c r="D6817" s="9">
        <v>100</v>
      </c>
      <c r="E6817" s="10" t="s">
        <v>991</v>
      </c>
      <c r="F6817" s="9"/>
      <c r="G6817" s="11">
        <v>48276.480000000003</v>
      </c>
    </row>
    <row r="6818" spans="1:7" x14ac:dyDescent="0.2">
      <c r="A6818" s="7" t="s">
        <v>35632</v>
      </c>
      <c r="B6818" s="8" t="s">
        <v>35633</v>
      </c>
      <c r="C6818" s="7" t="s">
        <v>33443</v>
      </c>
      <c r="D6818" s="9">
        <v>100</v>
      </c>
      <c r="E6818" s="10" t="s">
        <v>991</v>
      </c>
      <c r="F6818" s="9"/>
      <c r="G6818" s="11">
        <v>48741.39</v>
      </c>
    </row>
    <row r="6819" spans="1:7" x14ac:dyDescent="0.2">
      <c r="A6819" s="7" t="s">
        <v>35634</v>
      </c>
      <c r="B6819" s="8" t="s">
        <v>35635</v>
      </c>
      <c r="C6819" s="7" t="s">
        <v>33443</v>
      </c>
      <c r="D6819" s="9">
        <v>100</v>
      </c>
      <c r="E6819" s="10" t="s">
        <v>991</v>
      </c>
      <c r="F6819" s="9"/>
      <c r="G6819" s="11">
        <v>49206.29</v>
      </c>
    </row>
    <row r="6820" spans="1:7" x14ac:dyDescent="0.2">
      <c r="A6820" s="7" t="s">
        <v>35636</v>
      </c>
      <c r="B6820" s="8" t="s">
        <v>35637</v>
      </c>
      <c r="C6820" s="7" t="s">
        <v>33443</v>
      </c>
      <c r="D6820" s="9">
        <v>100</v>
      </c>
      <c r="E6820" s="10" t="s">
        <v>991</v>
      </c>
      <c r="F6820" s="9"/>
      <c r="G6820" s="11">
        <v>49671.18</v>
      </c>
    </row>
    <row r="6821" spans="1:7" x14ac:dyDescent="0.2">
      <c r="A6821" s="7" t="s">
        <v>35638</v>
      </c>
      <c r="B6821" s="8" t="s">
        <v>35639</v>
      </c>
      <c r="C6821" s="7" t="s">
        <v>33443</v>
      </c>
      <c r="D6821" s="9">
        <v>100</v>
      </c>
      <c r="E6821" s="10" t="s">
        <v>991</v>
      </c>
      <c r="F6821" s="9"/>
      <c r="G6821" s="11">
        <v>50136.09</v>
      </c>
    </row>
    <row r="6822" spans="1:7" x14ac:dyDescent="0.2">
      <c r="A6822" s="7" t="s">
        <v>35640</v>
      </c>
      <c r="B6822" s="8" t="s">
        <v>35641</v>
      </c>
      <c r="C6822" s="7" t="s">
        <v>33443</v>
      </c>
      <c r="D6822" s="9">
        <v>100</v>
      </c>
      <c r="E6822" s="10" t="s">
        <v>991</v>
      </c>
      <c r="F6822" s="9"/>
      <c r="G6822" s="11">
        <v>50600.98</v>
      </c>
    </row>
    <row r="6823" spans="1:7" x14ac:dyDescent="0.2">
      <c r="A6823" s="7" t="s">
        <v>35642</v>
      </c>
      <c r="B6823" s="8" t="s">
        <v>35643</v>
      </c>
      <c r="C6823" s="7" t="s">
        <v>33443</v>
      </c>
      <c r="D6823" s="9">
        <v>100</v>
      </c>
      <c r="E6823" s="10" t="s">
        <v>991</v>
      </c>
      <c r="F6823" s="9"/>
      <c r="G6823" s="11">
        <v>51065.87</v>
      </c>
    </row>
    <row r="6824" spans="1:7" x14ac:dyDescent="0.2">
      <c r="A6824" s="7" t="s">
        <v>35644</v>
      </c>
      <c r="B6824" s="8" t="s">
        <v>35645</v>
      </c>
      <c r="C6824" s="7" t="s">
        <v>33443</v>
      </c>
      <c r="D6824" s="9">
        <v>100</v>
      </c>
      <c r="E6824" s="10" t="s">
        <v>991</v>
      </c>
      <c r="F6824" s="9"/>
      <c r="G6824" s="11">
        <v>51530.78</v>
      </c>
    </row>
    <row r="6825" spans="1:7" x14ac:dyDescent="0.2">
      <c r="A6825" s="7" t="s">
        <v>35646</v>
      </c>
      <c r="B6825" s="8" t="s">
        <v>35647</v>
      </c>
      <c r="C6825" s="7" t="s">
        <v>33443</v>
      </c>
      <c r="D6825" s="9">
        <v>100</v>
      </c>
      <c r="E6825" s="10" t="s">
        <v>991</v>
      </c>
      <c r="F6825" s="9"/>
      <c r="G6825" s="11">
        <v>40744.76</v>
      </c>
    </row>
    <row r="6826" spans="1:7" x14ac:dyDescent="0.2">
      <c r="A6826" s="7" t="s">
        <v>35648</v>
      </c>
      <c r="B6826" s="8" t="s">
        <v>35649</v>
      </c>
      <c r="C6826" s="7" t="s">
        <v>33443</v>
      </c>
      <c r="D6826" s="9">
        <v>100</v>
      </c>
      <c r="E6826" s="10" t="s">
        <v>991</v>
      </c>
      <c r="F6826" s="9"/>
      <c r="G6826" s="11">
        <v>41270.699999999997</v>
      </c>
    </row>
    <row r="6827" spans="1:7" x14ac:dyDescent="0.2">
      <c r="A6827" s="7" t="s">
        <v>35650</v>
      </c>
      <c r="B6827" s="8" t="s">
        <v>35651</v>
      </c>
      <c r="C6827" s="7" t="s">
        <v>33443</v>
      </c>
      <c r="D6827" s="9">
        <v>100</v>
      </c>
      <c r="E6827" s="10" t="s">
        <v>991</v>
      </c>
      <c r="F6827" s="9"/>
      <c r="G6827" s="11">
        <v>41762.11</v>
      </c>
    </row>
    <row r="6828" spans="1:7" x14ac:dyDescent="0.2">
      <c r="A6828" s="7" t="s">
        <v>35652</v>
      </c>
      <c r="B6828" s="8" t="s">
        <v>35653</v>
      </c>
      <c r="C6828" s="7" t="s">
        <v>33443</v>
      </c>
      <c r="D6828" s="9">
        <v>100</v>
      </c>
      <c r="E6828" s="10" t="s">
        <v>991</v>
      </c>
      <c r="F6828" s="9"/>
      <c r="G6828" s="11">
        <v>42288.04</v>
      </c>
    </row>
    <row r="6829" spans="1:7" x14ac:dyDescent="0.2">
      <c r="A6829" s="7" t="s">
        <v>35654</v>
      </c>
      <c r="B6829" s="8" t="s">
        <v>35655</v>
      </c>
      <c r="C6829" s="7" t="s">
        <v>33443</v>
      </c>
      <c r="D6829" s="9">
        <v>100</v>
      </c>
      <c r="E6829" s="10" t="s">
        <v>991</v>
      </c>
      <c r="F6829" s="9"/>
      <c r="G6829" s="11">
        <v>42813.99</v>
      </c>
    </row>
    <row r="6830" spans="1:7" x14ac:dyDescent="0.2">
      <c r="A6830" s="7" t="s">
        <v>35656</v>
      </c>
      <c r="B6830" s="8" t="s">
        <v>35657</v>
      </c>
      <c r="C6830" s="7" t="s">
        <v>33443</v>
      </c>
      <c r="D6830" s="9">
        <v>100</v>
      </c>
      <c r="E6830" s="10" t="s">
        <v>991</v>
      </c>
      <c r="F6830" s="9"/>
      <c r="G6830" s="11">
        <v>43339.93</v>
      </c>
    </row>
    <row r="6831" spans="1:7" x14ac:dyDescent="0.2">
      <c r="A6831" s="7" t="s">
        <v>35658</v>
      </c>
      <c r="B6831" s="8" t="s">
        <v>35659</v>
      </c>
      <c r="C6831" s="7" t="s">
        <v>33443</v>
      </c>
      <c r="D6831" s="9">
        <v>100</v>
      </c>
      <c r="E6831" s="10" t="s">
        <v>991</v>
      </c>
      <c r="F6831" s="9"/>
      <c r="G6831" s="11">
        <v>43865.87</v>
      </c>
    </row>
    <row r="6832" spans="1:7" x14ac:dyDescent="0.2">
      <c r="A6832" s="7" t="s">
        <v>35660</v>
      </c>
      <c r="B6832" s="8" t="s">
        <v>35661</v>
      </c>
      <c r="C6832" s="7" t="s">
        <v>33443</v>
      </c>
      <c r="D6832" s="9">
        <v>100</v>
      </c>
      <c r="E6832" s="10" t="s">
        <v>991</v>
      </c>
      <c r="F6832" s="9"/>
      <c r="G6832" s="11">
        <v>44391.81</v>
      </c>
    </row>
    <row r="6833" spans="1:7" x14ac:dyDescent="0.2">
      <c r="A6833" s="7" t="s">
        <v>35662</v>
      </c>
      <c r="B6833" s="8" t="s">
        <v>35663</v>
      </c>
      <c r="C6833" s="7" t="s">
        <v>33443</v>
      </c>
      <c r="D6833" s="9">
        <v>100</v>
      </c>
      <c r="E6833" s="10" t="s">
        <v>991</v>
      </c>
      <c r="F6833" s="9"/>
      <c r="G6833" s="11">
        <v>44917.74</v>
      </c>
    </row>
    <row r="6834" spans="1:7" x14ac:dyDescent="0.2">
      <c r="A6834" s="7" t="s">
        <v>35664</v>
      </c>
      <c r="B6834" s="8" t="s">
        <v>35665</v>
      </c>
      <c r="C6834" s="7" t="s">
        <v>33443</v>
      </c>
      <c r="D6834" s="9">
        <v>100</v>
      </c>
      <c r="E6834" s="10" t="s">
        <v>991</v>
      </c>
      <c r="F6834" s="9"/>
      <c r="G6834" s="11">
        <v>45409.16</v>
      </c>
    </row>
    <row r="6835" spans="1:7" x14ac:dyDescent="0.2">
      <c r="A6835" s="7" t="s">
        <v>35666</v>
      </c>
      <c r="B6835" s="8" t="s">
        <v>35667</v>
      </c>
      <c r="C6835" s="7" t="s">
        <v>33443</v>
      </c>
      <c r="D6835" s="9">
        <v>100</v>
      </c>
      <c r="E6835" s="10" t="s">
        <v>991</v>
      </c>
      <c r="F6835" s="9"/>
      <c r="G6835" s="11">
        <v>45935.1</v>
      </c>
    </row>
    <row r="6836" spans="1:7" x14ac:dyDescent="0.2">
      <c r="A6836" s="7" t="s">
        <v>35668</v>
      </c>
      <c r="B6836" s="8" t="s">
        <v>35669</v>
      </c>
      <c r="C6836" s="7" t="s">
        <v>33443</v>
      </c>
      <c r="D6836" s="9">
        <v>100</v>
      </c>
      <c r="E6836" s="10" t="s">
        <v>991</v>
      </c>
      <c r="F6836" s="9"/>
      <c r="G6836" s="11">
        <v>46461.04</v>
      </c>
    </row>
    <row r="6837" spans="1:7" x14ac:dyDescent="0.2">
      <c r="A6837" s="7" t="s">
        <v>35670</v>
      </c>
      <c r="B6837" s="8" t="s">
        <v>35671</v>
      </c>
      <c r="C6837" s="7" t="s">
        <v>33443</v>
      </c>
      <c r="D6837" s="9">
        <v>100</v>
      </c>
      <c r="E6837" s="10" t="s">
        <v>991</v>
      </c>
      <c r="F6837" s="9"/>
      <c r="G6837" s="11">
        <v>46986.98</v>
      </c>
    </row>
    <row r="6838" spans="1:7" x14ac:dyDescent="0.2">
      <c r="A6838" s="7" t="s">
        <v>35672</v>
      </c>
      <c r="B6838" s="8" t="s">
        <v>35673</v>
      </c>
      <c r="C6838" s="7" t="s">
        <v>33443</v>
      </c>
      <c r="D6838" s="9">
        <v>100</v>
      </c>
      <c r="E6838" s="10" t="s">
        <v>991</v>
      </c>
      <c r="F6838" s="9"/>
      <c r="G6838" s="11">
        <v>47512.91</v>
      </c>
    </row>
    <row r="6839" spans="1:7" x14ac:dyDescent="0.2">
      <c r="A6839" s="7" t="s">
        <v>35674</v>
      </c>
      <c r="B6839" s="8" t="s">
        <v>35675</v>
      </c>
      <c r="C6839" s="7" t="s">
        <v>33443</v>
      </c>
      <c r="D6839" s="9">
        <v>100</v>
      </c>
      <c r="E6839" s="10" t="s">
        <v>991</v>
      </c>
      <c r="F6839" s="9"/>
      <c r="G6839" s="11">
        <v>48038.87</v>
      </c>
    </row>
    <row r="6840" spans="1:7" x14ac:dyDescent="0.2">
      <c r="A6840" s="7" t="s">
        <v>35676</v>
      </c>
      <c r="B6840" s="8" t="s">
        <v>35677</v>
      </c>
      <c r="C6840" s="7" t="s">
        <v>33443</v>
      </c>
      <c r="D6840" s="9">
        <v>100</v>
      </c>
      <c r="E6840" s="10" t="s">
        <v>991</v>
      </c>
      <c r="F6840" s="9"/>
      <c r="G6840" s="11">
        <v>48564.800000000003</v>
      </c>
    </row>
    <row r="6841" spans="1:7" x14ac:dyDescent="0.2">
      <c r="A6841" s="7" t="s">
        <v>35678</v>
      </c>
      <c r="B6841" s="8" t="s">
        <v>35679</v>
      </c>
      <c r="C6841" s="7" t="s">
        <v>33443</v>
      </c>
      <c r="D6841" s="9">
        <v>100</v>
      </c>
      <c r="E6841" s="10" t="s">
        <v>991</v>
      </c>
      <c r="F6841" s="9"/>
      <c r="G6841" s="11">
        <v>49056.21</v>
      </c>
    </row>
    <row r="6842" spans="1:7" x14ac:dyDescent="0.2">
      <c r="A6842" s="7" t="s">
        <v>35680</v>
      </c>
      <c r="B6842" s="8" t="s">
        <v>35681</v>
      </c>
      <c r="C6842" s="7" t="s">
        <v>33443</v>
      </c>
      <c r="D6842" s="9">
        <v>100</v>
      </c>
      <c r="E6842" s="10" t="s">
        <v>991</v>
      </c>
      <c r="F6842" s="9"/>
      <c r="G6842" s="11">
        <v>49582.16</v>
      </c>
    </row>
    <row r="6843" spans="1:7" x14ac:dyDescent="0.2">
      <c r="A6843" s="7" t="s">
        <v>35682</v>
      </c>
      <c r="B6843" s="8" t="s">
        <v>35683</v>
      </c>
      <c r="C6843" s="7" t="s">
        <v>33443</v>
      </c>
      <c r="D6843" s="9">
        <v>100</v>
      </c>
      <c r="E6843" s="10" t="s">
        <v>991</v>
      </c>
      <c r="F6843" s="9"/>
      <c r="G6843" s="11">
        <v>50108.09</v>
      </c>
    </row>
    <row r="6844" spans="1:7" x14ac:dyDescent="0.2">
      <c r="A6844" s="7" t="s">
        <v>35684</v>
      </c>
      <c r="B6844" s="8" t="s">
        <v>35685</v>
      </c>
      <c r="C6844" s="7" t="s">
        <v>33443</v>
      </c>
      <c r="D6844" s="9">
        <v>100</v>
      </c>
      <c r="E6844" s="10" t="s">
        <v>991</v>
      </c>
      <c r="F6844" s="9"/>
      <c r="G6844" s="11">
        <v>50634.03</v>
      </c>
    </row>
    <row r="6845" spans="1:7" x14ac:dyDescent="0.2">
      <c r="A6845" s="7" t="s">
        <v>35686</v>
      </c>
      <c r="B6845" s="8" t="s">
        <v>35687</v>
      </c>
      <c r="C6845" s="7" t="s">
        <v>33443</v>
      </c>
      <c r="D6845" s="9">
        <v>100</v>
      </c>
      <c r="E6845" s="10" t="s">
        <v>991</v>
      </c>
      <c r="F6845" s="9"/>
      <c r="G6845" s="11">
        <v>51159.97</v>
      </c>
    </row>
    <row r="6846" spans="1:7" x14ac:dyDescent="0.2">
      <c r="A6846" s="7" t="s">
        <v>35688</v>
      </c>
      <c r="B6846" s="8" t="s">
        <v>35689</v>
      </c>
      <c r="C6846" s="7" t="s">
        <v>33443</v>
      </c>
      <c r="D6846" s="9">
        <v>100</v>
      </c>
      <c r="E6846" s="10" t="s">
        <v>991</v>
      </c>
      <c r="F6846" s="9"/>
      <c r="G6846" s="11">
        <v>51685.91</v>
      </c>
    </row>
    <row r="6847" spans="1:7" x14ac:dyDescent="0.2">
      <c r="A6847" s="7" t="s">
        <v>35690</v>
      </c>
      <c r="B6847" s="8" t="s">
        <v>35691</v>
      </c>
      <c r="C6847" s="7" t="s">
        <v>33443</v>
      </c>
      <c r="D6847" s="9">
        <v>100</v>
      </c>
      <c r="E6847" s="10" t="s">
        <v>991</v>
      </c>
      <c r="F6847" s="9"/>
      <c r="G6847" s="11">
        <v>52211.85</v>
      </c>
    </row>
    <row r="6848" spans="1:7" x14ac:dyDescent="0.2">
      <c r="A6848" s="7" t="s">
        <v>35692</v>
      </c>
      <c r="B6848" s="8" t="s">
        <v>35693</v>
      </c>
      <c r="C6848" s="7" t="s">
        <v>33443</v>
      </c>
      <c r="D6848" s="9">
        <v>100</v>
      </c>
      <c r="E6848" s="10" t="s">
        <v>991</v>
      </c>
      <c r="F6848" s="9"/>
      <c r="G6848" s="11">
        <v>52703.26</v>
      </c>
    </row>
    <row r="6849" spans="1:7" x14ac:dyDescent="0.2">
      <c r="A6849" s="7" t="s">
        <v>35694</v>
      </c>
      <c r="B6849" s="8" t="s">
        <v>35695</v>
      </c>
      <c r="C6849" s="7" t="s">
        <v>33443</v>
      </c>
      <c r="D6849" s="9">
        <v>100</v>
      </c>
      <c r="E6849" s="10" t="s">
        <v>991</v>
      </c>
      <c r="F6849" s="9"/>
      <c r="G6849" s="11">
        <v>53229.2</v>
      </c>
    </row>
    <row r="6850" spans="1:7" x14ac:dyDescent="0.2">
      <c r="A6850" s="7" t="s">
        <v>35696</v>
      </c>
      <c r="B6850" s="8" t="s">
        <v>35697</v>
      </c>
      <c r="C6850" s="7" t="s">
        <v>33443</v>
      </c>
      <c r="D6850" s="9">
        <v>100</v>
      </c>
      <c r="E6850" s="10" t="s">
        <v>991</v>
      </c>
      <c r="F6850" s="9"/>
      <c r="G6850" s="11">
        <v>15374.72</v>
      </c>
    </row>
    <row r="6851" spans="1:7" x14ac:dyDescent="0.2">
      <c r="A6851" s="7" t="s">
        <v>35698</v>
      </c>
      <c r="B6851" s="8" t="s">
        <v>35699</v>
      </c>
      <c r="C6851" s="7" t="s">
        <v>33443</v>
      </c>
      <c r="D6851" s="9">
        <v>100</v>
      </c>
      <c r="E6851" s="10" t="s">
        <v>991</v>
      </c>
      <c r="F6851" s="9"/>
      <c r="G6851" s="11">
        <v>15839.63</v>
      </c>
    </row>
    <row r="6852" spans="1:7" x14ac:dyDescent="0.2">
      <c r="A6852" s="7" t="s">
        <v>35700</v>
      </c>
      <c r="B6852" s="8" t="s">
        <v>35701</v>
      </c>
      <c r="C6852" s="7" t="s">
        <v>33443</v>
      </c>
      <c r="D6852" s="9">
        <v>100</v>
      </c>
      <c r="E6852" s="10" t="s">
        <v>991</v>
      </c>
      <c r="F6852" s="9"/>
      <c r="G6852" s="11">
        <v>16304.53</v>
      </c>
    </row>
    <row r="6853" spans="1:7" x14ac:dyDescent="0.2">
      <c r="A6853" s="7" t="s">
        <v>35702</v>
      </c>
      <c r="B6853" s="8" t="s">
        <v>35703</v>
      </c>
      <c r="C6853" s="7" t="s">
        <v>33443</v>
      </c>
      <c r="D6853" s="9">
        <v>100</v>
      </c>
      <c r="E6853" s="10" t="s">
        <v>991</v>
      </c>
      <c r="F6853" s="9"/>
      <c r="G6853" s="11">
        <v>16769.41</v>
      </c>
    </row>
    <row r="6854" spans="1:7" x14ac:dyDescent="0.2">
      <c r="A6854" s="7" t="s">
        <v>35704</v>
      </c>
      <c r="B6854" s="8" t="s">
        <v>35705</v>
      </c>
      <c r="C6854" s="7" t="s">
        <v>33443</v>
      </c>
      <c r="D6854" s="9">
        <v>100</v>
      </c>
      <c r="E6854" s="10" t="s">
        <v>991</v>
      </c>
      <c r="F6854" s="9"/>
      <c r="G6854" s="11">
        <v>17234.310000000001</v>
      </c>
    </row>
    <row r="6855" spans="1:7" x14ac:dyDescent="0.2">
      <c r="A6855" s="7" t="s">
        <v>35706</v>
      </c>
      <c r="B6855" s="8" t="s">
        <v>35707</v>
      </c>
      <c r="C6855" s="7" t="s">
        <v>33443</v>
      </c>
      <c r="D6855" s="9">
        <v>100</v>
      </c>
      <c r="E6855" s="10" t="s">
        <v>991</v>
      </c>
      <c r="F6855" s="9"/>
      <c r="G6855" s="11">
        <v>17699.21</v>
      </c>
    </row>
    <row r="6856" spans="1:7" x14ac:dyDescent="0.2">
      <c r="A6856" s="7" t="s">
        <v>35708</v>
      </c>
      <c r="B6856" s="8" t="s">
        <v>35709</v>
      </c>
      <c r="C6856" s="7" t="s">
        <v>33443</v>
      </c>
      <c r="D6856" s="9">
        <v>100</v>
      </c>
      <c r="E6856" s="10" t="s">
        <v>991</v>
      </c>
      <c r="F6856" s="9"/>
      <c r="G6856" s="11">
        <v>18164.11</v>
      </c>
    </row>
    <row r="6857" spans="1:7" x14ac:dyDescent="0.2">
      <c r="A6857" s="7" t="s">
        <v>35710</v>
      </c>
      <c r="B6857" s="8" t="s">
        <v>35711</v>
      </c>
      <c r="C6857" s="7" t="s">
        <v>33443</v>
      </c>
      <c r="D6857" s="9">
        <v>100</v>
      </c>
      <c r="E6857" s="10" t="s">
        <v>991</v>
      </c>
      <c r="F6857" s="9"/>
      <c r="G6857" s="11">
        <v>18629.02</v>
      </c>
    </row>
    <row r="6858" spans="1:7" x14ac:dyDescent="0.2">
      <c r="A6858" s="7" t="s">
        <v>35712</v>
      </c>
      <c r="B6858" s="8" t="s">
        <v>35713</v>
      </c>
      <c r="C6858" s="7" t="s">
        <v>33443</v>
      </c>
      <c r="D6858" s="9">
        <v>100</v>
      </c>
      <c r="E6858" s="10" t="s">
        <v>991</v>
      </c>
      <c r="F6858" s="9"/>
      <c r="G6858" s="11">
        <v>19093.91</v>
      </c>
    </row>
    <row r="6859" spans="1:7" x14ac:dyDescent="0.2">
      <c r="A6859" s="7" t="s">
        <v>35714</v>
      </c>
      <c r="B6859" s="8" t="s">
        <v>35715</v>
      </c>
      <c r="C6859" s="7" t="s">
        <v>33443</v>
      </c>
      <c r="D6859" s="9">
        <v>100</v>
      </c>
      <c r="E6859" s="10" t="s">
        <v>991</v>
      </c>
      <c r="F6859" s="9"/>
      <c r="G6859" s="11">
        <v>19558.8</v>
      </c>
    </row>
    <row r="6860" spans="1:7" x14ac:dyDescent="0.2">
      <c r="A6860" s="7" t="s">
        <v>35716</v>
      </c>
      <c r="B6860" s="8" t="s">
        <v>35717</v>
      </c>
      <c r="C6860" s="7" t="s">
        <v>33443</v>
      </c>
      <c r="D6860" s="9">
        <v>100</v>
      </c>
      <c r="E6860" s="10" t="s">
        <v>991</v>
      </c>
      <c r="F6860" s="9"/>
      <c r="G6860" s="11">
        <v>20023.71</v>
      </c>
    </row>
    <row r="6861" spans="1:7" x14ac:dyDescent="0.2">
      <c r="A6861" s="7" t="s">
        <v>35718</v>
      </c>
      <c r="B6861" s="8" t="s">
        <v>35719</v>
      </c>
      <c r="C6861" s="7" t="s">
        <v>33443</v>
      </c>
      <c r="D6861" s="9">
        <v>100</v>
      </c>
      <c r="E6861" s="10" t="s">
        <v>991</v>
      </c>
      <c r="F6861" s="9"/>
      <c r="G6861" s="11">
        <v>20488.61</v>
      </c>
    </row>
    <row r="6862" spans="1:7" x14ac:dyDescent="0.2">
      <c r="A6862" s="7" t="s">
        <v>35720</v>
      </c>
      <c r="B6862" s="8" t="s">
        <v>35721</v>
      </c>
      <c r="C6862" s="7" t="s">
        <v>33443</v>
      </c>
      <c r="D6862" s="9">
        <v>100</v>
      </c>
      <c r="E6862" s="10" t="s">
        <v>991</v>
      </c>
      <c r="F6862" s="9"/>
      <c r="G6862" s="11">
        <v>20953.509999999998</v>
      </c>
    </row>
    <row r="6863" spans="1:7" x14ac:dyDescent="0.2">
      <c r="A6863" s="7" t="s">
        <v>35722</v>
      </c>
      <c r="B6863" s="8" t="s">
        <v>35723</v>
      </c>
      <c r="C6863" s="7" t="s">
        <v>33443</v>
      </c>
      <c r="D6863" s="9">
        <v>100</v>
      </c>
      <c r="E6863" s="10" t="s">
        <v>991</v>
      </c>
      <c r="F6863" s="9"/>
      <c r="G6863" s="11">
        <v>21418.41</v>
      </c>
    </row>
    <row r="6864" spans="1:7" x14ac:dyDescent="0.2">
      <c r="A6864" s="7" t="s">
        <v>35724</v>
      </c>
      <c r="B6864" s="8" t="s">
        <v>35725</v>
      </c>
      <c r="C6864" s="7" t="s">
        <v>33443</v>
      </c>
      <c r="D6864" s="9">
        <v>100</v>
      </c>
      <c r="E6864" s="10" t="s">
        <v>991</v>
      </c>
      <c r="F6864" s="9"/>
      <c r="G6864" s="11">
        <v>21883.3</v>
      </c>
    </row>
    <row r="6865" spans="1:7" x14ac:dyDescent="0.2">
      <c r="A6865" s="7" t="s">
        <v>35726</v>
      </c>
      <c r="B6865" s="8" t="s">
        <v>35727</v>
      </c>
      <c r="C6865" s="7" t="s">
        <v>33443</v>
      </c>
      <c r="D6865" s="9">
        <v>100</v>
      </c>
      <c r="E6865" s="10" t="s">
        <v>991</v>
      </c>
      <c r="F6865" s="9"/>
      <c r="G6865" s="11">
        <v>22348.21</v>
      </c>
    </row>
    <row r="6866" spans="1:7" x14ac:dyDescent="0.2">
      <c r="A6866" s="7" t="s">
        <v>35728</v>
      </c>
      <c r="B6866" s="8" t="s">
        <v>35729</v>
      </c>
      <c r="C6866" s="7" t="s">
        <v>33443</v>
      </c>
      <c r="D6866" s="9">
        <v>100</v>
      </c>
      <c r="E6866" s="10" t="s">
        <v>991</v>
      </c>
      <c r="F6866" s="9"/>
      <c r="G6866" s="11">
        <v>22813.1</v>
      </c>
    </row>
    <row r="6867" spans="1:7" x14ac:dyDescent="0.2">
      <c r="A6867" s="7" t="s">
        <v>35730</v>
      </c>
      <c r="B6867" s="8" t="s">
        <v>35731</v>
      </c>
      <c r="C6867" s="7" t="s">
        <v>33443</v>
      </c>
      <c r="D6867" s="9">
        <v>100</v>
      </c>
      <c r="E6867" s="10" t="s">
        <v>991</v>
      </c>
      <c r="F6867" s="9"/>
      <c r="G6867" s="11">
        <v>23278</v>
      </c>
    </row>
    <row r="6868" spans="1:7" x14ac:dyDescent="0.2">
      <c r="A6868" s="7" t="s">
        <v>35732</v>
      </c>
      <c r="B6868" s="8" t="s">
        <v>35733</v>
      </c>
      <c r="C6868" s="7" t="s">
        <v>33443</v>
      </c>
      <c r="D6868" s="9">
        <v>100</v>
      </c>
      <c r="E6868" s="10" t="s">
        <v>991</v>
      </c>
      <c r="F6868" s="9"/>
      <c r="G6868" s="11">
        <v>23742.9</v>
      </c>
    </row>
    <row r="6869" spans="1:7" x14ac:dyDescent="0.2">
      <c r="A6869" s="7" t="s">
        <v>35734</v>
      </c>
      <c r="B6869" s="8" t="s">
        <v>35735</v>
      </c>
      <c r="C6869" s="7" t="s">
        <v>33443</v>
      </c>
      <c r="D6869" s="9">
        <v>100</v>
      </c>
      <c r="E6869" s="10" t="s">
        <v>991</v>
      </c>
      <c r="F6869" s="9"/>
      <c r="G6869" s="11">
        <v>24207.79</v>
      </c>
    </row>
    <row r="6870" spans="1:7" x14ac:dyDescent="0.2">
      <c r="A6870" s="7" t="s">
        <v>35736</v>
      </c>
      <c r="B6870" s="8" t="s">
        <v>35737</v>
      </c>
      <c r="C6870" s="7" t="s">
        <v>33443</v>
      </c>
      <c r="D6870" s="9">
        <v>100</v>
      </c>
      <c r="E6870" s="10" t="s">
        <v>991</v>
      </c>
      <c r="F6870" s="9"/>
      <c r="G6870" s="11">
        <v>24672.69</v>
      </c>
    </row>
    <row r="6871" spans="1:7" x14ac:dyDescent="0.2">
      <c r="A6871" s="7" t="s">
        <v>35738</v>
      </c>
      <c r="B6871" s="8" t="s">
        <v>35739</v>
      </c>
      <c r="C6871" s="7" t="s">
        <v>33443</v>
      </c>
      <c r="D6871" s="9">
        <v>100</v>
      </c>
      <c r="E6871" s="10" t="s">
        <v>991</v>
      </c>
      <c r="F6871" s="9"/>
      <c r="G6871" s="11">
        <v>25137.599999999999</v>
      </c>
    </row>
    <row r="6872" spans="1:7" x14ac:dyDescent="0.2">
      <c r="A6872" s="7" t="s">
        <v>35740</v>
      </c>
      <c r="B6872" s="8" t="s">
        <v>35741</v>
      </c>
      <c r="C6872" s="7" t="s">
        <v>33443</v>
      </c>
      <c r="D6872" s="9">
        <v>100</v>
      </c>
      <c r="E6872" s="10" t="s">
        <v>991</v>
      </c>
      <c r="F6872" s="9"/>
      <c r="G6872" s="11">
        <v>25602.5</v>
      </c>
    </row>
    <row r="6873" spans="1:7" x14ac:dyDescent="0.2">
      <c r="A6873" s="7" t="s">
        <v>35742</v>
      </c>
      <c r="B6873" s="8" t="s">
        <v>35743</v>
      </c>
      <c r="C6873" s="7" t="s">
        <v>33443</v>
      </c>
      <c r="D6873" s="9">
        <v>100</v>
      </c>
      <c r="E6873" s="10" t="s">
        <v>991</v>
      </c>
      <c r="F6873" s="9"/>
      <c r="G6873" s="11">
        <v>26067.39</v>
      </c>
    </row>
    <row r="6874" spans="1:7" x14ac:dyDescent="0.2">
      <c r="A6874" s="7" t="s">
        <v>35744</v>
      </c>
      <c r="B6874" s="8" t="s">
        <v>35745</v>
      </c>
      <c r="C6874" s="7" t="s">
        <v>33443</v>
      </c>
      <c r="D6874" s="9">
        <v>100</v>
      </c>
      <c r="E6874" s="10" t="s">
        <v>991</v>
      </c>
      <c r="F6874" s="9"/>
      <c r="G6874" s="11">
        <v>26532.3</v>
      </c>
    </row>
    <row r="6875" spans="1:7" x14ac:dyDescent="0.2">
      <c r="A6875" s="7" t="s">
        <v>35746</v>
      </c>
      <c r="B6875" s="8" t="s">
        <v>35747</v>
      </c>
      <c r="C6875" s="7" t="s">
        <v>33443</v>
      </c>
      <c r="D6875" s="9">
        <v>100</v>
      </c>
      <c r="E6875" s="10" t="s">
        <v>991</v>
      </c>
      <c r="F6875" s="9"/>
      <c r="G6875" s="11">
        <v>15650.94</v>
      </c>
    </row>
    <row r="6876" spans="1:7" x14ac:dyDescent="0.2">
      <c r="A6876" s="7" t="s">
        <v>35748</v>
      </c>
      <c r="B6876" s="8" t="s">
        <v>35749</v>
      </c>
      <c r="C6876" s="7" t="s">
        <v>33443</v>
      </c>
      <c r="D6876" s="9">
        <v>100</v>
      </c>
      <c r="E6876" s="10" t="s">
        <v>991</v>
      </c>
      <c r="F6876" s="9"/>
      <c r="G6876" s="11">
        <v>16115.84</v>
      </c>
    </row>
    <row r="6877" spans="1:7" x14ac:dyDescent="0.2">
      <c r="A6877" s="7" t="s">
        <v>35750</v>
      </c>
      <c r="B6877" s="8" t="s">
        <v>35751</v>
      </c>
      <c r="C6877" s="7" t="s">
        <v>33443</v>
      </c>
      <c r="D6877" s="9">
        <v>100</v>
      </c>
      <c r="E6877" s="10" t="s">
        <v>991</v>
      </c>
      <c r="F6877" s="9"/>
      <c r="G6877" s="11">
        <v>16580.75</v>
      </c>
    </row>
    <row r="6878" spans="1:7" x14ac:dyDescent="0.2">
      <c r="A6878" s="7" t="s">
        <v>35752</v>
      </c>
      <c r="B6878" s="8" t="s">
        <v>35753</v>
      </c>
      <c r="C6878" s="7" t="s">
        <v>33443</v>
      </c>
      <c r="D6878" s="9">
        <v>100</v>
      </c>
      <c r="E6878" s="10" t="s">
        <v>991</v>
      </c>
      <c r="F6878" s="9"/>
      <c r="G6878" s="11">
        <v>17045.64</v>
      </c>
    </row>
    <row r="6879" spans="1:7" x14ac:dyDescent="0.2">
      <c r="A6879" s="7" t="s">
        <v>35754</v>
      </c>
      <c r="B6879" s="8" t="s">
        <v>35755</v>
      </c>
      <c r="C6879" s="7" t="s">
        <v>33443</v>
      </c>
      <c r="D6879" s="9">
        <v>100</v>
      </c>
      <c r="E6879" s="10" t="s">
        <v>991</v>
      </c>
      <c r="F6879" s="9"/>
      <c r="G6879" s="11">
        <v>17510.54</v>
      </c>
    </row>
    <row r="6880" spans="1:7" x14ac:dyDescent="0.2">
      <c r="A6880" s="7" t="s">
        <v>35756</v>
      </c>
      <c r="B6880" s="8" t="s">
        <v>35757</v>
      </c>
      <c r="C6880" s="7" t="s">
        <v>33443</v>
      </c>
      <c r="D6880" s="9">
        <v>100</v>
      </c>
      <c r="E6880" s="10" t="s">
        <v>991</v>
      </c>
      <c r="F6880" s="9"/>
      <c r="G6880" s="11">
        <v>17975.439999999999</v>
      </c>
    </row>
    <row r="6881" spans="1:7" x14ac:dyDescent="0.2">
      <c r="A6881" s="7" t="s">
        <v>35758</v>
      </c>
      <c r="B6881" s="8" t="s">
        <v>35759</v>
      </c>
      <c r="C6881" s="7" t="s">
        <v>33443</v>
      </c>
      <c r="D6881" s="9">
        <v>100</v>
      </c>
      <c r="E6881" s="10" t="s">
        <v>991</v>
      </c>
      <c r="F6881" s="9"/>
      <c r="G6881" s="11">
        <v>18405.82</v>
      </c>
    </row>
    <row r="6882" spans="1:7" x14ac:dyDescent="0.2">
      <c r="A6882" s="7" t="s">
        <v>35760</v>
      </c>
      <c r="B6882" s="8" t="s">
        <v>35761</v>
      </c>
      <c r="C6882" s="7" t="s">
        <v>33443</v>
      </c>
      <c r="D6882" s="9">
        <v>100</v>
      </c>
      <c r="E6882" s="10" t="s">
        <v>991</v>
      </c>
      <c r="F6882" s="9"/>
      <c r="G6882" s="11">
        <v>18870.71</v>
      </c>
    </row>
    <row r="6883" spans="1:7" x14ac:dyDescent="0.2">
      <c r="A6883" s="7" t="s">
        <v>35762</v>
      </c>
      <c r="B6883" s="8" t="s">
        <v>35763</v>
      </c>
      <c r="C6883" s="7" t="s">
        <v>33443</v>
      </c>
      <c r="D6883" s="9">
        <v>100</v>
      </c>
      <c r="E6883" s="10" t="s">
        <v>991</v>
      </c>
      <c r="F6883" s="9"/>
      <c r="G6883" s="11">
        <v>19335.61</v>
      </c>
    </row>
    <row r="6884" spans="1:7" x14ac:dyDescent="0.2">
      <c r="A6884" s="7" t="s">
        <v>35764</v>
      </c>
      <c r="B6884" s="8" t="s">
        <v>35765</v>
      </c>
      <c r="C6884" s="7" t="s">
        <v>33443</v>
      </c>
      <c r="D6884" s="9">
        <v>100</v>
      </c>
      <c r="E6884" s="10" t="s">
        <v>991</v>
      </c>
      <c r="F6884" s="9"/>
      <c r="G6884" s="11">
        <v>19800.5</v>
      </c>
    </row>
    <row r="6885" spans="1:7" ht="11.25" customHeight="1" x14ac:dyDescent="0.2">
      <c r="A6885" s="7" t="s">
        <v>35766</v>
      </c>
      <c r="B6885" s="8" t="s">
        <v>35767</v>
      </c>
      <c r="C6885" s="7" t="s">
        <v>33443</v>
      </c>
      <c r="D6885" s="9">
        <v>100</v>
      </c>
      <c r="E6885" s="10" t="s">
        <v>991</v>
      </c>
      <c r="F6885" s="9"/>
      <c r="G6885" s="11">
        <v>20265.400000000001</v>
      </c>
    </row>
    <row r="6886" spans="1:7" ht="11.25" customHeight="1" x14ac:dyDescent="0.2">
      <c r="A6886" s="7" t="s">
        <v>35768</v>
      </c>
      <c r="B6886" s="8" t="s">
        <v>35769</v>
      </c>
      <c r="C6886" s="7" t="s">
        <v>33443</v>
      </c>
      <c r="D6886" s="9">
        <v>100</v>
      </c>
      <c r="E6886" s="10" t="s">
        <v>991</v>
      </c>
      <c r="F6886" s="9"/>
      <c r="G6886" s="11">
        <v>20730.310000000001</v>
      </c>
    </row>
    <row r="6887" spans="1:7" ht="11.25" customHeight="1" x14ac:dyDescent="0.2">
      <c r="A6887" s="7" t="s">
        <v>35770</v>
      </c>
      <c r="B6887" s="8" t="s">
        <v>35771</v>
      </c>
      <c r="C6887" s="7" t="s">
        <v>33443</v>
      </c>
      <c r="D6887" s="9">
        <v>100</v>
      </c>
      <c r="E6887" s="10" t="s">
        <v>991</v>
      </c>
      <c r="F6887" s="9"/>
      <c r="G6887" s="11">
        <v>21195.21</v>
      </c>
    </row>
    <row r="6888" spans="1:7" ht="11.25" customHeight="1" x14ac:dyDescent="0.2">
      <c r="A6888" s="7" t="s">
        <v>35772</v>
      </c>
      <c r="B6888" s="8" t="s">
        <v>35773</v>
      </c>
      <c r="C6888" s="7" t="s">
        <v>33443</v>
      </c>
      <c r="D6888" s="9">
        <v>100</v>
      </c>
      <c r="E6888" s="10" t="s">
        <v>991</v>
      </c>
      <c r="F6888" s="9"/>
      <c r="G6888" s="11">
        <v>21660.09</v>
      </c>
    </row>
    <row r="6889" spans="1:7" ht="11.25" customHeight="1" x14ac:dyDescent="0.2">
      <c r="A6889" s="7" t="s">
        <v>35774</v>
      </c>
      <c r="B6889" s="8" t="s">
        <v>35775</v>
      </c>
      <c r="C6889" s="7" t="s">
        <v>33443</v>
      </c>
      <c r="D6889" s="9">
        <v>100</v>
      </c>
      <c r="E6889" s="10" t="s">
        <v>991</v>
      </c>
      <c r="F6889" s="9"/>
      <c r="G6889" s="11">
        <v>22125</v>
      </c>
    </row>
    <row r="6890" spans="1:7" ht="11.25" customHeight="1" x14ac:dyDescent="0.2">
      <c r="A6890" s="7" t="s">
        <v>35776</v>
      </c>
      <c r="B6890" s="8" t="s">
        <v>35777</v>
      </c>
      <c r="C6890" s="7" t="s">
        <v>33443</v>
      </c>
      <c r="D6890" s="9">
        <v>100</v>
      </c>
      <c r="E6890" s="10" t="s">
        <v>991</v>
      </c>
      <c r="F6890" s="9"/>
      <c r="G6890" s="11">
        <v>22589.9</v>
      </c>
    </row>
    <row r="6891" spans="1:7" ht="11.25" customHeight="1" x14ac:dyDescent="0.2">
      <c r="A6891" s="7" t="s">
        <v>35778</v>
      </c>
      <c r="B6891" s="8" t="s">
        <v>35779</v>
      </c>
      <c r="C6891" s="7" t="s">
        <v>33443</v>
      </c>
      <c r="D6891" s="9">
        <v>100</v>
      </c>
      <c r="E6891" s="10" t="s">
        <v>991</v>
      </c>
      <c r="F6891" s="9"/>
      <c r="G6891" s="11">
        <v>23054.81</v>
      </c>
    </row>
    <row r="6892" spans="1:7" ht="11.25" customHeight="1" x14ac:dyDescent="0.2">
      <c r="A6892" s="7" t="s">
        <v>35780</v>
      </c>
      <c r="B6892" s="8" t="s">
        <v>35781</v>
      </c>
      <c r="C6892" s="7" t="s">
        <v>33443</v>
      </c>
      <c r="D6892" s="9">
        <v>100</v>
      </c>
      <c r="E6892" s="10" t="s">
        <v>991</v>
      </c>
      <c r="F6892" s="9"/>
      <c r="G6892" s="11">
        <v>23519.71</v>
      </c>
    </row>
    <row r="6893" spans="1:7" ht="11.25" customHeight="1" x14ac:dyDescent="0.2">
      <c r="A6893" s="7" t="s">
        <v>35782</v>
      </c>
      <c r="B6893" s="8" t="s">
        <v>35783</v>
      </c>
      <c r="C6893" s="7" t="s">
        <v>33443</v>
      </c>
      <c r="D6893" s="9">
        <v>100</v>
      </c>
      <c r="E6893" s="10" t="s">
        <v>991</v>
      </c>
      <c r="F6893" s="9"/>
      <c r="G6893" s="11">
        <v>23984.6</v>
      </c>
    </row>
    <row r="6894" spans="1:7" ht="11.25" customHeight="1" x14ac:dyDescent="0.2">
      <c r="A6894" s="7" t="s">
        <v>35784</v>
      </c>
      <c r="B6894" s="8" t="s">
        <v>35785</v>
      </c>
      <c r="C6894" s="7" t="s">
        <v>33443</v>
      </c>
      <c r="D6894" s="9">
        <v>100</v>
      </c>
      <c r="E6894" s="10" t="s">
        <v>991</v>
      </c>
      <c r="F6894" s="9"/>
      <c r="G6894" s="11">
        <v>24449.5</v>
      </c>
    </row>
    <row r="6895" spans="1:7" ht="11.25" customHeight="1" x14ac:dyDescent="0.2">
      <c r="A6895" s="7" t="s">
        <v>35786</v>
      </c>
      <c r="B6895" s="8" t="s">
        <v>35787</v>
      </c>
      <c r="C6895" s="7" t="s">
        <v>33443</v>
      </c>
      <c r="D6895" s="9">
        <v>100</v>
      </c>
      <c r="E6895" s="10" t="s">
        <v>991</v>
      </c>
      <c r="F6895" s="9"/>
      <c r="G6895" s="11">
        <v>24914.400000000001</v>
      </c>
    </row>
    <row r="6896" spans="1:7" ht="11.25" customHeight="1" x14ac:dyDescent="0.2">
      <c r="A6896" s="7" t="s">
        <v>35788</v>
      </c>
      <c r="B6896" s="8" t="s">
        <v>35789</v>
      </c>
      <c r="C6896" s="7" t="s">
        <v>33443</v>
      </c>
      <c r="D6896" s="9">
        <v>100</v>
      </c>
      <c r="E6896" s="10" t="s">
        <v>991</v>
      </c>
      <c r="F6896" s="9"/>
      <c r="G6896" s="11">
        <v>25379.29</v>
      </c>
    </row>
    <row r="6897" spans="1:7" ht="11.25" customHeight="1" x14ac:dyDescent="0.2">
      <c r="A6897" s="7" t="s">
        <v>35790</v>
      </c>
      <c r="B6897" s="8" t="s">
        <v>35791</v>
      </c>
      <c r="C6897" s="7" t="s">
        <v>33443</v>
      </c>
      <c r="D6897" s="9">
        <v>100</v>
      </c>
      <c r="E6897" s="10" t="s">
        <v>991</v>
      </c>
      <c r="F6897" s="9"/>
      <c r="G6897" s="11">
        <v>25844.2</v>
      </c>
    </row>
    <row r="6898" spans="1:7" ht="11.25" customHeight="1" x14ac:dyDescent="0.2">
      <c r="A6898" s="7" t="s">
        <v>35792</v>
      </c>
      <c r="B6898" s="8" t="s">
        <v>35793</v>
      </c>
      <c r="C6898" s="7" t="s">
        <v>33443</v>
      </c>
      <c r="D6898" s="9">
        <v>100</v>
      </c>
      <c r="E6898" s="10" t="s">
        <v>991</v>
      </c>
      <c r="F6898" s="9"/>
      <c r="G6898" s="11">
        <v>26309.09</v>
      </c>
    </row>
    <row r="6899" spans="1:7" ht="11.25" customHeight="1" x14ac:dyDescent="0.2">
      <c r="A6899" s="7" t="s">
        <v>35794</v>
      </c>
      <c r="B6899" s="8" t="s">
        <v>35795</v>
      </c>
      <c r="C6899" s="7" t="s">
        <v>33443</v>
      </c>
      <c r="D6899" s="9">
        <v>100</v>
      </c>
      <c r="E6899" s="10" t="s">
        <v>991</v>
      </c>
      <c r="F6899" s="9"/>
      <c r="G6899" s="11">
        <v>26773.98</v>
      </c>
    </row>
    <row r="6900" spans="1:7" ht="11.25" customHeight="1" x14ac:dyDescent="0.2">
      <c r="A6900" s="7" t="s">
        <v>35796</v>
      </c>
      <c r="B6900" s="8" t="s">
        <v>35797</v>
      </c>
      <c r="C6900" s="7" t="s">
        <v>33443</v>
      </c>
      <c r="D6900" s="9">
        <v>100</v>
      </c>
      <c r="E6900" s="10" t="s">
        <v>991</v>
      </c>
      <c r="F6900" s="9"/>
      <c r="G6900" s="11">
        <v>15746.27</v>
      </c>
    </row>
    <row r="6901" spans="1:7" ht="11.25" customHeight="1" x14ac:dyDescent="0.2">
      <c r="A6901" s="7" t="s">
        <v>35798</v>
      </c>
      <c r="B6901" s="8" t="s">
        <v>35799</v>
      </c>
      <c r="C6901" s="7" t="s">
        <v>33443</v>
      </c>
      <c r="D6901" s="9">
        <v>100</v>
      </c>
      <c r="E6901" s="10" t="s">
        <v>991</v>
      </c>
      <c r="F6901" s="9"/>
      <c r="G6901" s="11">
        <v>16272.21</v>
      </c>
    </row>
    <row r="6902" spans="1:7" x14ac:dyDescent="0.2">
      <c r="A6902" s="7" t="s">
        <v>35800</v>
      </c>
      <c r="B6902" s="8" t="s">
        <v>35801</v>
      </c>
      <c r="C6902" s="7" t="s">
        <v>33443</v>
      </c>
      <c r="D6902" s="9">
        <v>100</v>
      </c>
      <c r="E6902" s="10" t="s">
        <v>991</v>
      </c>
      <c r="F6902" s="9"/>
      <c r="G6902" s="11">
        <v>16798.16</v>
      </c>
    </row>
    <row r="6903" spans="1:7" x14ac:dyDescent="0.2">
      <c r="A6903" s="7" t="s">
        <v>35802</v>
      </c>
      <c r="B6903" s="8" t="s">
        <v>35803</v>
      </c>
      <c r="C6903" s="7" t="s">
        <v>33443</v>
      </c>
      <c r="D6903" s="9">
        <v>100</v>
      </c>
      <c r="E6903" s="10" t="s">
        <v>991</v>
      </c>
      <c r="F6903" s="9"/>
      <c r="G6903" s="11">
        <v>17289.560000000001</v>
      </c>
    </row>
    <row r="6904" spans="1:7" x14ac:dyDescent="0.2">
      <c r="A6904" s="7" t="s">
        <v>35804</v>
      </c>
      <c r="B6904" s="8" t="s">
        <v>35805</v>
      </c>
      <c r="C6904" s="7" t="s">
        <v>33443</v>
      </c>
      <c r="D6904" s="9">
        <v>100</v>
      </c>
      <c r="E6904" s="10" t="s">
        <v>991</v>
      </c>
      <c r="F6904" s="9"/>
      <c r="G6904" s="11">
        <v>17815.5</v>
      </c>
    </row>
    <row r="6905" spans="1:7" x14ac:dyDescent="0.2">
      <c r="A6905" s="7" t="s">
        <v>35806</v>
      </c>
      <c r="B6905" s="8" t="s">
        <v>35807</v>
      </c>
      <c r="C6905" s="7" t="s">
        <v>33443</v>
      </c>
      <c r="D6905" s="9">
        <v>100</v>
      </c>
      <c r="E6905" s="10" t="s">
        <v>991</v>
      </c>
      <c r="F6905" s="9"/>
      <c r="G6905" s="11">
        <v>18341.439999999999</v>
      </c>
    </row>
    <row r="6906" spans="1:7" x14ac:dyDescent="0.2">
      <c r="A6906" s="7" t="s">
        <v>35808</v>
      </c>
      <c r="B6906" s="8" t="s">
        <v>35809</v>
      </c>
      <c r="C6906" s="7" t="s">
        <v>33443</v>
      </c>
      <c r="D6906" s="9">
        <v>100</v>
      </c>
      <c r="E6906" s="10" t="s">
        <v>991</v>
      </c>
      <c r="F6906" s="9"/>
      <c r="G6906" s="11">
        <v>18867.38</v>
      </c>
    </row>
    <row r="6907" spans="1:7" x14ac:dyDescent="0.2">
      <c r="A6907" s="7" t="s">
        <v>35810</v>
      </c>
      <c r="B6907" s="8" t="s">
        <v>35811</v>
      </c>
      <c r="C6907" s="7" t="s">
        <v>33443</v>
      </c>
      <c r="D6907" s="9">
        <v>100</v>
      </c>
      <c r="E6907" s="10" t="s">
        <v>991</v>
      </c>
      <c r="F6907" s="9"/>
      <c r="G6907" s="11">
        <v>19393.330000000002</v>
      </c>
    </row>
    <row r="6908" spans="1:7" x14ac:dyDescent="0.2">
      <c r="A6908" s="7" t="s">
        <v>35812</v>
      </c>
      <c r="B6908" s="8" t="s">
        <v>35813</v>
      </c>
      <c r="C6908" s="7" t="s">
        <v>33443</v>
      </c>
      <c r="D6908" s="9">
        <v>100</v>
      </c>
      <c r="E6908" s="10" t="s">
        <v>991</v>
      </c>
      <c r="F6908" s="9"/>
      <c r="G6908" s="11">
        <v>19919.259999999998</v>
      </c>
    </row>
    <row r="6909" spans="1:7" x14ac:dyDescent="0.2">
      <c r="A6909" s="7" t="s">
        <v>35814</v>
      </c>
      <c r="B6909" s="8" t="s">
        <v>35815</v>
      </c>
      <c r="C6909" s="7" t="s">
        <v>33443</v>
      </c>
      <c r="D6909" s="9">
        <v>100</v>
      </c>
      <c r="E6909" s="10" t="s">
        <v>991</v>
      </c>
      <c r="F6909" s="9"/>
      <c r="G6909" s="11">
        <v>20445.2</v>
      </c>
    </row>
    <row r="6910" spans="1:7" x14ac:dyDescent="0.2">
      <c r="A6910" s="7" t="s">
        <v>35816</v>
      </c>
      <c r="B6910" s="8" t="s">
        <v>35817</v>
      </c>
      <c r="C6910" s="7" t="s">
        <v>33443</v>
      </c>
      <c r="D6910" s="9">
        <v>100</v>
      </c>
      <c r="E6910" s="10" t="s">
        <v>991</v>
      </c>
      <c r="F6910" s="9"/>
      <c r="G6910" s="11">
        <v>20936.61</v>
      </c>
    </row>
    <row r="6911" spans="1:7" x14ac:dyDescent="0.2">
      <c r="A6911" s="7" t="s">
        <v>35818</v>
      </c>
      <c r="B6911" s="8" t="s">
        <v>35819</v>
      </c>
      <c r="C6911" s="7" t="s">
        <v>33443</v>
      </c>
      <c r="D6911" s="9">
        <v>100</v>
      </c>
      <c r="E6911" s="10" t="s">
        <v>991</v>
      </c>
      <c r="F6911" s="9"/>
      <c r="G6911" s="11">
        <v>21462.560000000001</v>
      </c>
    </row>
    <row r="6912" spans="1:7" x14ac:dyDescent="0.2">
      <c r="A6912" s="7" t="s">
        <v>35820</v>
      </c>
      <c r="B6912" s="8" t="s">
        <v>35821</v>
      </c>
      <c r="C6912" s="7" t="s">
        <v>33443</v>
      </c>
      <c r="D6912" s="9">
        <v>100</v>
      </c>
      <c r="E6912" s="10" t="s">
        <v>991</v>
      </c>
      <c r="F6912" s="9"/>
      <c r="G6912" s="11">
        <v>21988.5</v>
      </c>
    </row>
    <row r="6913" spans="1:7" x14ac:dyDescent="0.2">
      <c r="A6913" s="7" t="s">
        <v>35822</v>
      </c>
      <c r="B6913" s="8" t="s">
        <v>35823</v>
      </c>
      <c r="C6913" s="7" t="s">
        <v>33443</v>
      </c>
      <c r="D6913" s="9">
        <v>100</v>
      </c>
      <c r="E6913" s="10" t="s">
        <v>991</v>
      </c>
      <c r="F6913" s="9"/>
      <c r="G6913" s="11">
        <v>22514.43</v>
      </c>
    </row>
    <row r="6914" spans="1:7" x14ac:dyDescent="0.2">
      <c r="A6914" s="7" t="s">
        <v>35824</v>
      </c>
      <c r="B6914" s="8" t="s">
        <v>35825</v>
      </c>
      <c r="C6914" s="7" t="s">
        <v>33443</v>
      </c>
      <c r="D6914" s="9">
        <v>100</v>
      </c>
      <c r="E6914" s="10" t="s">
        <v>991</v>
      </c>
      <c r="F6914" s="9"/>
      <c r="G6914" s="11">
        <v>23040.37</v>
      </c>
    </row>
    <row r="6915" spans="1:7" x14ac:dyDescent="0.2">
      <c r="A6915" s="7" t="s">
        <v>35826</v>
      </c>
      <c r="B6915" s="8" t="s">
        <v>35827</v>
      </c>
      <c r="C6915" s="7" t="s">
        <v>33443</v>
      </c>
      <c r="D6915" s="9">
        <v>100</v>
      </c>
      <c r="E6915" s="10" t="s">
        <v>991</v>
      </c>
      <c r="F6915" s="9"/>
      <c r="G6915" s="11">
        <v>23566.31</v>
      </c>
    </row>
    <row r="6916" spans="1:7" x14ac:dyDescent="0.2">
      <c r="A6916" s="7" t="s">
        <v>35828</v>
      </c>
      <c r="B6916" s="8" t="s">
        <v>35829</v>
      </c>
      <c r="C6916" s="7" t="s">
        <v>33443</v>
      </c>
      <c r="D6916" s="9">
        <v>100</v>
      </c>
      <c r="E6916" s="10" t="s">
        <v>991</v>
      </c>
      <c r="F6916" s="9"/>
      <c r="G6916" s="11">
        <v>24092.26</v>
      </c>
    </row>
    <row r="6917" spans="1:7" x14ac:dyDescent="0.2">
      <c r="A6917" s="7" t="s">
        <v>35830</v>
      </c>
      <c r="B6917" s="8" t="s">
        <v>35831</v>
      </c>
      <c r="C6917" s="7" t="s">
        <v>33443</v>
      </c>
      <c r="D6917" s="9">
        <v>100</v>
      </c>
      <c r="E6917" s="10" t="s">
        <v>991</v>
      </c>
      <c r="F6917" s="9"/>
      <c r="G6917" s="11">
        <v>24583.67</v>
      </c>
    </row>
    <row r="6918" spans="1:7" x14ac:dyDescent="0.2">
      <c r="A6918" s="7" t="s">
        <v>35832</v>
      </c>
      <c r="B6918" s="8" t="s">
        <v>35833</v>
      </c>
      <c r="C6918" s="7" t="s">
        <v>33443</v>
      </c>
      <c r="D6918" s="9">
        <v>100</v>
      </c>
      <c r="E6918" s="10" t="s">
        <v>991</v>
      </c>
      <c r="F6918" s="9"/>
      <c r="G6918" s="11">
        <v>25109.61</v>
      </c>
    </row>
    <row r="6919" spans="1:7" x14ac:dyDescent="0.2">
      <c r="A6919" s="7" t="s">
        <v>35834</v>
      </c>
      <c r="B6919" s="8" t="s">
        <v>35835</v>
      </c>
      <c r="C6919" s="7" t="s">
        <v>33443</v>
      </c>
      <c r="D6919" s="9">
        <v>100</v>
      </c>
      <c r="E6919" s="10" t="s">
        <v>991</v>
      </c>
      <c r="F6919" s="9"/>
      <c r="G6919" s="11">
        <v>25635.54</v>
      </c>
    </row>
    <row r="6920" spans="1:7" x14ac:dyDescent="0.2">
      <c r="A6920" s="7" t="s">
        <v>35836</v>
      </c>
      <c r="B6920" s="8" t="s">
        <v>35837</v>
      </c>
      <c r="C6920" s="7" t="s">
        <v>33443</v>
      </c>
      <c r="D6920" s="9">
        <v>100</v>
      </c>
      <c r="E6920" s="10" t="s">
        <v>991</v>
      </c>
      <c r="F6920" s="9"/>
      <c r="G6920" s="11">
        <v>26161.49</v>
      </c>
    </row>
    <row r="6921" spans="1:7" x14ac:dyDescent="0.2">
      <c r="A6921" s="7" t="s">
        <v>35838</v>
      </c>
      <c r="B6921" s="8" t="s">
        <v>35839</v>
      </c>
      <c r="C6921" s="7" t="s">
        <v>33443</v>
      </c>
      <c r="D6921" s="9">
        <v>100</v>
      </c>
      <c r="E6921" s="10" t="s">
        <v>991</v>
      </c>
      <c r="F6921" s="9"/>
      <c r="G6921" s="11">
        <v>26687.43</v>
      </c>
    </row>
    <row r="6922" spans="1:7" x14ac:dyDescent="0.2">
      <c r="A6922" s="7" t="s">
        <v>35840</v>
      </c>
      <c r="B6922" s="8" t="s">
        <v>35841</v>
      </c>
      <c r="C6922" s="7" t="s">
        <v>33443</v>
      </c>
      <c r="D6922" s="9">
        <v>100</v>
      </c>
      <c r="E6922" s="10" t="s">
        <v>991</v>
      </c>
      <c r="F6922" s="9"/>
      <c r="G6922" s="11">
        <v>27213.360000000001</v>
      </c>
    </row>
    <row r="6923" spans="1:7" x14ac:dyDescent="0.2">
      <c r="A6923" s="7" t="s">
        <v>35842</v>
      </c>
      <c r="B6923" s="8" t="s">
        <v>35843</v>
      </c>
      <c r="C6923" s="7" t="s">
        <v>33443</v>
      </c>
      <c r="D6923" s="9">
        <v>100</v>
      </c>
      <c r="E6923" s="10" t="s">
        <v>991</v>
      </c>
      <c r="F6923" s="9"/>
      <c r="G6923" s="11">
        <v>27739.3</v>
      </c>
    </row>
    <row r="6924" spans="1:7" x14ac:dyDescent="0.2">
      <c r="A6924" s="7" t="s">
        <v>35844</v>
      </c>
      <c r="B6924" s="8" t="s">
        <v>35845</v>
      </c>
      <c r="C6924" s="7" t="s">
        <v>33443</v>
      </c>
      <c r="D6924" s="9">
        <v>100</v>
      </c>
      <c r="E6924" s="10" t="s">
        <v>991</v>
      </c>
      <c r="F6924" s="9"/>
      <c r="G6924" s="11">
        <v>28230.71</v>
      </c>
    </row>
    <row r="6925" spans="1:7" x14ac:dyDescent="0.2">
      <c r="A6925" s="7" t="s">
        <v>35846</v>
      </c>
      <c r="B6925" s="8" t="s">
        <v>35847</v>
      </c>
      <c r="C6925" s="7" t="s">
        <v>33443</v>
      </c>
      <c r="D6925" s="9">
        <v>100</v>
      </c>
      <c r="E6925" s="10" t="s">
        <v>991</v>
      </c>
      <c r="F6925" s="9"/>
      <c r="G6925" s="11">
        <v>27045.29</v>
      </c>
    </row>
    <row r="6926" spans="1:7" x14ac:dyDescent="0.2">
      <c r="A6926" s="7" t="s">
        <v>35848</v>
      </c>
      <c r="B6926" s="8" t="s">
        <v>35849</v>
      </c>
      <c r="C6926" s="7" t="s">
        <v>33443</v>
      </c>
      <c r="D6926" s="9">
        <v>100</v>
      </c>
      <c r="E6926" s="10" t="s">
        <v>991</v>
      </c>
      <c r="F6926" s="9"/>
      <c r="G6926" s="11">
        <v>27510.18</v>
      </c>
    </row>
    <row r="6927" spans="1:7" x14ac:dyDescent="0.2">
      <c r="A6927" s="7" t="s">
        <v>35850</v>
      </c>
      <c r="B6927" s="8" t="s">
        <v>35851</v>
      </c>
      <c r="C6927" s="7" t="s">
        <v>33443</v>
      </c>
      <c r="D6927" s="9">
        <v>100</v>
      </c>
      <c r="E6927" s="10" t="s">
        <v>991</v>
      </c>
      <c r="F6927" s="9"/>
      <c r="G6927" s="11">
        <v>27940.55</v>
      </c>
    </row>
    <row r="6928" spans="1:7" x14ac:dyDescent="0.2">
      <c r="A6928" s="7" t="s">
        <v>35852</v>
      </c>
      <c r="B6928" s="8" t="s">
        <v>35853</v>
      </c>
      <c r="C6928" s="7" t="s">
        <v>33443</v>
      </c>
      <c r="D6928" s="9">
        <v>100</v>
      </c>
      <c r="E6928" s="10" t="s">
        <v>991</v>
      </c>
      <c r="F6928" s="9"/>
      <c r="G6928" s="11">
        <v>28405.45</v>
      </c>
    </row>
    <row r="6929" spans="1:7" x14ac:dyDescent="0.2">
      <c r="A6929" s="7" t="s">
        <v>35854</v>
      </c>
      <c r="B6929" s="8" t="s">
        <v>35855</v>
      </c>
      <c r="C6929" s="7" t="s">
        <v>33443</v>
      </c>
      <c r="D6929" s="9">
        <v>100</v>
      </c>
      <c r="E6929" s="10" t="s">
        <v>991</v>
      </c>
      <c r="F6929" s="9"/>
      <c r="G6929" s="11">
        <v>28870.35</v>
      </c>
    </row>
    <row r="6930" spans="1:7" x14ac:dyDescent="0.2">
      <c r="A6930" s="7" t="s">
        <v>35856</v>
      </c>
      <c r="B6930" s="8" t="s">
        <v>35857</v>
      </c>
      <c r="C6930" s="7" t="s">
        <v>33443</v>
      </c>
      <c r="D6930" s="9">
        <v>100</v>
      </c>
      <c r="E6930" s="10" t="s">
        <v>991</v>
      </c>
      <c r="F6930" s="9"/>
      <c r="G6930" s="11">
        <v>29335.26</v>
      </c>
    </row>
    <row r="6931" spans="1:7" x14ac:dyDescent="0.2">
      <c r="A6931" s="7" t="s">
        <v>35858</v>
      </c>
      <c r="B6931" s="8" t="s">
        <v>35859</v>
      </c>
      <c r="C6931" s="7" t="s">
        <v>33443</v>
      </c>
      <c r="D6931" s="9">
        <v>100</v>
      </c>
      <c r="E6931" s="10" t="s">
        <v>991</v>
      </c>
      <c r="F6931" s="9"/>
      <c r="G6931" s="11">
        <v>29800.14</v>
      </c>
    </row>
    <row r="6932" spans="1:7" x14ac:dyDescent="0.2">
      <c r="A6932" s="7" t="s">
        <v>35860</v>
      </c>
      <c r="B6932" s="8" t="s">
        <v>35861</v>
      </c>
      <c r="C6932" s="7" t="s">
        <v>33443</v>
      </c>
      <c r="D6932" s="9">
        <v>100</v>
      </c>
      <c r="E6932" s="10" t="s">
        <v>991</v>
      </c>
      <c r="F6932" s="9"/>
      <c r="G6932" s="11">
        <v>30265.040000000001</v>
      </c>
    </row>
    <row r="6933" spans="1:7" x14ac:dyDescent="0.2">
      <c r="A6933" s="7" t="s">
        <v>35862</v>
      </c>
      <c r="B6933" s="8" t="s">
        <v>35863</v>
      </c>
      <c r="C6933" s="7" t="s">
        <v>33443</v>
      </c>
      <c r="D6933" s="9">
        <v>100</v>
      </c>
      <c r="E6933" s="10" t="s">
        <v>991</v>
      </c>
      <c r="F6933" s="9"/>
      <c r="G6933" s="11">
        <v>30729.95</v>
      </c>
    </row>
    <row r="6934" spans="1:7" x14ac:dyDescent="0.2">
      <c r="A6934" s="7" t="s">
        <v>35864</v>
      </c>
      <c r="B6934" s="8" t="s">
        <v>35865</v>
      </c>
      <c r="C6934" s="7" t="s">
        <v>33443</v>
      </c>
      <c r="D6934" s="9">
        <v>100</v>
      </c>
      <c r="E6934" s="10" t="s">
        <v>991</v>
      </c>
      <c r="F6934" s="9"/>
      <c r="G6934" s="11">
        <v>31194.85</v>
      </c>
    </row>
    <row r="6935" spans="1:7" x14ac:dyDescent="0.2">
      <c r="A6935" s="7" t="s">
        <v>35866</v>
      </c>
      <c r="B6935" s="8" t="s">
        <v>35867</v>
      </c>
      <c r="C6935" s="7" t="s">
        <v>33443</v>
      </c>
      <c r="D6935" s="9">
        <v>100</v>
      </c>
      <c r="E6935" s="10" t="s">
        <v>991</v>
      </c>
      <c r="F6935" s="9"/>
      <c r="G6935" s="11">
        <v>31659.75</v>
      </c>
    </row>
    <row r="6936" spans="1:7" x14ac:dyDescent="0.2">
      <c r="A6936" s="7" t="s">
        <v>35868</v>
      </c>
      <c r="B6936" s="8" t="s">
        <v>35869</v>
      </c>
      <c r="C6936" s="7" t="s">
        <v>33443</v>
      </c>
      <c r="D6936" s="9">
        <v>100</v>
      </c>
      <c r="E6936" s="10" t="s">
        <v>991</v>
      </c>
      <c r="F6936" s="9"/>
      <c r="G6936" s="11">
        <v>32124.65</v>
      </c>
    </row>
    <row r="6937" spans="1:7" x14ac:dyDescent="0.2">
      <c r="A6937" s="7" t="s">
        <v>35870</v>
      </c>
      <c r="B6937" s="8" t="s">
        <v>35871</v>
      </c>
      <c r="C6937" s="7" t="s">
        <v>33443</v>
      </c>
      <c r="D6937" s="9">
        <v>100</v>
      </c>
      <c r="E6937" s="10" t="s">
        <v>991</v>
      </c>
      <c r="F6937" s="9"/>
      <c r="G6937" s="11">
        <v>32589.54</v>
      </c>
    </row>
    <row r="6938" spans="1:7" x14ac:dyDescent="0.2">
      <c r="A6938" s="7" t="s">
        <v>35872</v>
      </c>
      <c r="B6938" s="8" t="s">
        <v>35873</v>
      </c>
      <c r="C6938" s="7" t="s">
        <v>33443</v>
      </c>
      <c r="D6938" s="9">
        <v>100</v>
      </c>
      <c r="E6938" s="10" t="s">
        <v>991</v>
      </c>
      <c r="F6938" s="9"/>
      <c r="G6938" s="11">
        <v>33054.44</v>
      </c>
    </row>
    <row r="6939" spans="1:7" x14ac:dyDescent="0.2">
      <c r="A6939" s="7" t="s">
        <v>35874</v>
      </c>
      <c r="B6939" s="8" t="s">
        <v>35875</v>
      </c>
      <c r="C6939" s="7" t="s">
        <v>33443</v>
      </c>
      <c r="D6939" s="9">
        <v>100</v>
      </c>
      <c r="E6939" s="10" t="s">
        <v>991</v>
      </c>
      <c r="F6939" s="9"/>
      <c r="G6939" s="11">
        <v>33519.339999999997</v>
      </c>
    </row>
    <row r="6940" spans="1:7" x14ac:dyDescent="0.2">
      <c r="A6940" s="7" t="s">
        <v>35876</v>
      </c>
      <c r="B6940" s="8" t="s">
        <v>35877</v>
      </c>
      <c r="C6940" s="7" t="s">
        <v>33443</v>
      </c>
      <c r="D6940" s="9">
        <v>100</v>
      </c>
      <c r="E6940" s="10" t="s">
        <v>991</v>
      </c>
      <c r="F6940" s="9"/>
      <c r="G6940" s="11">
        <v>33984.239999999998</v>
      </c>
    </row>
    <row r="6941" spans="1:7" x14ac:dyDescent="0.2">
      <c r="A6941" s="7" t="s">
        <v>35878</v>
      </c>
      <c r="B6941" s="8" t="s">
        <v>35879</v>
      </c>
      <c r="C6941" s="7" t="s">
        <v>33443</v>
      </c>
      <c r="D6941" s="9">
        <v>100</v>
      </c>
      <c r="E6941" s="10" t="s">
        <v>991</v>
      </c>
      <c r="F6941" s="9"/>
      <c r="G6941" s="11">
        <v>34449.14</v>
      </c>
    </row>
    <row r="6942" spans="1:7" ht="10.5" customHeight="1" x14ac:dyDescent="0.2">
      <c r="A6942" s="7" t="s">
        <v>35880</v>
      </c>
      <c r="B6942" s="8" t="s">
        <v>35881</v>
      </c>
      <c r="C6942" s="7" t="s">
        <v>33443</v>
      </c>
      <c r="D6942" s="9">
        <v>100</v>
      </c>
      <c r="E6942" s="10" t="s">
        <v>991</v>
      </c>
      <c r="F6942" s="9"/>
      <c r="G6942" s="11">
        <v>34914.03</v>
      </c>
    </row>
    <row r="6943" spans="1:7" ht="10.5" customHeight="1" x14ac:dyDescent="0.2">
      <c r="A6943" s="7" t="s">
        <v>35882</v>
      </c>
      <c r="B6943" s="8" t="s">
        <v>35883</v>
      </c>
      <c r="C6943" s="7" t="s">
        <v>33443</v>
      </c>
      <c r="D6943" s="9">
        <v>100</v>
      </c>
      <c r="E6943" s="10" t="s">
        <v>991</v>
      </c>
      <c r="F6943" s="9"/>
      <c r="G6943" s="11">
        <v>35378.93</v>
      </c>
    </row>
    <row r="6944" spans="1:7" x14ac:dyDescent="0.2">
      <c r="A6944" s="7" t="s">
        <v>35884</v>
      </c>
      <c r="B6944" s="8" t="s">
        <v>35885</v>
      </c>
      <c r="C6944" s="7" t="s">
        <v>33443</v>
      </c>
      <c r="D6944" s="9">
        <v>100</v>
      </c>
      <c r="E6944" s="10" t="s">
        <v>991</v>
      </c>
      <c r="F6944" s="9"/>
      <c r="G6944" s="11">
        <v>35843.839999999997</v>
      </c>
    </row>
    <row r="6945" spans="1:7" x14ac:dyDescent="0.2">
      <c r="A6945" s="7" t="s">
        <v>35886</v>
      </c>
      <c r="B6945" s="8" t="s">
        <v>35887</v>
      </c>
      <c r="C6945" s="7" t="s">
        <v>33443</v>
      </c>
      <c r="D6945" s="9">
        <v>100</v>
      </c>
      <c r="E6945" s="10" t="s">
        <v>991</v>
      </c>
      <c r="F6945" s="9"/>
      <c r="G6945" s="11">
        <v>36308.74</v>
      </c>
    </row>
    <row r="6946" spans="1:7" x14ac:dyDescent="0.2">
      <c r="A6946" s="7" t="s">
        <v>35888</v>
      </c>
      <c r="B6946" s="8" t="s">
        <v>35889</v>
      </c>
      <c r="C6946" s="7" t="s">
        <v>33443</v>
      </c>
      <c r="D6946" s="9">
        <v>100</v>
      </c>
      <c r="E6946" s="10" t="s">
        <v>991</v>
      </c>
      <c r="F6946" s="9"/>
      <c r="G6946" s="11">
        <v>36773.629999999997</v>
      </c>
    </row>
    <row r="6947" spans="1:7" x14ac:dyDescent="0.2">
      <c r="A6947" s="7" t="s">
        <v>35890</v>
      </c>
      <c r="B6947" s="8" t="s">
        <v>35891</v>
      </c>
      <c r="C6947" s="7" t="s">
        <v>33443</v>
      </c>
      <c r="D6947" s="9">
        <v>100</v>
      </c>
      <c r="E6947" s="10" t="s">
        <v>991</v>
      </c>
      <c r="F6947" s="9"/>
      <c r="G6947" s="11">
        <v>37238.53</v>
      </c>
    </row>
    <row r="6948" spans="1:7" x14ac:dyDescent="0.2">
      <c r="A6948" s="7" t="s">
        <v>35892</v>
      </c>
      <c r="B6948" s="8" t="s">
        <v>35893</v>
      </c>
      <c r="C6948" s="7" t="s">
        <v>33443</v>
      </c>
      <c r="D6948" s="9">
        <v>100</v>
      </c>
      <c r="E6948" s="10" t="s">
        <v>991</v>
      </c>
      <c r="F6948" s="9"/>
      <c r="G6948" s="11">
        <v>37703.43</v>
      </c>
    </row>
    <row r="6949" spans="1:7" x14ac:dyDescent="0.2">
      <c r="A6949" s="7" t="s">
        <v>35894</v>
      </c>
      <c r="B6949" s="8" t="s">
        <v>35895</v>
      </c>
      <c r="C6949" s="7" t="s">
        <v>33443</v>
      </c>
      <c r="D6949" s="9">
        <v>100</v>
      </c>
      <c r="E6949" s="10" t="s">
        <v>991</v>
      </c>
      <c r="F6949" s="9"/>
      <c r="G6949" s="11">
        <v>38168.33</v>
      </c>
    </row>
    <row r="6950" spans="1:7" x14ac:dyDescent="0.2">
      <c r="A6950" s="7" t="s">
        <v>35896</v>
      </c>
      <c r="B6950" s="8" t="s">
        <v>35897</v>
      </c>
      <c r="C6950" s="7" t="s">
        <v>33443</v>
      </c>
      <c r="D6950" s="9">
        <v>100</v>
      </c>
      <c r="E6950" s="10" t="s">
        <v>991</v>
      </c>
      <c r="F6950" s="9"/>
      <c r="G6950" s="11">
        <v>27382.32</v>
      </c>
    </row>
    <row r="6951" spans="1:7" x14ac:dyDescent="0.2">
      <c r="A6951" s="7" t="s">
        <v>35898</v>
      </c>
      <c r="B6951" s="8" t="s">
        <v>35899</v>
      </c>
      <c r="C6951" s="7" t="s">
        <v>33443</v>
      </c>
      <c r="D6951" s="9">
        <v>100</v>
      </c>
      <c r="E6951" s="10" t="s">
        <v>991</v>
      </c>
      <c r="F6951" s="9"/>
      <c r="G6951" s="11">
        <v>27908.240000000002</v>
      </c>
    </row>
    <row r="6952" spans="1:7" x14ac:dyDescent="0.2">
      <c r="A6952" s="7" t="s">
        <v>35900</v>
      </c>
      <c r="B6952" s="8" t="s">
        <v>35901</v>
      </c>
      <c r="C6952" s="7" t="s">
        <v>33443</v>
      </c>
      <c r="D6952" s="9">
        <v>100</v>
      </c>
      <c r="E6952" s="10" t="s">
        <v>991</v>
      </c>
      <c r="F6952" s="9"/>
      <c r="G6952" s="11">
        <v>28434.19</v>
      </c>
    </row>
    <row r="6953" spans="1:7" x14ac:dyDescent="0.2">
      <c r="A6953" s="7" t="s">
        <v>35902</v>
      </c>
      <c r="B6953" s="8" t="s">
        <v>35903</v>
      </c>
      <c r="C6953" s="7" t="s">
        <v>33443</v>
      </c>
      <c r="D6953" s="9">
        <v>100</v>
      </c>
      <c r="E6953" s="10" t="s">
        <v>991</v>
      </c>
      <c r="F6953" s="9"/>
      <c r="G6953" s="11">
        <v>28960.12</v>
      </c>
    </row>
    <row r="6954" spans="1:7" x14ac:dyDescent="0.2">
      <c r="A6954" s="7" t="s">
        <v>35904</v>
      </c>
      <c r="B6954" s="8" t="s">
        <v>35905</v>
      </c>
      <c r="C6954" s="7" t="s">
        <v>33443</v>
      </c>
      <c r="D6954" s="9">
        <v>100</v>
      </c>
      <c r="E6954" s="10" t="s">
        <v>991</v>
      </c>
      <c r="F6954" s="9"/>
      <c r="G6954" s="11">
        <v>29486.07</v>
      </c>
    </row>
    <row r="6955" spans="1:7" x14ac:dyDescent="0.2">
      <c r="A6955" s="7" t="s">
        <v>35906</v>
      </c>
      <c r="B6955" s="8" t="s">
        <v>35907</v>
      </c>
      <c r="C6955" s="7" t="s">
        <v>33443</v>
      </c>
      <c r="D6955" s="9">
        <v>100</v>
      </c>
      <c r="E6955" s="10" t="s">
        <v>991</v>
      </c>
      <c r="F6955" s="9"/>
      <c r="G6955" s="11">
        <v>29977.49</v>
      </c>
    </row>
    <row r="6956" spans="1:7" x14ac:dyDescent="0.2">
      <c r="A6956" s="7" t="s">
        <v>35908</v>
      </c>
      <c r="B6956" s="8" t="s">
        <v>35909</v>
      </c>
      <c r="C6956" s="7" t="s">
        <v>33443</v>
      </c>
      <c r="D6956" s="9">
        <v>100</v>
      </c>
      <c r="E6956" s="10" t="s">
        <v>991</v>
      </c>
      <c r="F6956" s="9"/>
      <c r="G6956" s="11">
        <v>30503.41</v>
      </c>
    </row>
    <row r="6957" spans="1:7" x14ac:dyDescent="0.2">
      <c r="A6957" s="7" t="s">
        <v>35910</v>
      </c>
      <c r="B6957" s="8" t="s">
        <v>35911</v>
      </c>
      <c r="C6957" s="7" t="s">
        <v>33443</v>
      </c>
      <c r="D6957" s="9">
        <v>100</v>
      </c>
      <c r="E6957" s="10" t="s">
        <v>991</v>
      </c>
      <c r="F6957" s="9"/>
      <c r="G6957" s="11">
        <v>31029.360000000001</v>
      </c>
    </row>
    <row r="6958" spans="1:7" x14ac:dyDescent="0.2">
      <c r="A6958" s="7" t="s">
        <v>35912</v>
      </c>
      <c r="B6958" s="8" t="s">
        <v>35913</v>
      </c>
      <c r="C6958" s="7" t="s">
        <v>33443</v>
      </c>
      <c r="D6958" s="9">
        <v>100</v>
      </c>
      <c r="E6958" s="10" t="s">
        <v>991</v>
      </c>
      <c r="F6958" s="9"/>
      <c r="G6958" s="11">
        <v>31555.29</v>
      </c>
    </row>
    <row r="6959" spans="1:7" x14ac:dyDescent="0.2">
      <c r="A6959" s="7" t="s">
        <v>35914</v>
      </c>
      <c r="B6959" s="8" t="s">
        <v>35915</v>
      </c>
      <c r="C6959" s="7" t="s">
        <v>33443</v>
      </c>
      <c r="D6959" s="9">
        <v>100</v>
      </c>
      <c r="E6959" s="10" t="s">
        <v>991</v>
      </c>
      <c r="F6959" s="9"/>
      <c r="G6959" s="11">
        <v>32081.24</v>
      </c>
    </row>
    <row r="6960" spans="1:7" x14ac:dyDescent="0.2">
      <c r="A6960" s="7" t="s">
        <v>35916</v>
      </c>
      <c r="B6960" s="8" t="s">
        <v>35917</v>
      </c>
      <c r="C6960" s="7" t="s">
        <v>33443</v>
      </c>
      <c r="D6960" s="9">
        <v>100</v>
      </c>
      <c r="E6960" s="10" t="s">
        <v>991</v>
      </c>
      <c r="F6960" s="9"/>
      <c r="G6960" s="11">
        <v>32607.18</v>
      </c>
    </row>
    <row r="6961" spans="1:7" x14ac:dyDescent="0.2">
      <c r="A6961" s="7" t="s">
        <v>35918</v>
      </c>
      <c r="B6961" s="8" t="s">
        <v>35919</v>
      </c>
      <c r="C6961" s="7" t="s">
        <v>33443</v>
      </c>
      <c r="D6961" s="9">
        <v>100</v>
      </c>
      <c r="E6961" s="10" t="s">
        <v>991</v>
      </c>
      <c r="F6961" s="9"/>
      <c r="G6961" s="11">
        <v>33133.120000000003</v>
      </c>
    </row>
    <row r="6962" spans="1:7" x14ac:dyDescent="0.2">
      <c r="A6962" s="7" t="s">
        <v>35920</v>
      </c>
      <c r="B6962" s="8" t="s">
        <v>35921</v>
      </c>
      <c r="C6962" s="7" t="s">
        <v>33443</v>
      </c>
      <c r="D6962" s="9">
        <v>100</v>
      </c>
      <c r="E6962" s="10" t="s">
        <v>991</v>
      </c>
      <c r="F6962" s="9"/>
      <c r="G6962" s="11">
        <v>33624.53</v>
      </c>
    </row>
    <row r="6963" spans="1:7" x14ac:dyDescent="0.2">
      <c r="A6963" s="7" t="s">
        <v>35922</v>
      </c>
      <c r="B6963" s="8" t="s">
        <v>35923</v>
      </c>
      <c r="C6963" s="7" t="s">
        <v>33443</v>
      </c>
      <c r="D6963" s="9">
        <v>100</v>
      </c>
      <c r="E6963" s="10" t="s">
        <v>991</v>
      </c>
      <c r="F6963" s="9"/>
      <c r="G6963" s="11">
        <v>34150.46</v>
      </c>
    </row>
    <row r="6964" spans="1:7" x14ac:dyDescent="0.2">
      <c r="A6964" s="7" t="s">
        <v>35924</v>
      </c>
      <c r="B6964" s="8" t="s">
        <v>35925</v>
      </c>
      <c r="C6964" s="7" t="s">
        <v>33443</v>
      </c>
      <c r="D6964" s="9">
        <v>100</v>
      </c>
      <c r="E6964" s="10" t="s">
        <v>991</v>
      </c>
      <c r="F6964" s="9"/>
      <c r="G6964" s="11">
        <v>34676.410000000003</v>
      </c>
    </row>
    <row r="6965" spans="1:7" x14ac:dyDescent="0.2">
      <c r="A6965" s="7" t="s">
        <v>35926</v>
      </c>
      <c r="B6965" s="8" t="s">
        <v>35927</v>
      </c>
      <c r="C6965" s="7" t="s">
        <v>33443</v>
      </c>
      <c r="D6965" s="9">
        <v>100</v>
      </c>
      <c r="E6965" s="10" t="s">
        <v>991</v>
      </c>
      <c r="F6965" s="9"/>
      <c r="G6965" s="11">
        <v>35202.35</v>
      </c>
    </row>
    <row r="6966" spans="1:7" x14ac:dyDescent="0.2">
      <c r="A6966" s="7" t="s">
        <v>35928</v>
      </c>
      <c r="B6966" s="8" t="s">
        <v>35929</v>
      </c>
      <c r="C6966" s="7" t="s">
        <v>33443</v>
      </c>
      <c r="D6966" s="9">
        <v>100</v>
      </c>
      <c r="E6966" s="10" t="s">
        <v>991</v>
      </c>
      <c r="F6966" s="9"/>
      <c r="G6966" s="11">
        <v>35728.29</v>
      </c>
    </row>
    <row r="6967" spans="1:7" x14ac:dyDescent="0.2">
      <c r="A6967" s="7" t="s">
        <v>35930</v>
      </c>
      <c r="B6967" s="8" t="s">
        <v>35931</v>
      </c>
      <c r="C6967" s="7" t="s">
        <v>33443</v>
      </c>
      <c r="D6967" s="9">
        <v>100</v>
      </c>
      <c r="E6967" s="10" t="s">
        <v>991</v>
      </c>
      <c r="F6967" s="9"/>
      <c r="G6967" s="11">
        <v>36254.22</v>
      </c>
    </row>
    <row r="6968" spans="1:7" x14ac:dyDescent="0.2">
      <c r="A6968" s="7" t="s">
        <v>35932</v>
      </c>
      <c r="B6968" s="8" t="s">
        <v>35933</v>
      </c>
      <c r="C6968" s="7" t="s">
        <v>33443</v>
      </c>
      <c r="D6968" s="9">
        <v>100</v>
      </c>
      <c r="E6968" s="10" t="s">
        <v>991</v>
      </c>
      <c r="F6968" s="9"/>
      <c r="G6968" s="11">
        <v>36780.17</v>
      </c>
    </row>
    <row r="6969" spans="1:7" x14ac:dyDescent="0.2">
      <c r="A6969" s="7" t="s">
        <v>35934</v>
      </c>
      <c r="B6969" s="8" t="s">
        <v>35935</v>
      </c>
      <c r="C6969" s="7" t="s">
        <v>33443</v>
      </c>
      <c r="D6969" s="9">
        <v>100</v>
      </c>
      <c r="E6969" s="10" t="s">
        <v>991</v>
      </c>
      <c r="F6969" s="9"/>
      <c r="G6969" s="11">
        <v>37271.589999999997</v>
      </c>
    </row>
    <row r="6970" spans="1:7" x14ac:dyDescent="0.2">
      <c r="A6970" s="7" t="s">
        <v>35936</v>
      </c>
      <c r="B6970" s="8" t="s">
        <v>35937</v>
      </c>
      <c r="C6970" s="7" t="s">
        <v>33443</v>
      </c>
      <c r="D6970" s="9">
        <v>100</v>
      </c>
      <c r="E6970" s="10" t="s">
        <v>991</v>
      </c>
      <c r="F6970" s="9"/>
      <c r="G6970" s="11">
        <v>37797.519999999997</v>
      </c>
    </row>
    <row r="6971" spans="1:7" x14ac:dyDescent="0.2">
      <c r="A6971" s="7" t="s">
        <v>35938</v>
      </c>
      <c r="B6971" s="8" t="s">
        <v>35939</v>
      </c>
      <c r="C6971" s="7" t="s">
        <v>33443</v>
      </c>
      <c r="D6971" s="9">
        <v>100</v>
      </c>
      <c r="E6971" s="10" t="s">
        <v>991</v>
      </c>
      <c r="F6971" s="9"/>
      <c r="G6971" s="11">
        <v>38323.46</v>
      </c>
    </row>
    <row r="6972" spans="1:7" x14ac:dyDescent="0.2">
      <c r="A6972" s="7" t="s">
        <v>35940</v>
      </c>
      <c r="B6972" s="8" t="s">
        <v>35941</v>
      </c>
      <c r="C6972" s="7" t="s">
        <v>33443</v>
      </c>
      <c r="D6972" s="9">
        <v>100</v>
      </c>
      <c r="E6972" s="10" t="s">
        <v>991</v>
      </c>
      <c r="F6972" s="9"/>
      <c r="G6972" s="11">
        <v>38849.39</v>
      </c>
    </row>
    <row r="6973" spans="1:7" x14ac:dyDescent="0.2">
      <c r="A6973" s="7" t="s">
        <v>35942</v>
      </c>
      <c r="B6973" s="8" t="s">
        <v>35943</v>
      </c>
      <c r="C6973" s="7" t="s">
        <v>33443</v>
      </c>
      <c r="D6973" s="9">
        <v>100</v>
      </c>
      <c r="E6973" s="10" t="s">
        <v>991</v>
      </c>
      <c r="F6973" s="9"/>
      <c r="G6973" s="11">
        <v>39375.339999999997</v>
      </c>
    </row>
    <row r="6974" spans="1:7" x14ac:dyDescent="0.2">
      <c r="A6974" s="7" t="s">
        <v>35944</v>
      </c>
      <c r="B6974" s="8" t="s">
        <v>35945</v>
      </c>
      <c r="C6974" s="7" t="s">
        <v>33443</v>
      </c>
      <c r="D6974" s="9">
        <v>100</v>
      </c>
      <c r="E6974" s="10" t="s">
        <v>991</v>
      </c>
      <c r="F6974" s="9"/>
      <c r="G6974" s="11">
        <v>39901.29</v>
      </c>
    </row>
    <row r="6975" spans="1:7" x14ac:dyDescent="0.2">
      <c r="A6975" s="7" t="s">
        <v>35946</v>
      </c>
      <c r="B6975" s="8" t="s">
        <v>35947</v>
      </c>
      <c r="C6975" s="7" t="s">
        <v>33443</v>
      </c>
      <c r="D6975" s="9">
        <v>100</v>
      </c>
      <c r="E6975" s="10" t="s">
        <v>991</v>
      </c>
      <c r="F6975" s="9"/>
      <c r="G6975" s="11">
        <v>28482.15</v>
      </c>
    </row>
    <row r="6976" spans="1:7" x14ac:dyDescent="0.2">
      <c r="A6976" s="7" t="s">
        <v>35948</v>
      </c>
      <c r="B6976" s="8" t="s">
        <v>35949</v>
      </c>
      <c r="C6976" s="7" t="s">
        <v>33443</v>
      </c>
      <c r="D6976" s="9">
        <v>100</v>
      </c>
      <c r="E6976" s="10" t="s">
        <v>991</v>
      </c>
      <c r="F6976" s="9"/>
      <c r="G6976" s="11">
        <v>29166.55</v>
      </c>
    </row>
    <row r="6977" spans="1:7" x14ac:dyDescent="0.2">
      <c r="A6977" s="7" t="s">
        <v>35950</v>
      </c>
      <c r="B6977" s="8" t="s">
        <v>35951</v>
      </c>
      <c r="C6977" s="7" t="s">
        <v>33443</v>
      </c>
      <c r="D6977" s="9">
        <v>100</v>
      </c>
      <c r="E6977" s="10" t="s">
        <v>991</v>
      </c>
      <c r="F6977" s="9"/>
      <c r="G6977" s="11">
        <v>29850.95</v>
      </c>
    </row>
    <row r="6978" spans="1:7" x14ac:dyDescent="0.2">
      <c r="A6978" s="7" t="s">
        <v>35952</v>
      </c>
      <c r="B6978" s="8" t="s">
        <v>35953</v>
      </c>
      <c r="C6978" s="7" t="s">
        <v>33443</v>
      </c>
      <c r="D6978" s="9">
        <v>100</v>
      </c>
      <c r="E6978" s="10" t="s">
        <v>991</v>
      </c>
      <c r="F6978" s="9"/>
      <c r="G6978" s="11">
        <v>30535.35</v>
      </c>
    </row>
    <row r="6979" spans="1:7" x14ac:dyDescent="0.2">
      <c r="A6979" s="7" t="s">
        <v>35954</v>
      </c>
      <c r="B6979" s="8" t="s">
        <v>35955</v>
      </c>
      <c r="C6979" s="7" t="s">
        <v>33443</v>
      </c>
      <c r="D6979" s="9">
        <v>100</v>
      </c>
      <c r="E6979" s="10" t="s">
        <v>991</v>
      </c>
      <c r="F6979" s="9"/>
      <c r="G6979" s="11">
        <v>31219.759999999998</v>
      </c>
    </row>
    <row r="6980" spans="1:7" x14ac:dyDescent="0.2">
      <c r="A6980" s="7" t="s">
        <v>35956</v>
      </c>
      <c r="B6980" s="8" t="s">
        <v>35957</v>
      </c>
      <c r="C6980" s="7" t="s">
        <v>33443</v>
      </c>
      <c r="D6980" s="9">
        <v>100</v>
      </c>
      <c r="E6980" s="10" t="s">
        <v>991</v>
      </c>
      <c r="F6980" s="9"/>
      <c r="G6980" s="11">
        <v>31904.15</v>
      </c>
    </row>
    <row r="6981" spans="1:7" x14ac:dyDescent="0.2">
      <c r="A6981" s="7" t="s">
        <v>35958</v>
      </c>
      <c r="B6981" s="8" t="s">
        <v>35959</v>
      </c>
      <c r="C6981" s="7" t="s">
        <v>33443</v>
      </c>
      <c r="D6981" s="9">
        <v>100</v>
      </c>
      <c r="E6981" s="10" t="s">
        <v>991</v>
      </c>
      <c r="F6981" s="9"/>
      <c r="G6981" s="11">
        <v>32588.560000000001</v>
      </c>
    </row>
    <row r="6982" spans="1:7" x14ac:dyDescent="0.2">
      <c r="A6982" s="7" t="s">
        <v>35960</v>
      </c>
      <c r="B6982" s="8" t="s">
        <v>35961</v>
      </c>
      <c r="C6982" s="7" t="s">
        <v>33443</v>
      </c>
      <c r="D6982" s="9">
        <v>100</v>
      </c>
      <c r="E6982" s="10" t="s">
        <v>991</v>
      </c>
      <c r="F6982" s="9"/>
      <c r="G6982" s="11">
        <v>33272.959999999999</v>
      </c>
    </row>
    <row r="6983" spans="1:7" x14ac:dyDescent="0.2">
      <c r="A6983" s="7" t="s">
        <v>35962</v>
      </c>
      <c r="B6983" s="8" t="s">
        <v>35963</v>
      </c>
      <c r="C6983" s="7" t="s">
        <v>33443</v>
      </c>
      <c r="D6983" s="9">
        <v>100</v>
      </c>
      <c r="E6983" s="10" t="s">
        <v>991</v>
      </c>
      <c r="F6983" s="9"/>
      <c r="G6983" s="11">
        <v>33957.360000000001</v>
      </c>
    </row>
    <row r="6984" spans="1:7" x14ac:dyDescent="0.2">
      <c r="A6984" s="7" t="s">
        <v>35964</v>
      </c>
      <c r="B6984" s="8" t="s">
        <v>35965</v>
      </c>
      <c r="C6984" s="7" t="s">
        <v>33443</v>
      </c>
      <c r="D6984" s="9">
        <v>100</v>
      </c>
      <c r="E6984" s="10" t="s">
        <v>991</v>
      </c>
      <c r="F6984" s="9"/>
      <c r="G6984" s="11">
        <v>34641.760000000002</v>
      </c>
    </row>
    <row r="6985" spans="1:7" x14ac:dyDescent="0.2">
      <c r="A6985" s="7" t="s">
        <v>35966</v>
      </c>
      <c r="B6985" s="8" t="s">
        <v>35967</v>
      </c>
      <c r="C6985" s="7" t="s">
        <v>33443</v>
      </c>
      <c r="D6985" s="9">
        <v>100</v>
      </c>
      <c r="E6985" s="10" t="s">
        <v>991</v>
      </c>
      <c r="F6985" s="9"/>
      <c r="G6985" s="11">
        <v>35360.68</v>
      </c>
    </row>
    <row r="6986" spans="1:7" x14ac:dyDescent="0.2">
      <c r="A6986" s="7" t="s">
        <v>35968</v>
      </c>
      <c r="B6986" s="8" t="s">
        <v>35969</v>
      </c>
      <c r="C6986" s="7" t="s">
        <v>33443</v>
      </c>
      <c r="D6986" s="9">
        <v>100</v>
      </c>
      <c r="E6986" s="10" t="s">
        <v>991</v>
      </c>
      <c r="F6986" s="9"/>
      <c r="G6986" s="11">
        <v>36045.08</v>
      </c>
    </row>
    <row r="6987" spans="1:7" x14ac:dyDescent="0.2">
      <c r="A6987" s="7" t="s">
        <v>35970</v>
      </c>
      <c r="B6987" s="8" t="s">
        <v>35971</v>
      </c>
      <c r="C6987" s="7" t="s">
        <v>33443</v>
      </c>
      <c r="D6987" s="9">
        <v>100</v>
      </c>
      <c r="E6987" s="10" t="s">
        <v>991</v>
      </c>
      <c r="F6987" s="9"/>
      <c r="G6987" s="11">
        <v>36729.480000000003</v>
      </c>
    </row>
    <row r="6988" spans="1:7" x14ac:dyDescent="0.2">
      <c r="A6988" s="7" t="s">
        <v>35972</v>
      </c>
      <c r="B6988" s="8" t="s">
        <v>35973</v>
      </c>
      <c r="C6988" s="7" t="s">
        <v>33443</v>
      </c>
      <c r="D6988" s="9">
        <v>100</v>
      </c>
      <c r="E6988" s="10" t="s">
        <v>991</v>
      </c>
      <c r="F6988" s="9"/>
      <c r="G6988" s="11">
        <v>37413.879999999997</v>
      </c>
    </row>
    <row r="6989" spans="1:7" x14ac:dyDescent="0.2">
      <c r="A6989" s="7" t="s">
        <v>35974</v>
      </c>
      <c r="B6989" s="8" t="s">
        <v>35975</v>
      </c>
      <c r="C6989" s="7" t="s">
        <v>33443</v>
      </c>
      <c r="D6989" s="9">
        <v>100</v>
      </c>
      <c r="E6989" s="10" t="s">
        <v>991</v>
      </c>
      <c r="F6989" s="9"/>
      <c r="G6989" s="11">
        <v>38098.28</v>
      </c>
    </row>
    <row r="6990" spans="1:7" x14ac:dyDescent="0.2">
      <c r="A6990" s="7" t="s">
        <v>35976</v>
      </c>
      <c r="B6990" s="8" t="s">
        <v>35977</v>
      </c>
      <c r="C6990" s="7" t="s">
        <v>33443</v>
      </c>
      <c r="D6990" s="9">
        <v>100</v>
      </c>
      <c r="E6990" s="10" t="s">
        <v>991</v>
      </c>
      <c r="F6990" s="9"/>
      <c r="G6990" s="11">
        <v>38782.68</v>
      </c>
    </row>
    <row r="6991" spans="1:7" x14ac:dyDescent="0.2">
      <c r="A6991" s="7" t="s">
        <v>35978</v>
      </c>
      <c r="B6991" s="8" t="s">
        <v>35979</v>
      </c>
      <c r="C6991" s="7" t="s">
        <v>33443</v>
      </c>
      <c r="D6991" s="9">
        <v>100</v>
      </c>
      <c r="E6991" s="10" t="s">
        <v>991</v>
      </c>
      <c r="F6991" s="9"/>
      <c r="G6991" s="11">
        <v>39467.089999999997</v>
      </c>
    </row>
    <row r="6992" spans="1:7" x14ac:dyDescent="0.2">
      <c r="A6992" s="7" t="s">
        <v>35980</v>
      </c>
      <c r="B6992" s="8" t="s">
        <v>35981</v>
      </c>
      <c r="C6992" s="7" t="s">
        <v>33443</v>
      </c>
      <c r="D6992" s="9">
        <v>100</v>
      </c>
      <c r="E6992" s="10" t="s">
        <v>991</v>
      </c>
      <c r="F6992" s="9"/>
      <c r="G6992" s="11">
        <v>40151.480000000003</v>
      </c>
    </row>
    <row r="6993" spans="1:7" x14ac:dyDescent="0.2">
      <c r="A6993" s="7" t="s">
        <v>35982</v>
      </c>
      <c r="B6993" s="8" t="s">
        <v>35983</v>
      </c>
      <c r="C6993" s="7" t="s">
        <v>33443</v>
      </c>
      <c r="D6993" s="9">
        <v>100</v>
      </c>
      <c r="E6993" s="10" t="s">
        <v>991</v>
      </c>
      <c r="F6993" s="9"/>
      <c r="G6993" s="11">
        <v>40835.89</v>
      </c>
    </row>
    <row r="6994" spans="1:7" x14ac:dyDescent="0.2">
      <c r="A6994" s="7" t="s">
        <v>35984</v>
      </c>
      <c r="B6994" s="8" t="s">
        <v>35985</v>
      </c>
      <c r="C6994" s="7" t="s">
        <v>33443</v>
      </c>
      <c r="D6994" s="9">
        <v>100</v>
      </c>
      <c r="E6994" s="10" t="s">
        <v>991</v>
      </c>
      <c r="F6994" s="9"/>
      <c r="G6994" s="11">
        <v>41520.29</v>
      </c>
    </row>
    <row r="6995" spans="1:7" x14ac:dyDescent="0.2">
      <c r="A6995" s="7" t="s">
        <v>35986</v>
      </c>
      <c r="B6995" s="8" t="s">
        <v>35987</v>
      </c>
      <c r="C6995" s="7" t="s">
        <v>33443</v>
      </c>
      <c r="D6995" s="9">
        <v>100</v>
      </c>
      <c r="E6995" s="10" t="s">
        <v>991</v>
      </c>
      <c r="F6995" s="9"/>
      <c r="G6995" s="11">
        <v>42204.69</v>
      </c>
    </row>
    <row r="6996" spans="1:7" x14ac:dyDescent="0.2">
      <c r="A6996" s="7" t="s">
        <v>35988</v>
      </c>
      <c r="B6996" s="8" t="s">
        <v>35989</v>
      </c>
      <c r="C6996" s="7" t="s">
        <v>33443</v>
      </c>
      <c r="D6996" s="9">
        <v>100</v>
      </c>
      <c r="E6996" s="10" t="s">
        <v>991</v>
      </c>
      <c r="F6996" s="9"/>
      <c r="G6996" s="11">
        <v>42889.09</v>
      </c>
    </row>
    <row r="6997" spans="1:7" x14ac:dyDescent="0.2">
      <c r="A6997" s="7" t="s">
        <v>35990</v>
      </c>
      <c r="B6997" s="8" t="s">
        <v>35991</v>
      </c>
      <c r="C6997" s="7" t="s">
        <v>33443</v>
      </c>
      <c r="D6997" s="9">
        <v>100</v>
      </c>
      <c r="E6997" s="10" t="s">
        <v>991</v>
      </c>
      <c r="F6997" s="9"/>
      <c r="G6997" s="11">
        <v>43608.01</v>
      </c>
    </row>
    <row r="6998" spans="1:7" x14ac:dyDescent="0.2">
      <c r="A6998" s="7" t="s">
        <v>35992</v>
      </c>
      <c r="B6998" s="8" t="s">
        <v>35993</v>
      </c>
      <c r="C6998" s="7" t="s">
        <v>33443</v>
      </c>
      <c r="D6998" s="9">
        <v>100</v>
      </c>
      <c r="E6998" s="10" t="s">
        <v>991</v>
      </c>
      <c r="F6998" s="9"/>
      <c r="G6998" s="11">
        <v>44292.41</v>
      </c>
    </row>
    <row r="6999" spans="1:7" x14ac:dyDescent="0.2">
      <c r="A6999" s="7" t="s">
        <v>35994</v>
      </c>
      <c r="B6999" s="8" t="s">
        <v>35995</v>
      </c>
      <c r="C6999" s="7" t="s">
        <v>33443</v>
      </c>
      <c r="D6999" s="9">
        <v>100</v>
      </c>
      <c r="E6999" s="10" t="s">
        <v>991</v>
      </c>
      <c r="F6999" s="9"/>
      <c r="G6999" s="11">
        <v>44976.81</v>
      </c>
    </row>
    <row r="7000" spans="1:7" x14ac:dyDescent="0.2">
      <c r="A7000" s="7" t="s">
        <v>35996</v>
      </c>
      <c r="B7000" s="8" t="s">
        <v>35997</v>
      </c>
      <c r="C7000" s="7" t="s">
        <v>33443</v>
      </c>
      <c r="D7000" s="9">
        <v>100</v>
      </c>
      <c r="E7000" s="10" t="s">
        <v>991</v>
      </c>
      <c r="F7000" s="9"/>
      <c r="G7000" s="11">
        <v>15987.97</v>
      </c>
    </row>
    <row r="7001" spans="1:7" x14ac:dyDescent="0.2">
      <c r="A7001" s="7" t="s">
        <v>35998</v>
      </c>
      <c r="B7001" s="8" t="s">
        <v>35999</v>
      </c>
      <c r="C7001" s="7" t="s">
        <v>33443</v>
      </c>
      <c r="D7001" s="9">
        <v>100</v>
      </c>
      <c r="E7001" s="10" t="s">
        <v>991</v>
      </c>
      <c r="F7001" s="9"/>
      <c r="G7001" s="11">
        <v>16513.900000000001</v>
      </c>
    </row>
    <row r="7002" spans="1:7" x14ac:dyDescent="0.2">
      <c r="A7002" s="7" t="s">
        <v>36000</v>
      </c>
      <c r="B7002" s="8" t="s">
        <v>36001</v>
      </c>
      <c r="C7002" s="7" t="s">
        <v>33443</v>
      </c>
      <c r="D7002" s="9">
        <v>100</v>
      </c>
      <c r="E7002" s="10" t="s">
        <v>991</v>
      </c>
      <c r="F7002" s="9"/>
      <c r="G7002" s="11">
        <v>17039.84</v>
      </c>
    </row>
    <row r="7003" spans="1:7" x14ac:dyDescent="0.2">
      <c r="A7003" s="7" t="s">
        <v>36002</v>
      </c>
      <c r="B7003" s="8" t="s">
        <v>36003</v>
      </c>
      <c r="C7003" s="7" t="s">
        <v>33443</v>
      </c>
      <c r="D7003" s="9">
        <v>100</v>
      </c>
      <c r="E7003" s="10" t="s">
        <v>991</v>
      </c>
      <c r="F7003" s="9"/>
      <c r="G7003" s="11">
        <v>17565.8</v>
      </c>
    </row>
    <row r="7004" spans="1:7" x14ac:dyDescent="0.2">
      <c r="A7004" s="7" t="s">
        <v>36004</v>
      </c>
      <c r="B7004" s="8" t="s">
        <v>36005</v>
      </c>
      <c r="C7004" s="7" t="s">
        <v>33443</v>
      </c>
      <c r="D7004" s="9">
        <v>100</v>
      </c>
      <c r="E7004" s="10" t="s">
        <v>991</v>
      </c>
      <c r="F7004" s="9"/>
      <c r="G7004" s="11">
        <v>18091.73</v>
      </c>
    </row>
    <row r="7005" spans="1:7" x14ac:dyDescent="0.2">
      <c r="A7005" s="7" t="s">
        <v>36006</v>
      </c>
      <c r="B7005" s="8" t="s">
        <v>36007</v>
      </c>
      <c r="C7005" s="7" t="s">
        <v>33443</v>
      </c>
      <c r="D7005" s="9">
        <v>100</v>
      </c>
      <c r="E7005" s="10" t="s">
        <v>991</v>
      </c>
      <c r="F7005" s="9"/>
      <c r="G7005" s="11">
        <v>18583.14</v>
      </c>
    </row>
    <row r="7006" spans="1:7" x14ac:dyDescent="0.2">
      <c r="A7006" s="7" t="s">
        <v>36008</v>
      </c>
      <c r="B7006" s="8" t="s">
        <v>36009</v>
      </c>
      <c r="C7006" s="7" t="s">
        <v>33443</v>
      </c>
      <c r="D7006" s="9">
        <v>100</v>
      </c>
      <c r="E7006" s="10" t="s">
        <v>991</v>
      </c>
      <c r="F7006" s="9"/>
      <c r="G7006" s="11">
        <v>19109.080000000002</v>
      </c>
    </row>
    <row r="7007" spans="1:7" x14ac:dyDescent="0.2">
      <c r="A7007" s="7" t="s">
        <v>36010</v>
      </c>
      <c r="B7007" s="8" t="s">
        <v>36011</v>
      </c>
      <c r="C7007" s="7" t="s">
        <v>33443</v>
      </c>
      <c r="D7007" s="9">
        <v>100</v>
      </c>
      <c r="E7007" s="10" t="s">
        <v>991</v>
      </c>
      <c r="F7007" s="9"/>
      <c r="G7007" s="11">
        <v>19635.009999999998</v>
      </c>
    </row>
    <row r="7008" spans="1:7" x14ac:dyDescent="0.2">
      <c r="A7008" s="7" t="s">
        <v>36012</v>
      </c>
      <c r="B7008" s="8" t="s">
        <v>36013</v>
      </c>
      <c r="C7008" s="7" t="s">
        <v>33443</v>
      </c>
      <c r="D7008" s="9">
        <v>100</v>
      </c>
      <c r="E7008" s="10" t="s">
        <v>991</v>
      </c>
      <c r="F7008" s="9"/>
      <c r="G7008" s="11">
        <v>20160.97</v>
      </c>
    </row>
    <row r="7009" spans="1:7" x14ac:dyDescent="0.2">
      <c r="A7009" s="7" t="s">
        <v>36014</v>
      </c>
      <c r="B7009" s="8" t="s">
        <v>36015</v>
      </c>
      <c r="C7009" s="7" t="s">
        <v>33443</v>
      </c>
      <c r="D7009" s="9">
        <v>100</v>
      </c>
      <c r="E7009" s="10" t="s">
        <v>991</v>
      </c>
      <c r="F7009" s="9"/>
      <c r="G7009" s="11">
        <v>20686.900000000001</v>
      </c>
    </row>
    <row r="7010" spans="1:7" x14ac:dyDescent="0.2">
      <c r="A7010" s="7" t="s">
        <v>36016</v>
      </c>
      <c r="B7010" s="8" t="s">
        <v>36017</v>
      </c>
      <c r="C7010" s="7" t="s">
        <v>33443</v>
      </c>
      <c r="D7010" s="9">
        <v>100</v>
      </c>
      <c r="E7010" s="10" t="s">
        <v>991</v>
      </c>
      <c r="F7010" s="9"/>
      <c r="G7010" s="11">
        <v>21212.85</v>
      </c>
    </row>
    <row r="7011" spans="1:7" x14ac:dyDescent="0.2">
      <c r="A7011" s="7" t="s">
        <v>36018</v>
      </c>
      <c r="B7011" s="8" t="s">
        <v>36019</v>
      </c>
      <c r="C7011" s="7" t="s">
        <v>33443</v>
      </c>
      <c r="D7011" s="9">
        <v>100</v>
      </c>
      <c r="E7011" s="10" t="s">
        <v>991</v>
      </c>
      <c r="F7011" s="9"/>
      <c r="G7011" s="11">
        <v>21738.77</v>
      </c>
    </row>
    <row r="7012" spans="1:7" x14ac:dyDescent="0.2">
      <c r="A7012" s="7" t="s">
        <v>36020</v>
      </c>
      <c r="B7012" s="8" t="s">
        <v>36021</v>
      </c>
      <c r="C7012" s="7" t="s">
        <v>33443</v>
      </c>
      <c r="D7012" s="9">
        <v>100</v>
      </c>
      <c r="E7012" s="10" t="s">
        <v>991</v>
      </c>
      <c r="F7012" s="9"/>
      <c r="G7012" s="11">
        <v>22230.19</v>
      </c>
    </row>
    <row r="7013" spans="1:7" x14ac:dyDescent="0.2">
      <c r="A7013" s="7" t="s">
        <v>36022</v>
      </c>
      <c r="B7013" s="8" t="s">
        <v>36023</v>
      </c>
      <c r="C7013" s="7" t="s">
        <v>33443</v>
      </c>
      <c r="D7013" s="9">
        <v>100</v>
      </c>
      <c r="E7013" s="10" t="s">
        <v>991</v>
      </c>
      <c r="F7013" s="9"/>
      <c r="G7013" s="11">
        <v>22756.14</v>
      </c>
    </row>
    <row r="7014" spans="1:7" x14ac:dyDescent="0.2">
      <c r="A7014" s="7" t="s">
        <v>36024</v>
      </c>
      <c r="B7014" s="8" t="s">
        <v>36025</v>
      </c>
      <c r="C7014" s="7" t="s">
        <v>33443</v>
      </c>
      <c r="D7014" s="9">
        <v>100</v>
      </c>
      <c r="E7014" s="10" t="s">
        <v>991</v>
      </c>
      <c r="F7014" s="9"/>
      <c r="G7014" s="11">
        <v>23282.07</v>
      </c>
    </row>
    <row r="7015" spans="1:7" x14ac:dyDescent="0.2">
      <c r="A7015" s="7" t="s">
        <v>36026</v>
      </c>
      <c r="B7015" s="8" t="s">
        <v>36027</v>
      </c>
      <c r="C7015" s="7" t="s">
        <v>33443</v>
      </c>
      <c r="D7015" s="9">
        <v>100</v>
      </c>
      <c r="E7015" s="10" t="s">
        <v>991</v>
      </c>
      <c r="F7015" s="9"/>
      <c r="G7015" s="11">
        <v>23808.02</v>
      </c>
    </row>
    <row r="7016" spans="1:7" x14ac:dyDescent="0.2">
      <c r="A7016" s="7" t="s">
        <v>36028</v>
      </c>
      <c r="B7016" s="8" t="s">
        <v>36029</v>
      </c>
      <c r="C7016" s="7" t="s">
        <v>33443</v>
      </c>
      <c r="D7016" s="9">
        <v>100</v>
      </c>
      <c r="E7016" s="10" t="s">
        <v>991</v>
      </c>
      <c r="F7016" s="9"/>
      <c r="G7016" s="11">
        <v>24333.94</v>
      </c>
    </row>
    <row r="7017" spans="1:7" x14ac:dyDescent="0.2">
      <c r="A7017" s="7" t="s">
        <v>36030</v>
      </c>
      <c r="B7017" s="8" t="s">
        <v>36031</v>
      </c>
      <c r="C7017" s="7" t="s">
        <v>33443</v>
      </c>
      <c r="D7017" s="9">
        <v>100</v>
      </c>
      <c r="E7017" s="10" t="s">
        <v>991</v>
      </c>
      <c r="F7017" s="9"/>
      <c r="G7017" s="11">
        <v>24859.89</v>
      </c>
    </row>
    <row r="7018" spans="1:7" x14ac:dyDescent="0.2">
      <c r="A7018" s="7" t="s">
        <v>36032</v>
      </c>
      <c r="B7018" s="8" t="s">
        <v>36033</v>
      </c>
      <c r="C7018" s="7" t="s">
        <v>33443</v>
      </c>
      <c r="D7018" s="9">
        <v>100</v>
      </c>
      <c r="E7018" s="10" t="s">
        <v>991</v>
      </c>
      <c r="F7018" s="9"/>
      <c r="G7018" s="11">
        <v>25385.83</v>
      </c>
    </row>
    <row r="7019" spans="1:7" x14ac:dyDescent="0.2">
      <c r="A7019" s="7" t="s">
        <v>36034</v>
      </c>
      <c r="B7019" s="8" t="s">
        <v>36035</v>
      </c>
      <c r="C7019" s="7" t="s">
        <v>33443</v>
      </c>
      <c r="D7019" s="9">
        <v>100</v>
      </c>
      <c r="E7019" s="10" t="s">
        <v>991</v>
      </c>
      <c r="F7019" s="9"/>
      <c r="G7019" s="11">
        <v>25877.24</v>
      </c>
    </row>
    <row r="7020" spans="1:7" x14ac:dyDescent="0.2">
      <c r="A7020" s="7" t="s">
        <v>36036</v>
      </c>
      <c r="B7020" s="8" t="s">
        <v>36037</v>
      </c>
      <c r="C7020" s="7" t="s">
        <v>33443</v>
      </c>
      <c r="D7020" s="9">
        <v>100</v>
      </c>
      <c r="E7020" s="10" t="s">
        <v>991</v>
      </c>
      <c r="F7020" s="9"/>
      <c r="G7020" s="11">
        <v>26403.18</v>
      </c>
    </row>
    <row r="7021" spans="1:7" x14ac:dyDescent="0.2">
      <c r="A7021" s="7" t="s">
        <v>36038</v>
      </c>
      <c r="B7021" s="8" t="s">
        <v>36039</v>
      </c>
      <c r="C7021" s="7" t="s">
        <v>33443</v>
      </c>
      <c r="D7021" s="9">
        <v>100</v>
      </c>
      <c r="E7021" s="10" t="s">
        <v>991</v>
      </c>
      <c r="F7021" s="9"/>
      <c r="G7021" s="11">
        <v>26929.11</v>
      </c>
    </row>
    <row r="7022" spans="1:7" x14ac:dyDescent="0.2">
      <c r="A7022" s="7" t="s">
        <v>36040</v>
      </c>
      <c r="B7022" s="8" t="s">
        <v>36041</v>
      </c>
      <c r="C7022" s="7" t="s">
        <v>33443</v>
      </c>
      <c r="D7022" s="9">
        <v>100</v>
      </c>
      <c r="E7022" s="10" t="s">
        <v>991</v>
      </c>
      <c r="F7022" s="9"/>
      <c r="G7022" s="11">
        <v>27455.06</v>
      </c>
    </row>
    <row r="7023" spans="1:7" x14ac:dyDescent="0.2">
      <c r="A7023" s="7" t="s">
        <v>36042</v>
      </c>
      <c r="B7023" s="8" t="s">
        <v>36043</v>
      </c>
      <c r="C7023" s="7" t="s">
        <v>33443</v>
      </c>
      <c r="D7023" s="9">
        <v>100</v>
      </c>
      <c r="E7023" s="10" t="s">
        <v>991</v>
      </c>
      <c r="F7023" s="9"/>
      <c r="G7023" s="11">
        <v>27981.01</v>
      </c>
    </row>
    <row r="7024" spans="1:7" x14ac:dyDescent="0.2">
      <c r="A7024" s="7" t="s">
        <v>36044</v>
      </c>
      <c r="B7024" s="8" t="s">
        <v>36045</v>
      </c>
      <c r="C7024" s="7" t="s">
        <v>33443</v>
      </c>
      <c r="D7024" s="9">
        <v>100</v>
      </c>
      <c r="E7024" s="10" t="s">
        <v>991</v>
      </c>
      <c r="F7024" s="9"/>
      <c r="G7024" s="11">
        <v>28506.94</v>
      </c>
    </row>
    <row r="7025" spans="1:7" x14ac:dyDescent="0.2">
      <c r="A7025" s="7" t="s">
        <v>36046</v>
      </c>
      <c r="B7025" s="8" t="s">
        <v>36047</v>
      </c>
      <c r="C7025" s="7" t="s">
        <v>33443</v>
      </c>
      <c r="D7025" s="9">
        <v>100</v>
      </c>
      <c r="E7025" s="10" t="s">
        <v>991</v>
      </c>
      <c r="F7025" s="9"/>
      <c r="G7025" s="11">
        <v>40373.199999999997</v>
      </c>
    </row>
    <row r="7026" spans="1:7" x14ac:dyDescent="0.2">
      <c r="A7026" s="7" t="s">
        <v>36048</v>
      </c>
      <c r="B7026" s="8" t="s">
        <v>36049</v>
      </c>
      <c r="C7026" s="7" t="s">
        <v>33443</v>
      </c>
      <c r="D7026" s="9">
        <v>100</v>
      </c>
      <c r="E7026" s="10" t="s">
        <v>991</v>
      </c>
      <c r="F7026" s="9"/>
      <c r="G7026" s="11">
        <v>40838.11</v>
      </c>
    </row>
    <row r="7027" spans="1:7" x14ac:dyDescent="0.2">
      <c r="A7027" s="7" t="s">
        <v>36050</v>
      </c>
      <c r="B7027" s="8" t="s">
        <v>36051</v>
      </c>
      <c r="C7027" s="7" t="s">
        <v>33443</v>
      </c>
      <c r="D7027" s="9">
        <v>100</v>
      </c>
      <c r="E7027" s="10" t="s">
        <v>991</v>
      </c>
      <c r="F7027" s="9"/>
      <c r="G7027" s="11">
        <v>41303</v>
      </c>
    </row>
    <row r="7028" spans="1:7" x14ac:dyDescent="0.2">
      <c r="A7028" s="7" t="s">
        <v>36052</v>
      </c>
      <c r="B7028" s="8" t="s">
        <v>36053</v>
      </c>
      <c r="C7028" s="7" t="s">
        <v>33443</v>
      </c>
      <c r="D7028" s="9">
        <v>100</v>
      </c>
      <c r="E7028" s="10" t="s">
        <v>991</v>
      </c>
      <c r="F7028" s="9"/>
      <c r="G7028" s="11">
        <v>41767.9</v>
      </c>
    </row>
    <row r="7029" spans="1:7" x14ac:dyDescent="0.2">
      <c r="A7029" s="7" t="s">
        <v>36054</v>
      </c>
      <c r="B7029" s="8" t="s">
        <v>36055</v>
      </c>
      <c r="C7029" s="7" t="s">
        <v>33443</v>
      </c>
      <c r="D7029" s="9">
        <v>100</v>
      </c>
      <c r="E7029" s="10" t="s">
        <v>991</v>
      </c>
      <c r="F7029" s="9"/>
      <c r="G7029" s="11">
        <v>42232.81</v>
      </c>
    </row>
    <row r="7030" spans="1:7" x14ac:dyDescent="0.2">
      <c r="A7030" s="7" t="s">
        <v>36056</v>
      </c>
      <c r="B7030" s="8" t="s">
        <v>36057</v>
      </c>
      <c r="C7030" s="7" t="s">
        <v>33443</v>
      </c>
      <c r="D7030" s="9">
        <v>100</v>
      </c>
      <c r="E7030" s="10" t="s">
        <v>991</v>
      </c>
      <c r="F7030" s="9"/>
      <c r="G7030" s="11">
        <v>42697.7</v>
      </c>
    </row>
    <row r="7031" spans="1:7" x14ac:dyDescent="0.2">
      <c r="A7031" s="7" t="s">
        <v>36058</v>
      </c>
      <c r="B7031" s="8" t="s">
        <v>36059</v>
      </c>
      <c r="C7031" s="7" t="s">
        <v>33443</v>
      </c>
      <c r="D7031" s="9">
        <v>100</v>
      </c>
      <c r="E7031" s="10" t="s">
        <v>991</v>
      </c>
      <c r="F7031" s="9"/>
      <c r="G7031" s="11">
        <v>43162.6</v>
      </c>
    </row>
    <row r="7032" spans="1:7" x14ac:dyDescent="0.2">
      <c r="A7032" s="7" t="s">
        <v>36060</v>
      </c>
      <c r="B7032" s="8" t="s">
        <v>36061</v>
      </c>
      <c r="C7032" s="7" t="s">
        <v>33443</v>
      </c>
      <c r="D7032" s="9">
        <v>100</v>
      </c>
      <c r="E7032" s="10" t="s">
        <v>991</v>
      </c>
      <c r="F7032" s="9"/>
      <c r="G7032" s="11">
        <v>43627.5</v>
      </c>
    </row>
    <row r="7033" spans="1:7" x14ac:dyDescent="0.2">
      <c r="A7033" s="7" t="s">
        <v>36062</v>
      </c>
      <c r="B7033" s="8" t="s">
        <v>36063</v>
      </c>
      <c r="C7033" s="7" t="s">
        <v>33443</v>
      </c>
      <c r="D7033" s="9">
        <v>100</v>
      </c>
      <c r="E7033" s="10" t="s">
        <v>991</v>
      </c>
      <c r="F7033" s="9"/>
      <c r="G7033" s="11">
        <v>44092.4</v>
      </c>
    </row>
    <row r="7034" spans="1:7" x14ac:dyDescent="0.2">
      <c r="A7034" s="7" t="s">
        <v>36064</v>
      </c>
      <c r="B7034" s="8" t="s">
        <v>36065</v>
      </c>
      <c r="C7034" s="7" t="s">
        <v>33443</v>
      </c>
      <c r="D7034" s="9">
        <v>100</v>
      </c>
      <c r="E7034" s="10" t="s">
        <v>991</v>
      </c>
      <c r="F7034" s="9"/>
      <c r="G7034" s="11">
        <v>44557.3</v>
      </c>
    </row>
    <row r="7035" spans="1:7" x14ac:dyDescent="0.2">
      <c r="A7035" s="7" t="s">
        <v>36066</v>
      </c>
      <c r="B7035" s="8" t="s">
        <v>36067</v>
      </c>
      <c r="C7035" s="7" t="s">
        <v>33443</v>
      </c>
      <c r="D7035" s="9">
        <v>100</v>
      </c>
      <c r="E7035" s="10" t="s">
        <v>991</v>
      </c>
      <c r="F7035" s="9"/>
      <c r="G7035" s="11">
        <v>45022.19</v>
      </c>
    </row>
    <row r="7036" spans="1:7" x14ac:dyDescent="0.2">
      <c r="A7036" s="7" t="s">
        <v>36068</v>
      </c>
      <c r="B7036" s="8" t="s">
        <v>36069</v>
      </c>
      <c r="C7036" s="7" t="s">
        <v>33443</v>
      </c>
      <c r="D7036" s="9">
        <v>100</v>
      </c>
      <c r="E7036" s="10" t="s">
        <v>991</v>
      </c>
      <c r="F7036" s="9"/>
      <c r="G7036" s="11">
        <v>45487.09</v>
      </c>
    </row>
    <row r="7037" spans="1:7" x14ac:dyDescent="0.2">
      <c r="A7037" s="7" t="s">
        <v>36070</v>
      </c>
      <c r="B7037" s="8" t="s">
        <v>36071</v>
      </c>
      <c r="C7037" s="7" t="s">
        <v>33443</v>
      </c>
      <c r="D7037" s="9">
        <v>100</v>
      </c>
      <c r="E7037" s="10" t="s">
        <v>991</v>
      </c>
      <c r="F7037" s="9"/>
      <c r="G7037" s="11">
        <v>45951.99</v>
      </c>
    </row>
    <row r="7038" spans="1:7" x14ac:dyDescent="0.2">
      <c r="A7038" s="7" t="s">
        <v>36072</v>
      </c>
      <c r="B7038" s="8" t="s">
        <v>36073</v>
      </c>
      <c r="C7038" s="7" t="s">
        <v>33443</v>
      </c>
      <c r="D7038" s="9">
        <v>100</v>
      </c>
      <c r="E7038" s="10" t="s">
        <v>991</v>
      </c>
      <c r="F7038" s="9"/>
      <c r="G7038" s="11">
        <v>46416.89</v>
      </c>
    </row>
    <row r="7039" spans="1:7" x14ac:dyDescent="0.2">
      <c r="A7039" s="7" t="s">
        <v>36074</v>
      </c>
      <c r="B7039" s="8" t="s">
        <v>36075</v>
      </c>
      <c r="C7039" s="7" t="s">
        <v>33443</v>
      </c>
      <c r="D7039" s="9">
        <v>100</v>
      </c>
      <c r="E7039" s="10" t="s">
        <v>991</v>
      </c>
      <c r="F7039" s="9"/>
      <c r="G7039" s="11">
        <v>46881.79</v>
      </c>
    </row>
    <row r="7040" spans="1:7" x14ac:dyDescent="0.2">
      <c r="A7040" s="7" t="s">
        <v>36076</v>
      </c>
      <c r="B7040" s="8" t="s">
        <v>36077</v>
      </c>
      <c r="C7040" s="7" t="s">
        <v>33443</v>
      </c>
      <c r="D7040" s="9">
        <v>100</v>
      </c>
      <c r="E7040" s="10" t="s">
        <v>991</v>
      </c>
      <c r="F7040" s="9"/>
      <c r="G7040" s="11">
        <v>47346.69</v>
      </c>
    </row>
    <row r="7041" spans="1:7" x14ac:dyDescent="0.2">
      <c r="A7041" s="7" t="s">
        <v>36078</v>
      </c>
      <c r="B7041" s="8" t="s">
        <v>36079</v>
      </c>
      <c r="C7041" s="7" t="s">
        <v>33443</v>
      </c>
      <c r="D7041" s="9">
        <v>100</v>
      </c>
      <c r="E7041" s="10" t="s">
        <v>991</v>
      </c>
      <c r="F7041" s="9"/>
      <c r="G7041" s="11">
        <v>47811.59</v>
      </c>
    </row>
    <row r="7042" spans="1:7" x14ac:dyDescent="0.2">
      <c r="A7042" s="7" t="s">
        <v>36080</v>
      </c>
      <c r="B7042" s="8" t="s">
        <v>36081</v>
      </c>
      <c r="C7042" s="7" t="s">
        <v>33443</v>
      </c>
      <c r="D7042" s="9">
        <v>100</v>
      </c>
      <c r="E7042" s="10" t="s">
        <v>991</v>
      </c>
      <c r="F7042" s="9"/>
      <c r="G7042" s="11">
        <v>48276.480000000003</v>
      </c>
    </row>
    <row r="7043" spans="1:7" x14ac:dyDescent="0.2">
      <c r="A7043" s="7" t="s">
        <v>36082</v>
      </c>
      <c r="B7043" s="8" t="s">
        <v>36083</v>
      </c>
      <c r="C7043" s="7" t="s">
        <v>33443</v>
      </c>
      <c r="D7043" s="9">
        <v>100</v>
      </c>
      <c r="E7043" s="10" t="s">
        <v>991</v>
      </c>
      <c r="F7043" s="9"/>
      <c r="G7043" s="11">
        <v>48741.39</v>
      </c>
    </row>
    <row r="7044" spans="1:7" x14ac:dyDescent="0.2">
      <c r="A7044" s="7" t="s">
        <v>36084</v>
      </c>
      <c r="B7044" s="8" t="s">
        <v>36085</v>
      </c>
      <c r="C7044" s="7" t="s">
        <v>33443</v>
      </c>
      <c r="D7044" s="9">
        <v>100</v>
      </c>
      <c r="E7044" s="10" t="s">
        <v>991</v>
      </c>
      <c r="F7044" s="9"/>
      <c r="G7044" s="11">
        <v>49206.29</v>
      </c>
    </row>
    <row r="7045" spans="1:7" x14ac:dyDescent="0.2">
      <c r="A7045" s="7" t="s">
        <v>36086</v>
      </c>
      <c r="B7045" s="8" t="s">
        <v>36087</v>
      </c>
      <c r="C7045" s="7" t="s">
        <v>33443</v>
      </c>
      <c r="D7045" s="9">
        <v>100</v>
      </c>
      <c r="E7045" s="10" t="s">
        <v>991</v>
      </c>
      <c r="F7045" s="9"/>
      <c r="G7045" s="11">
        <v>49671.18</v>
      </c>
    </row>
    <row r="7046" spans="1:7" x14ac:dyDescent="0.2">
      <c r="A7046" s="7" t="s">
        <v>36088</v>
      </c>
      <c r="B7046" s="8" t="s">
        <v>36089</v>
      </c>
      <c r="C7046" s="7" t="s">
        <v>33443</v>
      </c>
      <c r="D7046" s="9">
        <v>100</v>
      </c>
      <c r="E7046" s="10" t="s">
        <v>991</v>
      </c>
      <c r="F7046" s="9"/>
      <c r="G7046" s="11">
        <v>50136.09</v>
      </c>
    </row>
    <row r="7047" spans="1:7" x14ac:dyDescent="0.2">
      <c r="A7047" s="7" t="s">
        <v>36090</v>
      </c>
      <c r="B7047" s="8" t="s">
        <v>36091</v>
      </c>
      <c r="C7047" s="7" t="s">
        <v>33443</v>
      </c>
      <c r="D7047" s="9">
        <v>100</v>
      </c>
      <c r="E7047" s="10" t="s">
        <v>991</v>
      </c>
      <c r="F7047" s="9"/>
      <c r="G7047" s="11">
        <v>50600.98</v>
      </c>
    </row>
    <row r="7048" spans="1:7" x14ac:dyDescent="0.2">
      <c r="A7048" s="7" t="s">
        <v>36092</v>
      </c>
      <c r="B7048" s="8" t="s">
        <v>36093</v>
      </c>
      <c r="C7048" s="7" t="s">
        <v>33443</v>
      </c>
      <c r="D7048" s="9">
        <v>100</v>
      </c>
      <c r="E7048" s="10" t="s">
        <v>991</v>
      </c>
      <c r="F7048" s="9"/>
      <c r="G7048" s="11">
        <v>51065.87</v>
      </c>
    </row>
    <row r="7049" spans="1:7" x14ac:dyDescent="0.2">
      <c r="A7049" s="7" t="s">
        <v>36094</v>
      </c>
      <c r="B7049" s="8" t="s">
        <v>36095</v>
      </c>
      <c r="C7049" s="7" t="s">
        <v>33443</v>
      </c>
      <c r="D7049" s="9">
        <v>100</v>
      </c>
      <c r="E7049" s="10" t="s">
        <v>991</v>
      </c>
      <c r="F7049" s="9"/>
      <c r="G7049" s="11">
        <v>51530.78</v>
      </c>
    </row>
    <row r="7050" spans="1:7" x14ac:dyDescent="0.2">
      <c r="A7050" s="7" t="s">
        <v>36096</v>
      </c>
      <c r="B7050" s="8" t="s">
        <v>36097</v>
      </c>
      <c r="C7050" s="7" t="s">
        <v>33443</v>
      </c>
      <c r="D7050" s="9">
        <v>100</v>
      </c>
      <c r="E7050" s="10" t="s">
        <v>991</v>
      </c>
      <c r="F7050" s="9"/>
      <c r="G7050" s="11">
        <v>39674.370000000003</v>
      </c>
    </row>
    <row r="7051" spans="1:7" x14ac:dyDescent="0.2">
      <c r="A7051" s="7" t="s">
        <v>36098</v>
      </c>
      <c r="B7051" s="8" t="s">
        <v>36099</v>
      </c>
      <c r="C7051" s="7" t="s">
        <v>33443</v>
      </c>
      <c r="D7051" s="9">
        <v>100</v>
      </c>
      <c r="E7051" s="10" t="s">
        <v>991</v>
      </c>
      <c r="F7051" s="9"/>
      <c r="G7051" s="11">
        <v>40200.32</v>
      </c>
    </row>
    <row r="7052" spans="1:7" x14ac:dyDescent="0.2">
      <c r="A7052" s="7" t="s">
        <v>36100</v>
      </c>
      <c r="B7052" s="8" t="s">
        <v>36101</v>
      </c>
      <c r="C7052" s="7" t="s">
        <v>33443</v>
      </c>
      <c r="D7052" s="9">
        <v>100</v>
      </c>
      <c r="E7052" s="10" t="s">
        <v>991</v>
      </c>
      <c r="F7052" s="9"/>
      <c r="G7052" s="11">
        <v>40726.26</v>
      </c>
    </row>
    <row r="7053" spans="1:7" x14ac:dyDescent="0.2">
      <c r="A7053" s="7" t="s">
        <v>36102</v>
      </c>
      <c r="B7053" s="8" t="s">
        <v>36103</v>
      </c>
      <c r="C7053" s="7" t="s">
        <v>33443</v>
      </c>
      <c r="D7053" s="9">
        <v>100</v>
      </c>
      <c r="E7053" s="10" t="s">
        <v>991</v>
      </c>
      <c r="F7053" s="9"/>
      <c r="G7053" s="11">
        <v>41217.67</v>
      </c>
    </row>
    <row r="7054" spans="1:7" x14ac:dyDescent="0.2">
      <c r="A7054" s="7" t="s">
        <v>36104</v>
      </c>
      <c r="B7054" s="8" t="s">
        <v>36105</v>
      </c>
      <c r="C7054" s="7" t="s">
        <v>33443</v>
      </c>
      <c r="D7054" s="9">
        <v>100</v>
      </c>
      <c r="E7054" s="10" t="s">
        <v>991</v>
      </c>
      <c r="F7054" s="9"/>
      <c r="G7054" s="11">
        <v>41743.61</v>
      </c>
    </row>
    <row r="7055" spans="1:7" x14ac:dyDescent="0.2">
      <c r="A7055" s="7" t="s">
        <v>36106</v>
      </c>
      <c r="B7055" s="8" t="s">
        <v>36107</v>
      </c>
      <c r="C7055" s="7" t="s">
        <v>33443</v>
      </c>
      <c r="D7055" s="9">
        <v>100</v>
      </c>
      <c r="E7055" s="10" t="s">
        <v>991</v>
      </c>
      <c r="F7055" s="9"/>
      <c r="G7055" s="11">
        <v>42269.54</v>
      </c>
    </row>
    <row r="7056" spans="1:7" x14ac:dyDescent="0.2">
      <c r="A7056" s="7" t="s">
        <v>36108</v>
      </c>
      <c r="B7056" s="8" t="s">
        <v>36109</v>
      </c>
      <c r="C7056" s="7" t="s">
        <v>33443</v>
      </c>
      <c r="D7056" s="9">
        <v>100</v>
      </c>
      <c r="E7056" s="10" t="s">
        <v>991</v>
      </c>
      <c r="F7056" s="9"/>
      <c r="G7056" s="11">
        <v>42795.49</v>
      </c>
    </row>
    <row r="7057" spans="1:7" x14ac:dyDescent="0.2">
      <c r="A7057" s="7" t="s">
        <v>36110</v>
      </c>
      <c r="B7057" s="8" t="s">
        <v>36111</v>
      </c>
      <c r="C7057" s="7" t="s">
        <v>33443</v>
      </c>
      <c r="D7057" s="9">
        <v>100</v>
      </c>
      <c r="E7057" s="10" t="s">
        <v>991</v>
      </c>
      <c r="F7057" s="9"/>
      <c r="G7057" s="11">
        <v>43321.440000000002</v>
      </c>
    </row>
    <row r="7058" spans="1:7" x14ac:dyDescent="0.2">
      <c r="A7058" s="7" t="s">
        <v>36112</v>
      </c>
      <c r="B7058" s="8" t="s">
        <v>36113</v>
      </c>
      <c r="C7058" s="7" t="s">
        <v>33443</v>
      </c>
      <c r="D7058" s="9">
        <v>100</v>
      </c>
      <c r="E7058" s="10" t="s">
        <v>991</v>
      </c>
      <c r="F7058" s="9"/>
      <c r="G7058" s="11">
        <v>43847.37</v>
      </c>
    </row>
    <row r="7059" spans="1:7" x14ac:dyDescent="0.2">
      <c r="A7059" s="7" t="s">
        <v>36114</v>
      </c>
      <c r="B7059" s="8" t="s">
        <v>36115</v>
      </c>
      <c r="C7059" s="7" t="s">
        <v>33443</v>
      </c>
      <c r="D7059" s="9">
        <v>100</v>
      </c>
      <c r="E7059" s="10" t="s">
        <v>991</v>
      </c>
      <c r="F7059" s="9"/>
      <c r="G7059" s="11">
        <v>44338.78</v>
      </c>
    </row>
    <row r="7060" spans="1:7" x14ac:dyDescent="0.2">
      <c r="A7060" s="7" t="s">
        <v>36116</v>
      </c>
      <c r="B7060" s="8" t="s">
        <v>36117</v>
      </c>
      <c r="C7060" s="7" t="s">
        <v>33443</v>
      </c>
      <c r="D7060" s="9">
        <v>100</v>
      </c>
      <c r="E7060" s="10" t="s">
        <v>991</v>
      </c>
      <c r="F7060" s="9"/>
      <c r="G7060" s="11">
        <v>44864.73</v>
      </c>
    </row>
    <row r="7061" spans="1:7" x14ac:dyDescent="0.2">
      <c r="A7061" s="7" t="s">
        <v>36118</v>
      </c>
      <c r="B7061" s="8" t="s">
        <v>36119</v>
      </c>
      <c r="C7061" s="7" t="s">
        <v>33443</v>
      </c>
      <c r="D7061" s="9">
        <v>100</v>
      </c>
      <c r="E7061" s="10" t="s">
        <v>991</v>
      </c>
      <c r="F7061" s="9"/>
      <c r="G7061" s="11">
        <v>45390.66</v>
      </c>
    </row>
    <row r="7062" spans="1:7" x14ac:dyDescent="0.2">
      <c r="A7062" s="7" t="s">
        <v>36120</v>
      </c>
      <c r="B7062" s="8" t="s">
        <v>36121</v>
      </c>
      <c r="C7062" s="7" t="s">
        <v>33443</v>
      </c>
      <c r="D7062" s="9">
        <v>100</v>
      </c>
      <c r="E7062" s="10" t="s">
        <v>991</v>
      </c>
      <c r="F7062" s="9"/>
      <c r="G7062" s="11">
        <v>45916.61</v>
      </c>
    </row>
    <row r="7063" spans="1:7" x14ac:dyDescent="0.2">
      <c r="A7063" s="7" t="s">
        <v>36122</v>
      </c>
      <c r="B7063" s="8" t="s">
        <v>36123</v>
      </c>
      <c r="C7063" s="7" t="s">
        <v>33443</v>
      </c>
      <c r="D7063" s="9">
        <v>100</v>
      </c>
      <c r="E7063" s="10" t="s">
        <v>991</v>
      </c>
      <c r="F7063" s="9"/>
      <c r="G7063" s="11">
        <v>46442.54</v>
      </c>
    </row>
    <row r="7064" spans="1:7" x14ac:dyDescent="0.2">
      <c r="A7064" s="7" t="s">
        <v>36124</v>
      </c>
      <c r="B7064" s="8" t="s">
        <v>36125</v>
      </c>
      <c r="C7064" s="7" t="s">
        <v>33443</v>
      </c>
      <c r="D7064" s="9">
        <v>100</v>
      </c>
      <c r="E7064" s="10" t="s">
        <v>991</v>
      </c>
      <c r="F7064" s="9"/>
      <c r="G7064" s="11">
        <v>46968.480000000003</v>
      </c>
    </row>
    <row r="7065" spans="1:7" x14ac:dyDescent="0.2">
      <c r="A7065" s="7" t="s">
        <v>36126</v>
      </c>
      <c r="B7065" s="8" t="s">
        <v>36127</v>
      </c>
      <c r="C7065" s="7" t="s">
        <v>33443</v>
      </c>
      <c r="D7065" s="9">
        <v>100</v>
      </c>
      <c r="E7065" s="10" t="s">
        <v>991</v>
      </c>
      <c r="F7065" s="9"/>
      <c r="G7065" s="11">
        <v>47494.42</v>
      </c>
    </row>
    <row r="7066" spans="1:7" x14ac:dyDescent="0.2">
      <c r="A7066" s="7" t="s">
        <v>36128</v>
      </c>
      <c r="B7066" s="8" t="s">
        <v>36129</v>
      </c>
      <c r="C7066" s="7" t="s">
        <v>33443</v>
      </c>
      <c r="D7066" s="9">
        <v>100</v>
      </c>
      <c r="E7066" s="10" t="s">
        <v>991</v>
      </c>
      <c r="F7066" s="9"/>
      <c r="G7066" s="11">
        <v>47985.83</v>
      </c>
    </row>
    <row r="7067" spans="1:7" x14ac:dyDescent="0.2">
      <c r="A7067" s="7" t="s">
        <v>36130</v>
      </c>
      <c r="B7067" s="8" t="s">
        <v>36131</v>
      </c>
      <c r="C7067" s="7" t="s">
        <v>33443</v>
      </c>
      <c r="D7067" s="9">
        <v>100</v>
      </c>
      <c r="E7067" s="10" t="s">
        <v>991</v>
      </c>
      <c r="F7067" s="9"/>
      <c r="G7067" s="11">
        <v>48511.77</v>
      </c>
    </row>
    <row r="7068" spans="1:7" x14ac:dyDescent="0.2">
      <c r="A7068" s="7" t="s">
        <v>36132</v>
      </c>
      <c r="B7068" s="8" t="s">
        <v>36133</v>
      </c>
      <c r="C7068" s="7" t="s">
        <v>33443</v>
      </c>
      <c r="D7068" s="9">
        <v>100</v>
      </c>
      <c r="E7068" s="10" t="s">
        <v>991</v>
      </c>
      <c r="F7068" s="9"/>
      <c r="G7068" s="11">
        <v>49037.71</v>
      </c>
    </row>
    <row r="7069" spans="1:7" x14ac:dyDescent="0.2">
      <c r="A7069" s="7" t="s">
        <v>36134</v>
      </c>
      <c r="B7069" s="8" t="s">
        <v>36135</v>
      </c>
      <c r="C7069" s="7" t="s">
        <v>33443</v>
      </c>
      <c r="D7069" s="9">
        <v>100</v>
      </c>
      <c r="E7069" s="10" t="s">
        <v>991</v>
      </c>
      <c r="F7069" s="9"/>
      <c r="G7069" s="11">
        <v>49563.65</v>
      </c>
    </row>
    <row r="7070" spans="1:7" x14ac:dyDescent="0.2">
      <c r="A7070" s="7" t="s">
        <v>36136</v>
      </c>
      <c r="B7070" s="8" t="s">
        <v>36137</v>
      </c>
      <c r="C7070" s="7" t="s">
        <v>33443</v>
      </c>
      <c r="D7070" s="9">
        <v>100</v>
      </c>
      <c r="E7070" s="10" t="s">
        <v>991</v>
      </c>
      <c r="F7070" s="9"/>
      <c r="G7070" s="11">
        <v>50089.59</v>
      </c>
    </row>
    <row r="7071" spans="1:7" x14ac:dyDescent="0.2">
      <c r="A7071" s="7" t="s">
        <v>36138</v>
      </c>
      <c r="B7071" s="8" t="s">
        <v>36139</v>
      </c>
      <c r="C7071" s="7" t="s">
        <v>33443</v>
      </c>
      <c r="D7071" s="9">
        <v>100</v>
      </c>
      <c r="E7071" s="10" t="s">
        <v>991</v>
      </c>
      <c r="F7071" s="9"/>
      <c r="G7071" s="11">
        <v>50615.53</v>
      </c>
    </row>
    <row r="7072" spans="1:7" x14ac:dyDescent="0.2">
      <c r="A7072" s="7" t="s">
        <v>36140</v>
      </c>
      <c r="B7072" s="8" t="s">
        <v>36141</v>
      </c>
      <c r="C7072" s="7" t="s">
        <v>33443</v>
      </c>
      <c r="D7072" s="9">
        <v>100</v>
      </c>
      <c r="E7072" s="10" t="s">
        <v>991</v>
      </c>
      <c r="F7072" s="9"/>
      <c r="G7072" s="11">
        <v>51141.47</v>
      </c>
    </row>
    <row r="7073" spans="1:7" x14ac:dyDescent="0.2">
      <c r="A7073" s="7" t="s">
        <v>36142</v>
      </c>
      <c r="B7073" s="8" t="s">
        <v>36143</v>
      </c>
      <c r="C7073" s="7" t="s">
        <v>33443</v>
      </c>
      <c r="D7073" s="9">
        <v>100</v>
      </c>
      <c r="E7073" s="10" t="s">
        <v>991</v>
      </c>
      <c r="F7073" s="9"/>
      <c r="G7073" s="11">
        <v>51632.88</v>
      </c>
    </row>
    <row r="7074" spans="1:7" x14ac:dyDescent="0.2">
      <c r="A7074" s="7" t="s">
        <v>36144</v>
      </c>
      <c r="B7074" s="8" t="s">
        <v>36145</v>
      </c>
      <c r="C7074" s="7" t="s">
        <v>33443</v>
      </c>
      <c r="D7074" s="9">
        <v>100</v>
      </c>
      <c r="E7074" s="10" t="s">
        <v>991</v>
      </c>
      <c r="F7074" s="9"/>
      <c r="G7074" s="11">
        <v>52158.83</v>
      </c>
    </row>
    <row r="7075" spans="1:7" x14ac:dyDescent="0.2">
      <c r="A7075" s="7" t="s">
        <v>36146</v>
      </c>
      <c r="B7075" s="8" t="s">
        <v>36147</v>
      </c>
      <c r="C7075" s="7" t="s">
        <v>33443</v>
      </c>
      <c r="D7075" s="9">
        <v>100</v>
      </c>
      <c r="E7075" s="10" t="s">
        <v>991</v>
      </c>
      <c r="F7075" s="9"/>
      <c r="G7075" s="11">
        <v>41775.550000000003</v>
      </c>
    </row>
    <row r="7076" spans="1:7" x14ac:dyDescent="0.2">
      <c r="A7076" s="7" t="s">
        <v>36148</v>
      </c>
      <c r="B7076" s="8" t="s">
        <v>36149</v>
      </c>
      <c r="C7076" s="7" t="s">
        <v>33443</v>
      </c>
      <c r="D7076" s="9">
        <v>100</v>
      </c>
      <c r="E7076" s="10" t="s">
        <v>991</v>
      </c>
      <c r="F7076" s="9"/>
      <c r="G7076" s="11">
        <v>42459.94</v>
      </c>
    </row>
    <row r="7077" spans="1:7" x14ac:dyDescent="0.2">
      <c r="A7077" s="7" t="s">
        <v>36150</v>
      </c>
      <c r="B7077" s="8" t="s">
        <v>36151</v>
      </c>
      <c r="C7077" s="7" t="s">
        <v>33443</v>
      </c>
      <c r="D7077" s="9">
        <v>100</v>
      </c>
      <c r="E7077" s="10" t="s">
        <v>991</v>
      </c>
      <c r="F7077" s="9"/>
      <c r="G7077" s="11">
        <v>43144.35</v>
      </c>
    </row>
    <row r="7078" spans="1:7" x14ac:dyDescent="0.2">
      <c r="A7078" s="7" t="s">
        <v>36152</v>
      </c>
      <c r="B7078" s="8" t="s">
        <v>36153</v>
      </c>
      <c r="C7078" s="7" t="s">
        <v>33443</v>
      </c>
      <c r="D7078" s="9">
        <v>100</v>
      </c>
      <c r="E7078" s="10" t="s">
        <v>991</v>
      </c>
      <c r="F7078" s="9"/>
      <c r="G7078" s="11">
        <v>43828.75</v>
      </c>
    </row>
    <row r="7079" spans="1:7" x14ac:dyDescent="0.2">
      <c r="A7079" s="7" t="s">
        <v>36154</v>
      </c>
      <c r="B7079" s="8" t="s">
        <v>36155</v>
      </c>
      <c r="C7079" s="7" t="s">
        <v>33443</v>
      </c>
      <c r="D7079" s="9">
        <v>100</v>
      </c>
      <c r="E7079" s="10" t="s">
        <v>991</v>
      </c>
      <c r="F7079" s="9"/>
      <c r="G7079" s="11">
        <v>44513.15</v>
      </c>
    </row>
    <row r="7080" spans="1:7" x14ac:dyDescent="0.2">
      <c r="A7080" s="7" t="s">
        <v>36156</v>
      </c>
      <c r="B7080" s="8" t="s">
        <v>36157</v>
      </c>
      <c r="C7080" s="7" t="s">
        <v>33443</v>
      </c>
      <c r="D7080" s="9">
        <v>100</v>
      </c>
      <c r="E7080" s="10" t="s">
        <v>991</v>
      </c>
      <c r="F7080" s="9"/>
      <c r="G7080" s="11">
        <v>45197.55</v>
      </c>
    </row>
    <row r="7081" spans="1:7" x14ac:dyDescent="0.2">
      <c r="A7081" s="7" t="s">
        <v>36158</v>
      </c>
      <c r="B7081" s="8" t="s">
        <v>36159</v>
      </c>
      <c r="C7081" s="7" t="s">
        <v>33443</v>
      </c>
      <c r="D7081" s="9">
        <v>100</v>
      </c>
      <c r="E7081" s="10" t="s">
        <v>991</v>
      </c>
      <c r="F7081" s="9"/>
      <c r="G7081" s="11">
        <v>45881.94</v>
      </c>
    </row>
    <row r="7082" spans="1:7" x14ac:dyDescent="0.2">
      <c r="A7082" s="7" t="s">
        <v>36160</v>
      </c>
      <c r="B7082" s="8" t="s">
        <v>36161</v>
      </c>
      <c r="C7082" s="7" t="s">
        <v>33443</v>
      </c>
      <c r="D7082" s="9">
        <v>100</v>
      </c>
      <c r="E7082" s="10" t="s">
        <v>991</v>
      </c>
      <c r="F7082" s="9"/>
      <c r="G7082" s="11">
        <v>46566.36</v>
      </c>
    </row>
    <row r="7083" spans="1:7" x14ac:dyDescent="0.2">
      <c r="A7083" s="7" t="s">
        <v>36162</v>
      </c>
      <c r="B7083" s="8" t="s">
        <v>36163</v>
      </c>
      <c r="C7083" s="7" t="s">
        <v>33443</v>
      </c>
      <c r="D7083" s="9">
        <v>100</v>
      </c>
      <c r="E7083" s="10" t="s">
        <v>991</v>
      </c>
      <c r="F7083" s="9"/>
      <c r="G7083" s="11">
        <v>47250.76</v>
      </c>
    </row>
    <row r="7084" spans="1:7" x14ac:dyDescent="0.2">
      <c r="A7084" s="7" t="s">
        <v>36164</v>
      </c>
      <c r="B7084" s="8" t="s">
        <v>36165</v>
      </c>
      <c r="C7084" s="7" t="s">
        <v>33443</v>
      </c>
      <c r="D7084" s="9">
        <v>100</v>
      </c>
      <c r="E7084" s="10" t="s">
        <v>991</v>
      </c>
      <c r="F7084" s="9"/>
      <c r="G7084" s="11">
        <v>47935.16</v>
      </c>
    </row>
    <row r="7085" spans="1:7" x14ac:dyDescent="0.2">
      <c r="A7085" s="7" t="s">
        <v>36166</v>
      </c>
      <c r="B7085" s="8" t="s">
        <v>36167</v>
      </c>
      <c r="C7085" s="7" t="s">
        <v>33443</v>
      </c>
      <c r="D7085" s="9">
        <v>100</v>
      </c>
      <c r="E7085" s="10" t="s">
        <v>991</v>
      </c>
      <c r="F7085" s="9"/>
      <c r="G7085" s="11">
        <v>48619.56</v>
      </c>
    </row>
    <row r="7086" spans="1:7" x14ac:dyDescent="0.2">
      <c r="A7086" s="7" t="s">
        <v>36168</v>
      </c>
      <c r="B7086" s="8" t="s">
        <v>36169</v>
      </c>
      <c r="C7086" s="7" t="s">
        <v>33443</v>
      </c>
      <c r="D7086" s="9">
        <v>100</v>
      </c>
      <c r="E7086" s="10" t="s">
        <v>991</v>
      </c>
      <c r="F7086" s="9"/>
      <c r="G7086" s="11">
        <v>49338.47</v>
      </c>
    </row>
    <row r="7087" spans="1:7" x14ac:dyDescent="0.2">
      <c r="A7087" s="7" t="s">
        <v>36170</v>
      </c>
      <c r="B7087" s="8" t="s">
        <v>36171</v>
      </c>
      <c r="C7087" s="7" t="s">
        <v>33443</v>
      </c>
      <c r="D7087" s="9">
        <v>100</v>
      </c>
      <c r="E7087" s="10" t="s">
        <v>991</v>
      </c>
      <c r="F7087" s="9"/>
      <c r="G7087" s="11">
        <v>50022.879999999997</v>
      </c>
    </row>
    <row r="7088" spans="1:7" x14ac:dyDescent="0.2">
      <c r="A7088" s="7" t="s">
        <v>36172</v>
      </c>
      <c r="B7088" s="8" t="s">
        <v>36173</v>
      </c>
      <c r="C7088" s="7" t="s">
        <v>33443</v>
      </c>
      <c r="D7088" s="9">
        <v>100</v>
      </c>
      <c r="E7088" s="10" t="s">
        <v>991</v>
      </c>
      <c r="F7088" s="9"/>
      <c r="G7088" s="11">
        <v>50707.27</v>
      </c>
    </row>
    <row r="7089" spans="1:7" x14ac:dyDescent="0.2">
      <c r="A7089" s="7" t="s">
        <v>36174</v>
      </c>
      <c r="B7089" s="8" t="s">
        <v>36175</v>
      </c>
      <c r="C7089" s="7" t="s">
        <v>33443</v>
      </c>
      <c r="D7089" s="9">
        <v>100</v>
      </c>
      <c r="E7089" s="10" t="s">
        <v>991</v>
      </c>
      <c r="F7089" s="9"/>
      <c r="G7089" s="11">
        <v>51391.68</v>
      </c>
    </row>
    <row r="7090" spans="1:7" x14ac:dyDescent="0.2">
      <c r="A7090" s="7" t="s">
        <v>36176</v>
      </c>
      <c r="B7090" s="8" t="s">
        <v>36177</v>
      </c>
      <c r="C7090" s="7" t="s">
        <v>33443</v>
      </c>
      <c r="D7090" s="9">
        <v>100</v>
      </c>
      <c r="E7090" s="10" t="s">
        <v>991</v>
      </c>
      <c r="F7090" s="9"/>
      <c r="G7090" s="11">
        <v>52076.08</v>
      </c>
    </row>
    <row r="7091" spans="1:7" x14ac:dyDescent="0.2">
      <c r="A7091" s="7" t="s">
        <v>36178</v>
      </c>
      <c r="B7091" s="8" t="s">
        <v>36179</v>
      </c>
      <c r="C7091" s="7" t="s">
        <v>33443</v>
      </c>
      <c r="D7091" s="9">
        <v>100</v>
      </c>
      <c r="E7091" s="10" t="s">
        <v>991</v>
      </c>
      <c r="F7091" s="9"/>
      <c r="G7091" s="11">
        <v>52760.480000000003</v>
      </c>
    </row>
    <row r="7092" spans="1:7" x14ac:dyDescent="0.2">
      <c r="A7092" s="7" t="s">
        <v>36180</v>
      </c>
      <c r="B7092" s="8" t="s">
        <v>36181</v>
      </c>
      <c r="C7092" s="7" t="s">
        <v>33443</v>
      </c>
      <c r="D7092" s="9">
        <v>100</v>
      </c>
      <c r="E7092" s="10" t="s">
        <v>991</v>
      </c>
      <c r="F7092" s="9"/>
      <c r="G7092" s="11">
        <v>53444.88</v>
      </c>
    </row>
    <row r="7093" spans="1:7" x14ac:dyDescent="0.2">
      <c r="A7093" s="7" t="s">
        <v>36182</v>
      </c>
      <c r="B7093" s="8" t="s">
        <v>36183</v>
      </c>
      <c r="C7093" s="7" t="s">
        <v>33443</v>
      </c>
      <c r="D7093" s="9">
        <v>100</v>
      </c>
      <c r="E7093" s="10" t="s">
        <v>991</v>
      </c>
      <c r="F7093" s="9"/>
      <c r="G7093" s="11">
        <v>54129.27</v>
      </c>
    </row>
    <row r="7094" spans="1:7" x14ac:dyDescent="0.2">
      <c r="A7094" s="7" t="s">
        <v>36184</v>
      </c>
      <c r="B7094" s="8" t="s">
        <v>36185</v>
      </c>
      <c r="C7094" s="7" t="s">
        <v>33443</v>
      </c>
      <c r="D7094" s="9">
        <v>100</v>
      </c>
      <c r="E7094" s="10" t="s">
        <v>991</v>
      </c>
      <c r="F7094" s="9"/>
      <c r="G7094" s="11">
        <v>54813.69</v>
      </c>
    </row>
    <row r="7095" spans="1:7" x14ac:dyDescent="0.2">
      <c r="A7095" s="7" t="s">
        <v>36186</v>
      </c>
      <c r="B7095" s="8" t="s">
        <v>36187</v>
      </c>
      <c r="C7095" s="7" t="s">
        <v>33443</v>
      </c>
      <c r="D7095" s="9">
        <v>100</v>
      </c>
      <c r="E7095" s="10" t="s">
        <v>991</v>
      </c>
      <c r="F7095" s="9"/>
      <c r="G7095" s="11">
        <v>55498.09</v>
      </c>
    </row>
    <row r="7096" spans="1:7" x14ac:dyDescent="0.2">
      <c r="A7096" s="7" t="s">
        <v>36188</v>
      </c>
      <c r="B7096" s="8" t="s">
        <v>36189</v>
      </c>
      <c r="C7096" s="7" t="s">
        <v>33443</v>
      </c>
      <c r="D7096" s="9">
        <v>100</v>
      </c>
      <c r="E7096" s="10" t="s">
        <v>991</v>
      </c>
      <c r="F7096" s="9"/>
      <c r="G7096" s="11">
        <v>56182.49</v>
      </c>
    </row>
    <row r="7097" spans="1:7" x14ac:dyDescent="0.2">
      <c r="A7097" s="7" t="s">
        <v>36190</v>
      </c>
      <c r="B7097" s="8" t="s">
        <v>36191</v>
      </c>
      <c r="C7097" s="7" t="s">
        <v>33443</v>
      </c>
      <c r="D7097" s="9">
        <v>100</v>
      </c>
      <c r="E7097" s="10" t="s">
        <v>991</v>
      </c>
      <c r="F7097" s="9"/>
      <c r="G7097" s="11">
        <v>56866.89</v>
      </c>
    </row>
    <row r="7098" spans="1:7" x14ac:dyDescent="0.2">
      <c r="A7098" s="7" t="s">
        <v>36192</v>
      </c>
      <c r="B7098" s="8" t="s">
        <v>36193</v>
      </c>
      <c r="C7098" s="7" t="s">
        <v>33443</v>
      </c>
      <c r="D7098" s="9">
        <v>100</v>
      </c>
      <c r="E7098" s="10" t="s">
        <v>991</v>
      </c>
      <c r="F7098" s="9"/>
      <c r="G7098" s="11">
        <v>57585.8</v>
      </c>
    </row>
    <row r="7099" spans="1:7" x14ac:dyDescent="0.2">
      <c r="A7099" s="7" t="s">
        <v>36194</v>
      </c>
      <c r="B7099" s="8" t="s">
        <v>36195</v>
      </c>
      <c r="C7099" s="7" t="s">
        <v>33443</v>
      </c>
      <c r="D7099" s="9">
        <v>100</v>
      </c>
      <c r="E7099" s="10" t="s">
        <v>991</v>
      </c>
      <c r="F7099" s="9"/>
      <c r="G7099" s="11">
        <v>58270.21</v>
      </c>
    </row>
    <row r="7100" spans="1:7" x14ac:dyDescent="0.2">
      <c r="A7100" s="7" t="s">
        <v>36196</v>
      </c>
      <c r="B7100" s="8" t="s">
        <v>36197</v>
      </c>
      <c r="C7100" s="7" t="s">
        <v>33443</v>
      </c>
      <c r="D7100" s="9">
        <v>100</v>
      </c>
      <c r="E7100" s="10" t="s">
        <v>991</v>
      </c>
      <c r="F7100" s="9"/>
      <c r="G7100" s="11">
        <v>15374.72</v>
      </c>
    </row>
    <row r="7101" spans="1:7" x14ac:dyDescent="0.2">
      <c r="A7101" s="7" t="s">
        <v>36198</v>
      </c>
      <c r="B7101" s="8" t="s">
        <v>36199</v>
      </c>
      <c r="C7101" s="7" t="s">
        <v>33443</v>
      </c>
      <c r="D7101" s="9">
        <v>100</v>
      </c>
      <c r="E7101" s="10" t="s">
        <v>991</v>
      </c>
      <c r="F7101" s="9"/>
      <c r="G7101" s="11">
        <v>15839.63</v>
      </c>
    </row>
    <row r="7102" spans="1:7" x14ac:dyDescent="0.2">
      <c r="A7102" s="7" t="s">
        <v>36200</v>
      </c>
      <c r="B7102" s="8" t="s">
        <v>36201</v>
      </c>
      <c r="C7102" s="7" t="s">
        <v>33443</v>
      </c>
      <c r="D7102" s="9">
        <v>100</v>
      </c>
      <c r="E7102" s="10" t="s">
        <v>991</v>
      </c>
      <c r="F7102" s="9"/>
      <c r="G7102" s="11">
        <v>16304.53</v>
      </c>
    </row>
    <row r="7103" spans="1:7" x14ac:dyDescent="0.2">
      <c r="A7103" s="7" t="s">
        <v>36202</v>
      </c>
      <c r="B7103" s="8" t="s">
        <v>36203</v>
      </c>
      <c r="C7103" s="7" t="s">
        <v>33443</v>
      </c>
      <c r="D7103" s="9">
        <v>100</v>
      </c>
      <c r="E7103" s="10" t="s">
        <v>991</v>
      </c>
      <c r="F7103" s="9"/>
      <c r="G7103" s="11">
        <v>16769.41</v>
      </c>
    </row>
    <row r="7104" spans="1:7" x14ac:dyDescent="0.2">
      <c r="A7104" s="7" t="s">
        <v>36204</v>
      </c>
      <c r="B7104" s="8" t="s">
        <v>36205</v>
      </c>
      <c r="C7104" s="7" t="s">
        <v>33443</v>
      </c>
      <c r="D7104" s="9">
        <v>100</v>
      </c>
      <c r="E7104" s="10" t="s">
        <v>991</v>
      </c>
      <c r="F7104" s="9"/>
      <c r="G7104" s="11">
        <v>17234.310000000001</v>
      </c>
    </row>
    <row r="7105" spans="1:7" x14ac:dyDescent="0.2">
      <c r="A7105" s="7" t="s">
        <v>36206</v>
      </c>
      <c r="B7105" s="8" t="s">
        <v>36207</v>
      </c>
      <c r="C7105" s="7" t="s">
        <v>33443</v>
      </c>
      <c r="D7105" s="9">
        <v>100</v>
      </c>
      <c r="E7105" s="10" t="s">
        <v>991</v>
      </c>
      <c r="F7105" s="9"/>
      <c r="G7105" s="11">
        <v>17699.21</v>
      </c>
    </row>
    <row r="7106" spans="1:7" x14ac:dyDescent="0.2">
      <c r="A7106" s="7" t="s">
        <v>36208</v>
      </c>
      <c r="B7106" s="8" t="s">
        <v>36209</v>
      </c>
      <c r="C7106" s="7" t="s">
        <v>33443</v>
      </c>
      <c r="D7106" s="9">
        <v>100</v>
      </c>
      <c r="E7106" s="10" t="s">
        <v>991</v>
      </c>
      <c r="F7106" s="9"/>
      <c r="G7106" s="11">
        <v>18164.11</v>
      </c>
    </row>
    <row r="7107" spans="1:7" x14ac:dyDescent="0.2">
      <c r="A7107" s="7" t="s">
        <v>36210</v>
      </c>
      <c r="B7107" s="8" t="s">
        <v>36211</v>
      </c>
      <c r="C7107" s="7" t="s">
        <v>33443</v>
      </c>
      <c r="D7107" s="9">
        <v>100</v>
      </c>
      <c r="E7107" s="10" t="s">
        <v>991</v>
      </c>
      <c r="F7107" s="9"/>
      <c r="G7107" s="11">
        <v>18629.02</v>
      </c>
    </row>
    <row r="7108" spans="1:7" x14ac:dyDescent="0.2">
      <c r="A7108" s="7" t="s">
        <v>36212</v>
      </c>
      <c r="B7108" s="8" t="s">
        <v>36213</v>
      </c>
      <c r="C7108" s="7" t="s">
        <v>33443</v>
      </c>
      <c r="D7108" s="9">
        <v>100</v>
      </c>
      <c r="E7108" s="10" t="s">
        <v>991</v>
      </c>
      <c r="F7108" s="9"/>
      <c r="G7108" s="11">
        <v>19093.91</v>
      </c>
    </row>
    <row r="7109" spans="1:7" x14ac:dyDescent="0.2">
      <c r="A7109" s="7" t="s">
        <v>36214</v>
      </c>
      <c r="B7109" s="8" t="s">
        <v>36215</v>
      </c>
      <c r="C7109" s="7" t="s">
        <v>33443</v>
      </c>
      <c r="D7109" s="9">
        <v>100</v>
      </c>
      <c r="E7109" s="10" t="s">
        <v>991</v>
      </c>
      <c r="F7109" s="9"/>
      <c r="G7109" s="11">
        <v>19558.8</v>
      </c>
    </row>
    <row r="7110" spans="1:7" x14ac:dyDescent="0.2">
      <c r="A7110" s="7" t="s">
        <v>36216</v>
      </c>
      <c r="B7110" s="8" t="s">
        <v>36217</v>
      </c>
      <c r="C7110" s="7" t="s">
        <v>33443</v>
      </c>
      <c r="D7110" s="9">
        <v>100</v>
      </c>
      <c r="E7110" s="10" t="s">
        <v>991</v>
      </c>
      <c r="F7110" s="9"/>
      <c r="G7110" s="11">
        <v>20023.71</v>
      </c>
    </row>
    <row r="7111" spans="1:7" x14ac:dyDescent="0.2">
      <c r="A7111" s="7" t="s">
        <v>36218</v>
      </c>
      <c r="B7111" s="8" t="s">
        <v>36219</v>
      </c>
      <c r="C7111" s="7" t="s">
        <v>33443</v>
      </c>
      <c r="D7111" s="9">
        <v>100</v>
      </c>
      <c r="E7111" s="10" t="s">
        <v>991</v>
      </c>
      <c r="F7111" s="9"/>
      <c r="G7111" s="11">
        <v>20488.61</v>
      </c>
    </row>
    <row r="7112" spans="1:7" x14ac:dyDescent="0.2">
      <c r="A7112" s="7" t="s">
        <v>36220</v>
      </c>
      <c r="B7112" s="8" t="s">
        <v>36221</v>
      </c>
      <c r="C7112" s="7" t="s">
        <v>33443</v>
      </c>
      <c r="D7112" s="9">
        <v>100</v>
      </c>
      <c r="E7112" s="10" t="s">
        <v>991</v>
      </c>
      <c r="F7112" s="9"/>
      <c r="G7112" s="11">
        <v>20953.509999999998</v>
      </c>
    </row>
    <row r="7113" spans="1:7" x14ac:dyDescent="0.2">
      <c r="A7113" s="7" t="s">
        <v>36222</v>
      </c>
      <c r="B7113" s="8" t="s">
        <v>36223</v>
      </c>
      <c r="C7113" s="7" t="s">
        <v>33443</v>
      </c>
      <c r="D7113" s="9">
        <v>100</v>
      </c>
      <c r="E7113" s="10" t="s">
        <v>991</v>
      </c>
      <c r="F7113" s="9"/>
      <c r="G7113" s="11">
        <v>21418.41</v>
      </c>
    </row>
    <row r="7114" spans="1:7" x14ac:dyDescent="0.2">
      <c r="A7114" s="7" t="s">
        <v>36224</v>
      </c>
      <c r="B7114" s="8" t="s">
        <v>36225</v>
      </c>
      <c r="C7114" s="7" t="s">
        <v>33443</v>
      </c>
      <c r="D7114" s="9">
        <v>100</v>
      </c>
      <c r="E7114" s="10" t="s">
        <v>991</v>
      </c>
      <c r="F7114" s="9"/>
      <c r="G7114" s="11">
        <v>21883.3</v>
      </c>
    </row>
    <row r="7115" spans="1:7" x14ac:dyDescent="0.2">
      <c r="A7115" s="7" t="s">
        <v>36226</v>
      </c>
      <c r="B7115" s="8" t="s">
        <v>36227</v>
      </c>
      <c r="C7115" s="7" t="s">
        <v>33443</v>
      </c>
      <c r="D7115" s="9">
        <v>100</v>
      </c>
      <c r="E7115" s="10" t="s">
        <v>991</v>
      </c>
      <c r="F7115" s="9"/>
      <c r="G7115" s="11">
        <v>22348.21</v>
      </c>
    </row>
    <row r="7116" spans="1:7" x14ac:dyDescent="0.2">
      <c r="A7116" s="7" t="s">
        <v>36228</v>
      </c>
      <c r="B7116" s="8" t="s">
        <v>36229</v>
      </c>
      <c r="C7116" s="7" t="s">
        <v>33443</v>
      </c>
      <c r="D7116" s="9">
        <v>100</v>
      </c>
      <c r="E7116" s="10" t="s">
        <v>991</v>
      </c>
      <c r="F7116" s="9"/>
      <c r="G7116" s="11">
        <v>22813.1</v>
      </c>
    </row>
    <row r="7117" spans="1:7" x14ac:dyDescent="0.2">
      <c r="A7117" s="7" t="s">
        <v>36230</v>
      </c>
      <c r="B7117" s="8" t="s">
        <v>36231</v>
      </c>
      <c r="C7117" s="7" t="s">
        <v>33443</v>
      </c>
      <c r="D7117" s="9">
        <v>100</v>
      </c>
      <c r="E7117" s="10" t="s">
        <v>991</v>
      </c>
      <c r="F7117" s="9"/>
      <c r="G7117" s="11">
        <v>23278</v>
      </c>
    </row>
    <row r="7118" spans="1:7" x14ac:dyDescent="0.2">
      <c r="A7118" s="7" t="s">
        <v>36232</v>
      </c>
      <c r="B7118" s="8" t="s">
        <v>36233</v>
      </c>
      <c r="C7118" s="7" t="s">
        <v>33443</v>
      </c>
      <c r="D7118" s="9">
        <v>100</v>
      </c>
      <c r="E7118" s="10" t="s">
        <v>991</v>
      </c>
      <c r="F7118" s="9"/>
      <c r="G7118" s="11">
        <v>23742.9</v>
      </c>
    </row>
    <row r="7119" spans="1:7" x14ac:dyDescent="0.2">
      <c r="A7119" s="7" t="s">
        <v>36234</v>
      </c>
      <c r="B7119" s="8" t="s">
        <v>36235</v>
      </c>
      <c r="C7119" s="7" t="s">
        <v>33443</v>
      </c>
      <c r="D7119" s="9">
        <v>100</v>
      </c>
      <c r="E7119" s="10" t="s">
        <v>991</v>
      </c>
      <c r="F7119" s="9"/>
      <c r="G7119" s="11">
        <v>24207.79</v>
      </c>
    </row>
    <row r="7120" spans="1:7" x14ac:dyDescent="0.2">
      <c r="A7120" s="7" t="s">
        <v>36236</v>
      </c>
      <c r="B7120" s="8" t="s">
        <v>36237</v>
      </c>
      <c r="C7120" s="7" t="s">
        <v>33443</v>
      </c>
      <c r="D7120" s="9">
        <v>100</v>
      </c>
      <c r="E7120" s="10" t="s">
        <v>991</v>
      </c>
      <c r="F7120" s="9"/>
      <c r="G7120" s="11">
        <v>24672.69</v>
      </c>
    </row>
    <row r="7121" spans="1:7" x14ac:dyDescent="0.2">
      <c r="A7121" s="7" t="s">
        <v>36238</v>
      </c>
      <c r="B7121" s="8" t="s">
        <v>36239</v>
      </c>
      <c r="C7121" s="7" t="s">
        <v>33443</v>
      </c>
      <c r="D7121" s="9">
        <v>100</v>
      </c>
      <c r="E7121" s="10" t="s">
        <v>991</v>
      </c>
      <c r="F7121" s="9"/>
      <c r="G7121" s="11">
        <v>25137.599999999999</v>
      </c>
    </row>
    <row r="7122" spans="1:7" x14ac:dyDescent="0.2">
      <c r="A7122" s="7" t="s">
        <v>36240</v>
      </c>
      <c r="B7122" s="8" t="s">
        <v>36241</v>
      </c>
      <c r="C7122" s="7" t="s">
        <v>33443</v>
      </c>
      <c r="D7122" s="9">
        <v>100</v>
      </c>
      <c r="E7122" s="10" t="s">
        <v>991</v>
      </c>
      <c r="F7122" s="9"/>
      <c r="G7122" s="11">
        <v>25602.5</v>
      </c>
    </row>
    <row r="7123" spans="1:7" x14ac:dyDescent="0.2">
      <c r="A7123" s="7" t="s">
        <v>36242</v>
      </c>
      <c r="B7123" s="8" t="s">
        <v>36243</v>
      </c>
      <c r="C7123" s="7" t="s">
        <v>33443</v>
      </c>
      <c r="D7123" s="9">
        <v>100</v>
      </c>
      <c r="E7123" s="10" t="s">
        <v>991</v>
      </c>
      <c r="F7123" s="9"/>
      <c r="G7123" s="11">
        <v>26067.39</v>
      </c>
    </row>
    <row r="7124" spans="1:7" x14ac:dyDescent="0.2">
      <c r="A7124" s="7" t="s">
        <v>36244</v>
      </c>
      <c r="B7124" s="8" t="s">
        <v>36245</v>
      </c>
      <c r="C7124" s="7" t="s">
        <v>33443</v>
      </c>
      <c r="D7124" s="9">
        <v>100</v>
      </c>
      <c r="E7124" s="10" t="s">
        <v>991</v>
      </c>
      <c r="F7124" s="9"/>
      <c r="G7124" s="11">
        <v>26497.77</v>
      </c>
    </row>
    <row r="7125" spans="1:7" x14ac:dyDescent="0.2">
      <c r="A7125" s="7" t="s">
        <v>36246</v>
      </c>
      <c r="B7125" s="8" t="s">
        <v>36247</v>
      </c>
      <c r="C7125" s="7" t="s">
        <v>33443</v>
      </c>
      <c r="D7125" s="9">
        <v>100</v>
      </c>
      <c r="E7125" s="10" t="s">
        <v>991</v>
      </c>
      <c r="F7125" s="9"/>
      <c r="G7125" s="11">
        <v>15746.27</v>
      </c>
    </row>
    <row r="7126" spans="1:7" x14ac:dyDescent="0.2">
      <c r="A7126" s="7" t="s">
        <v>36248</v>
      </c>
      <c r="B7126" s="8" t="s">
        <v>36249</v>
      </c>
      <c r="C7126" s="7" t="s">
        <v>33443</v>
      </c>
      <c r="D7126" s="9">
        <v>100</v>
      </c>
      <c r="E7126" s="10" t="s">
        <v>991</v>
      </c>
      <c r="F7126" s="9"/>
      <c r="G7126" s="11">
        <v>16272.21</v>
      </c>
    </row>
    <row r="7127" spans="1:7" x14ac:dyDescent="0.2">
      <c r="A7127" s="7" t="s">
        <v>36250</v>
      </c>
      <c r="B7127" s="8" t="s">
        <v>36251</v>
      </c>
      <c r="C7127" s="7" t="s">
        <v>33443</v>
      </c>
      <c r="D7127" s="9">
        <v>100</v>
      </c>
      <c r="E7127" s="10" t="s">
        <v>991</v>
      </c>
      <c r="F7127" s="9"/>
      <c r="G7127" s="11">
        <v>16798.16</v>
      </c>
    </row>
    <row r="7128" spans="1:7" x14ac:dyDescent="0.2">
      <c r="A7128" s="7" t="s">
        <v>36252</v>
      </c>
      <c r="B7128" s="8" t="s">
        <v>36253</v>
      </c>
      <c r="C7128" s="7" t="s">
        <v>33443</v>
      </c>
      <c r="D7128" s="9">
        <v>100</v>
      </c>
      <c r="E7128" s="10" t="s">
        <v>991</v>
      </c>
      <c r="F7128" s="9"/>
      <c r="G7128" s="11">
        <v>17289.560000000001</v>
      </c>
    </row>
    <row r="7129" spans="1:7" x14ac:dyDescent="0.2">
      <c r="A7129" s="7" t="s">
        <v>36254</v>
      </c>
      <c r="B7129" s="8" t="s">
        <v>36255</v>
      </c>
      <c r="C7129" s="7" t="s">
        <v>33443</v>
      </c>
      <c r="D7129" s="9">
        <v>100</v>
      </c>
      <c r="E7129" s="10" t="s">
        <v>991</v>
      </c>
      <c r="F7129" s="9"/>
      <c r="G7129" s="11">
        <v>17815.5</v>
      </c>
    </row>
    <row r="7130" spans="1:7" x14ac:dyDescent="0.2">
      <c r="A7130" s="7" t="s">
        <v>36256</v>
      </c>
      <c r="B7130" s="8" t="s">
        <v>36257</v>
      </c>
      <c r="C7130" s="7" t="s">
        <v>33443</v>
      </c>
      <c r="D7130" s="9">
        <v>100</v>
      </c>
      <c r="E7130" s="10" t="s">
        <v>991</v>
      </c>
      <c r="F7130" s="9"/>
      <c r="G7130" s="11">
        <v>18341.439999999999</v>
      </c>
    </row>
    <row r="7131" spans="1:7" x14ac:dyDescent="0.2">
      <c r="A7131" s="7" t="s">
        <v>36258</v>
      </c>
      <c r="B7131" s="8" t="s">
        <v>36259</v>
      </c>
      <c r="C7131" s="7" t="s">
        <v>33443</v>
      </c>
      <c r="D7131" s="9">
        <v>100</v>
      </c>
      <c r="E7131" s="10" t="s">
        <v>991</v>
      </c>
      <c r="F7131" s="9"/>
      <c r="G7131" s="11">
        <v>18867.38</v>
      </c>
    </row>
    <row r="7132" spans="1:7" x14ac:dyDescent="0.2">
      <c r="A7132" s="7" t="s">
        <v>36260</v>
      </c>
      <c r="B7132" s="8" t="s">
        <v>36261</v>
      </c>
      <c r="C7132" s="7" t="s">
        <v>33443</v>
      </c>
      <c r="D7132" s="9">
        <v>100</v>
      </c>
      <c r="E7132" s="10" t="s">
        <v>991</v>
      </c>
      <c r="F7132" s="9"/>
      <c r="G7132" s="11">
        <v>19393.330000000002</v>
      </c>
    </row>
    <row r="7133" spans="1:7" x14ac:dyDescent="0.2">
      <c r="A7133" s="7" t="s">
        <v>36262</v>
      </c>
      <c r="B7133" s="8" t="s">
        <v>36263</v>
      </c>
      <c r="C7133" s="7" t="s">
        <v>33443</v>
      </c>
      <c r="D7133" s="9">
        <v>100</v>
      </c>
      <c r="E7133" s="10" t="s">
        <v>991</v>
      </c>
      <c r="F7133" s="9"/>
      <c r="G7133" s="11">
        <v>19919.259999999998</v>
      </c>
    </row>
    <row r="7134" spans="1:7" x14ac:dyDescent="0.2">
      <c r="A7134" s="7" t="s">
        <v>36264</v>
      </c>
      <c r="B7134" s="8" t="s">
        <v>36265</v>
      </c>
      <c r="C7134" s="7" t="s">
        <v>33443</v>
      </c>
      <c r="D7134" s="9">
        <v>100</v>
      </c>
      <c r="E7134" s="10" t="s">
        <v>991</v>
      </c>
      <c r="F7134" s="9"/>
      <c r="G7134" s="11">
        <v>20445.2</v>
      </c>
    </row>
    <row r="7135" spans="1:7" x14ac:dyDescent="0.2">
      <c r="A7135" s="7" t="s">
        <v>36266</v>
      </c>
      <c r="B7135" s="8" t="s">
        <v>36267</v>
      </c>
      <c r="C7135" s="7" t="s">
        <v>33443</v>
      </c>
      <c r="D7135" s="9">
        <v>100</v>
      </c>
      <c r="E7135" s="10" t="s">
        <v>991</v>
      </c>
      <c r="F7135" s="9"/>
      <c r="G7135" s="11">
        <v>20936.61</v>
      </c>
    </row>
    <row r="7136" spans="1:7" x14ac:dyDescent="0.2">
      <c r="A7136" s="7" t="s">
        <v>36268</v>
      </c>
      <c r="B7136" s="8" t="s">
        <v>36269</v>
      </c>
      <c r="C7136" s="7" t="s">
        <v>33443</v>
      </c>
      <c r="D7136" s="9">
        <v>100</v>
      </c>
      <c r="E7136" s="10" t="s">
        <v>991</v>
      </c>
      <c r="F7136" s="9"/>
      <c r="G7136" s="11">
        <v>21462.560000000001</v>
      </c>
    </row>
    <row r="7137" spans="1:7" x14ac:dyDescent="0.2">
      <c r="A7137" s="7" t="s">
        <v>36270</v>
      </c>
      <c r="B7137" s="8" t="s">
        <v>36271</v>
      </c>
      <c r="C7137" s="7" t="s">
        <v>33443</v>
      </c>
      <c r="D7137" s="9">
        <v>100</v>
      </c>
      <c r="E7137" s="10" t="s">
        <v>991</v>
      </c>
      <c r="F7137" s="9"/>
      <c r="G7137" s="11">
        <v>21988.5</v>
      </c>
    </row>
    <row r="7138" spans="1:7" x14ac:dyDescent="0.2">
      <c r="A7138" s="7" t="s">
        <v>36272</v>
      </c>
      <c r="B7138" s="8" t="s">
        <v>36273</v>
      </c>
      <c r="C7138" s="7" t="s">
        <v>33443</v>
      </c>
      <c r="D7138" s="9">
        <v>100</v>
      </c>
      <c r="E7138" s="10" t="s">
        <v>991</v>
      </c>
      <c r="F7138" s="9"/>
      <c r="G7138" s="11">
        <v>22514.43</v>
      </c>
    </row>
    <row r="7139" spans="1:7" x14ac:dyDescent="0.2">
      <c r="A7139" s="7" t="s">
        <v>36274</v>
      </c>
      <c r="B7139" s="8" t="s">
        <v>36275</v>
      </c>
      <c r="C7139" s="7" t="s">
        <v>33443</v>
      </c>
      <c r="D7139" s="9">
        <v>100</v>
      </c>
      <c r="E7139" s="10" t="s">
        <v>991</v>
      </c>
      <c r="F7139" s="9"/>
      <c r="G7139" s="11">
        <v>23040.37</v>
      </c>
    </row>
    <row r="7140" spans="1:7" x14ac:dyDescent="0.2">
      <c r="A7140" s="7" t="s">
        <v>36276</v>
      </c>
      <c r="B7140" s="8" t="s">
        <v>36277</v>
      </c>
      <c r="C7140" s="7" t="s">
        <v>33443</v>
      </c>
      <c r="D7140" s="9">
        <v>100</v>
      </c>
      <c r="E7140" s="10" t="s">
        <v>991</v>
      </c>
      <c r="F7140" s="9"/>
      <c r="G7140" s="11">
        <v>23566.31</v>
      </c>
    </row>
    <row r="7141" spans="1:7" x14ac:dyDescent="0.2">
      <c r="A7141" s="7" t="s">
        <v>36278</v>
      </c>
      <c r="B7141" s="8" t="s">
        <v>36279</v>
      </c>
      <c r="C7141" s="7" t="s">
        <v>33443</v>
      </c>
      <c r="D7141" s="9">
        <v>100</v>
      </c>
      <c r="E7141" s="10" t="s">
        <v>991</v>
      </c>
      <c r="F7141" s="9"/>
      <c r="G7141" s="11">
        <v>24092.26</v>
      </c>
    </row>
    <row r="7142" spans="1:7" x14ac:dyDescent="0.2">
      <c r="A7142" s="7" t="s">
        <v>36280</v>
      </c>
      <c r="B7142" s="8" t="s">
        <v>36281</v>
      </c>
      <c r="C7142" s="7" t="s">
        <v>33443</v>
      </c>
      <c r="D7142" s="9">
        <v>100</v>
      </c>
      <c r="E7142" s="10" t="s">
        <v>991</v>
      </c>
      <c r="F7142" s="9"/>
      <c r="G7142" s="11">
        <v>24583.67</v>
      </c>
    </row>
    <row r="7143" spans="1:7" x14ac:dyDescent="0.2">
      <c r="A7143" s="7" t="s">
        <v>36282</v>
      </c>
      <c r="B7143" s="8" t="s">
        <v>36283</v>
      </c>
      <c r="C7143" s="7" t="s">
        <v>33443</v>
      </c>
      <c r="D7143" s="9">
        <v>100</v>
      </c>
      <c r="E7143" s="10" t="s">
        <v>991</v>
      </c>
      <c r="F7143" s="9"/>
      <c r="G7143" s="11">
        <v>25109.61</v>
      </c>
    </row>
    <row r="7144" spans="1:7" x14ac:dyDescent="0.2">
      <c r="A7144" s="7" t="s">
        <v>36284</v>
      </c>
      <c r="B7144" s="8" t="s">
        <v>36285</v>
      </c>
      <c r="C7144" s="7" t="s">
        <v>33443</v>
      </c>
      <c r="D7144" s="9">
        <v>100</v>
      </c>
      <c r="E7144" s="10" t="s">
        <v>991</v>
      </c>
      <c r="F7144" s="9"/>
      <c r="G7144" s="11">
        <v>25635.54</v>
      </c>
    </row>
    <row r="7145" spans="1:7" x14ac:dyDescent="0.2">
      <c r="A7145" s="7" t="s">
        <v>36286</v>
      </c>
      <c r="B7145" s="8" t="s">
        <v>36287</v>
      </c>
      <c r="C7145" s="7" t="s">
        <v>33443</v>
      </c>
      <c r="D7145" s="9">
        <v>100</v>
      </c>
      <c r="E7145" s="10" t="s">
        <v>991</v>
      </c>
      <c r="F7145" s="9"/>
      <c r="G7145" s="11">
        <v>26161.49</v>
      </c>
    </row>
    <row r="7146" spans="1:7" x14ac:dyDescent="0.2">
      <c r="A7146" s="7" t="s">
        <v>36288</v>
      </c>
      <c r="B7146" s="8" t="s">
        <v>36289</v>
      </c>
      <c r="C7146" s="7" t="s">
        <v>33443</v>
      </c>
      <c r="D7146" s="9">
        <v>100</v>
      </c>
      <c r="E7146" s="10" t="s">
        <v>991</v>
      </c>
      <c r="F7146" s="9"/>
      <c r="G7146" s="11">
        <v>26687.43</v>
      </c>
    </row>
    <row r="7147" spans="1:7" x14ac:dyDescent="0.2">
      <c r="A7147" s="7" t="s">
        <v>36290</v>
      </c>
      <c r="B7147" s="8" t="s">
        <v>36291</v>
      </c>
      <c r="C7147" s="7" t="s">
        <v>33443</v>
      </c>
      <c r="D7147" s="9">
        <v>100</v>
      </c>
      <c r="E7147" s="10" t="s">
        <v>991</v>
      </c>
      <c r="F7147" s="9"/>
      <c r="G7147" s="11">
        <v>27213.360000000001</v>
      </c>
    </row>
    <row r="7148" spans="1:7" x14ac:dyDescent="0.2">
      <c r="A7148" s="7" t="s">
        <v>36292</v>
      </c>
      <c r="B7148" s="8" t="s">
        <v>36293</v>
      </c>
      <c r="C7148" s="7" t="s">
        <v>33443</v>
      </c>
      <c r="D7148" s="9">
        <v>100</v>
      </c>
      <c r="E7148" s="10" t="s">
        <v>991</v>
      </c>
      <c r="F7148" s="9"/>
      <c r="G7148" s="11">
        <v>27739.3</v>
      </c>
    </row>
    <row r="7149" spans="1:7" x14ac:dyDescent="0.2">
      <c r="A7149" s="7" t="s">
        <v>36294</v>
      </c>
      <c r="B7149" s="8" t="s">
        <v>36295</v>
      </c>
      <c r="C7149" s="7" t="s">
        <v>33443</v>
      </c>
      <c r="D7149" s="9">
        <v>100</v>
      </c>
      <c r="E7149" s="10" t="s">
        <v>991</v>
      </c>
      <c r="F7149" s="9"/>
      <c r="G7149" s="11">
        <v>28230.71</v>
      </c>
    </row>
    <row r="7150" spans="1:7" x14ac:dyDescent="0.2">
      <c r="A7150" s="7" t="s">
        <v>36296</v>
      </c>
      <c r="B7150" s="8" t="s">
        <v>36297</v>
      </c>
      <c r="C7150" s="7" t="s">
        <v>33443</v>
      </c>
      <c r="D7150" s="9">
        <v>100</v>
      </c>
      <c r="E7150" s="10" t="s">
        <v>991</v>
      </c>
      <c r="F7150" s="9"/>
      <c r="G7150" s="11">
        <v>27010.77</v>
      </c>
    </row>
    <row r="7151" spans="1:7" x14ac:dyDescent="0.2">
      <c r="A7151" s="7" t="s">
        <v>36298</v>
      </c>
      <c r="B7151" s="8" t="s">
        <v>36299</v>
      </c>
      <c r="C7151" s="7" t="s">
        <v>33443</v>
      </c>
      <c r="D7151" s="9">
        <v>100</v>
      </c>
      <c r="E7151" s="10" t="s">
        <v>991</v>
      </c>
      <c r="F7151" s="9"/>
      <c r="G7151" s="11">
        <v>27475.64</v>
      </c>
    </row>
    <row r="7152" spans="1:7" x14ac:dyDescent="0.2">
      <c r="A7152" s="7" t="s">
        <v>36300</v>
      </c>
      <c r="B7152" s="8" t="s">
        <v>36301</v>
      </c>
      <c r="C7152" s="7" t="s">
        <v>33443</v>
      </c>
      <c r="D7152" s="9">
        <v>100</v>
      </c>
      <c r="E7152" s="10" t="s">
        <v>991</v>
      </c>
      <c r="F7152" s="9"/>
      <c r="G7152" s="11">
        <v>27940.55</v>
      </c>
    </row>
    <row r="7153" spans="1:7" x14ac:dyDescent="0.2">
      <c r="A7153" s="7" t="s">
        <v>36302</v>
      </c>
      <c r="B7153" s="8" t="s">
        <v>36303</v>
      </c>
      <c r="C7153" s="7" t="s">
        <v>33443</v>
      </c>
      <c r="D7153" s="9">
        <v>100</v>
      </c>
      <c r="E7153" s="10" t="s">
        <v>991</v>
      </c>
      <c r="F7153" s="9"/>
      <c r="G7153" s="11">
        <v>28405.45</v>
      </c>
    </row>
    <row r="7154" spans="1:7" x14ac:dyDescent="0.2">
      <c r="A7154" s="7" t="s">
        <v>36304</v>
      </c>
      <c r="B7154" s="8" t="s">
        <v>36305</v>
      </c>
      <c r="C7154" s="7" t="s">
        <v>33443</v>
      </c>
      <c r="D7154" s="9">
        <v>100</v>
      </c>
      <c r="E7154" s="10" t="s">
        <v>991</v>
      </c>
      <c r="F7154" s="9"/>
      <c r="G7154" s="11">
        <v>28870.35</v>
      </c>
    </row>
    <row r="7155" spans="1:7" x14ac:dyDescent="0.2">
      <c r="A7155" s="7" t="s">
        <v>36306</v>
      </c>
      <c r="B7155" s="8" t="s">
        <v>36307</v>
      </c>
      <c r="C7155" s="7" t="s">
        <v>33443</v>
      </c>
      <c r="D7155" s="9">
        <v>100</v>
      </c>
      <c r="E7155" s="10" t="s">
        <v>991</v>
      </c>
      <c r="F7155" s="9"/>
      <c r="G7155" s="11">
        <v>29335.26</v>
      </c>
    </row>
    <row r="7156" spans="1:7" x14ac:dyDescent="0.2">
      <c r="A7156" s="7" t="s">
        <v>36308</v>
      </c>
      <c r="B7156" s="8" t="s">
        <v>36309</v>
      </c>
      <c r="C7156" s="7" t="s">
        <v>33443</v>
      </c>
      <c r="D7156" s="9">
        <v>100</v>
      </c>
      <c r="E7156" s="10" t="s">
        <v>991</v>
      </c>
      <c r="F7156" s="9"/>
      <c r="G7156" s="11">
        <v>29800.14</v>
      </c>
    </row>
    <row r="7157" spans="1:7" x14ac:dyDescent="0.2">
      <c r="A7157" s="7" t="s">
        <v>36310</v>
      </c>
      <c r="B7157" s="8" t="s">
        <v>36311</v>
      </c>
      <c r="C7157" s="7" t="s">
        <v>33443</v>
      </c>
      <c r="D7157" s="9">
        <v>100</v>
      </c>
      <c r="E7157" s="10" t="s">
        <v>991</v>
      </c>
      <c r="F7157" s="9"/>
      <c r="G7157" s="11">
        <v>30265.040000000001</v>
      </c>
    </row>
    <row r="7158" spans="1:7" x14ac:dyDescent="0.2">
      <c r="A7158" s="7" t="s">
        <v>36312</v>
      </c>
      <c r="B7158" s="8" t="s">
        <v>36313</v>
      </c>
      <c r="C7158" s="7" t="s">
        <v>33443</v>
      </c>
      <c r="D7158" s="9">
        <v>100</v>
      </c>
      <c r="E7158" s="10" t="s">
        <v>991</v>
      </c>
      <c r="F7158" s="9"/>
      <c r="G7158" s="11">
        <v>30729.95</v>
      </c>
    </row>
    <row r="7159" spans="1:7" x14ac:dyDescent="0.2">
      <c r="A7159" s="7" t="s">
        <v>36314</v>
      </c>
      <c r="B7159" s="8" t="s">
        <v>36315</v>
      </c>
      <c r="C7159" s="7" t="s">
        <v>33443</v>
      </c>
      <c r="D7159" s="9">
        <v>100</v>
      </c>
      <c r="E7159" s="10" t="s">
        <v>991</v>
      </c>
      <c r="F7159" s="9"/>
      <c r="G7159" s="11">
        <v>31194.85</v>
      </c>
    </row>
    <row r="7160" spans="1:7" x14ac:dyDescent="0.2">
      <c r="A7160" s="7" t="s">
        <v>36316</v>
      </c>
      <c r="B7160" s="8" t="s">
        <v>36317</v>
      </c>
      <c r="C7160" s="7" t="s">
        <v>33443</v>
      </c>
      <c r="D7160" s="9">
        <v>100</v>
      </c>
      <c r="E7160" s="10" t="s">
        <v>991</v>
      </c>
      <c r="F7160" s="9"/>
      <c r="G7160" s="11">
        <v>31659.75</v>
      </c>
    </row>
    <row r="7161" spans="1:7" x14ac:dyDescent="0.2">
      <c r="A7161" s="7" t="s">
        <v>36318</v>
      </c>
      <c r="B7161" s="8" t="s">
        <v>36319</v>
      </c>
      <c r="C7161" s="7" t="s">
        <v>33443</v>
      </c>
      <c r="D7161" s="9">
        <v>100</v>
      </c>
      <c r="E7161" s="10" t="s">
        <v>991</v>
      </c>
      <c r="F7161" s="9"/>
      <c r="G7161" s="11">
        <v>32124.65</v>
      </c>
    </row>
    <row r="7162" spans="1:7" x14ac:dyDescent="0.2">
      <c r="A7162" s="7" t="s">
        <v>36320</v>
      </c>
      <c r="B7162" s="8" t="s">
        <v>36321</v>
      </c>
      <c r="C7162" s="7" t="s">
        <v>33443</v>
      </c>
      <c r="D7162" s="9">
        <v>100</v>
      </c>
      <c r="E7162" s="10" t="s">
        <v>991</v>
      </c>
      <c r="F7162" s="9"/>
      <c r="G7162" s="11">
        <v>32589.54</v>
      </c>
    </row>
    <row r="7163" spans="1:7" x14ac:dyDescent="0.2">
      <c r="A7163" s="7" t="s">
        <v>36322</v>
      </c>
      <c r="B7163" s="8" t="s">
        <v>36323</v>
      </c>
      <c r="C7163" s="7" t="s">
        <v>33443</v>
      </c>
      <c r="D7163" s="9">
        <v>100</v>
      </c>
      <c r="E7163" s="10" t="s">
        <v>991</v>
      </c>
      <c r="F7163" s="9"/>
      <c r="G7163" s="11">
        <v>33054.44</v>
      </c>
    </row>
    <row r="7164" spans="1:7" x14ac:dyDescent="0.2">
      <c r="A7164" s="7" t="s">
        <v>36324</v>
      </c>
      <c r="B7164" s="8" t="s">
        <v>36325</v>
      </c>
      <c r="C7164" s="7" t="s">
        <v>33443</v>
      </c>
      <c r="D7164" s="9">
        <v>100</v>
      </c>
      <c r="E7164" s="10" t="s">
        <v>991</v>
      </c>
      <c r="F7164" s="9"/>
      <c r="G7164" s="11">
        <v>33519.339999999997</v>
      </c>
    </row>
    <row r="7165" spans="1:7" x14ac:dyDescent="0.2">
      <c r="A7165" s="7" t="s">
        <v>36326</v>
      </c>
      <c r="B7165" s="8" t="s">
        <v>36327</v>
      </c>
      <c r="C7165" s="7" t="s">
        <v>33443</v>
      </c>
      <c r="D7165" s="9">
        <v>100</v>
      </c>
      <c r="E7165" s="10" t="s">
        <v>991</v>
      </c>
      <c r="F7165" s="9"/>
      <c r="G7165" s="11">
        <v>33984.239999999998</v>
      </c>
    </row>
    <row r="7166" spans="1:7" x14ac:dyDescent="0.2">
      <c r="A7166" s="7" t="s">
        <v>36328</v>
      </c>
      <c r="B7166" s="8" t="s">
        <v>36329</v>
      </c>
      <c r="C7166" s="7" t="s">
        <v>33443</v>
      </c>
      <c r="D7166" s="9">
        <v>100</v>
      </c>
      <c r="E7166" s="10" t="s">
        <v>991</v>
      </c>
      <c r="F7166" s="9"/>
      <c r="G7166" s="11">
        <v>34449.14</v>
      </c>
    </row>
    <row r="7167" spans="1:7" x14ac:dyDescent="0.2">
      <c r="A7167" s="7" t="s">
        <v>36330</v>
      </c>
      <c r="B7167" s="8" t="s">
        <v>36331</v>
      </c>
      <c r="C7167" s="7" t="s">
        <v>33443</v>
      </c>
      <c r="D7167" s="9">
        <v>100</v>
      </c>
      <c r="E7167" s="10" t="s">
        <v>991</v>
      </c>
      <c r="F7167" s="9"/>
      <c r="G7167" s="11">
        <v>34914.03</v>
      </c>
    </row>
    <row r="7168" spans="1:7" x14ac:dyDescent="0.2">
      <c r="A7168" s="7" t="s">
        <v>36332</v>
      </c>
      <c r="B7168" s="8" t="s">
        <v>36333</v>
      </c>
      <c r="C7168" s="7" t="s">
        <v>33443</v>
      </c>
      <c r="D7168" s="9">
        <v>100</v>
      </c>
      <c r="E7168" s="10" t="s">
        <v>991</v>
      </c>
      <c r="F7168" s="9"/>
      <c r="G7168" s="11">
        <v>35378.93</v>
      </c>
    </row>
    <row r="7169" spans="1:7" x14ac:dyDescent="0.2">
      <c r="A7169" s="7" t="s">
        <v>36334</v>
      </c>
      <c r="B7169" s="8" t="s">
        <v>36335</v>
      </c>
      <c r="C7169" s="7" t="s">
        <v>33443</v>
      </c>
      <c r="D7169" s="9">
        <v>100</v>
      </c>
      <c r="E7169" s="10" t="s">
        <v>991</v>
      </c>
      <c r="F7169" s="9"/>
      <c r="G7169" s="11">
        <v>35843.839999999997</v>
      </c>
    </row>
    <row r="7170" spans="1:7" x14ac:dyDescent="0.2">
      <c r="A7170" s="7" t="s">
        <v>36336</v>
      </c>
      <c r="B7170" s="8" t="s">
        <v>36337</v>
      </c>
      <c r="C7170" s="7" t="s">
        <v>33443</v>
      </c>
      <c r="D7170" s="9">
        <v>100</v>
      </c>
      <c r="E7170" s="10" t="s">
        <v>991</v>
      </c>
      <c r="F7170" s="9"/>
      <c r="G7170" s="11">
        <v>36308.74</v>
      </c>
    </row>
    <row r="7171" spans="1:7" x14ac:dyDescent="0.2">
      <c r="A7171" s="7" t="s">
        <v>36338</v>
      </c>
      <c r="B7171" s="8" t="s">
        <v>36339</v>
      </c>
      <c r="C7171" s="7" t="s">
        <v>33443</v>
      </c>
      <c r="D7171" s="9">
        <v>100</v>
      </c>
      <c r="E7171" s="10" t="s">
        <v>991</v>
      </c>
      <c r="F7171" s="9"/>
      <c r="G7171" s="11">
        <v>36773.629999999997</v>
      </c>
    </row>
    <row r="7172" spans="1:7" x14ac:dyDescent="0.2">
      <c r="A7172" s="7" t="s">
        <v>36340</v>
      </c>
      <c r="B7172" s="8" t="s">
        <v>36341</v>
      </c>
      <c r="C7172" s="7" t="s">
        <v>33443</v>
      </c>
      <c r="D7172" s="9">
        <v>100</v>
      </c>
      <c r="E7172" s="10" t="s">
        <v>991</v>
      </c>
      <c r="F7172" s="9"/>
      <c r="G7172" s="11">
        <v>37238.53</v>
      </c>
    </row>
    <row r="7173" spans="1:7" x14ac:dyDescent="0.2">
      <c r="A7173" s="7" t="s">
        <v>36342</v>
      </c>
      <c r="B7173" s="8" t="s">
        <v>36343</v>
      </c>
      <c r="C7173" s="7" t="s">
        <v>33443</v>
      </c>
      <c r="D7173" s="9">
        <v>100</v>
      </c>
      <c r="E7173" s="10" t="s">
        <v>991</v>
      </c>
      <c r="F7173" s="9"/>
      <c r="G7173" s="11">
        <v>37703.43</v>
      </c>
    </row>
    <row r="7174" spans="1:7" x14ac:dyDescent="0.2">
      <c r="A7174" s="7" t="s">
        <v>36344</v>
      </c>
      <c r="B7174" s="8" t="s">
        <v>36345</v>
      </c>
      <c r="C7174" s="7" t="s">
        <v>33443</v>
      </c>
      <c r="D7174" s="9">
        <v>100</v>
      </c>
      <c r="E7174" s="10" t="s">
        <v>991</v>
      </c>
      <c r="F7174" s="9"/>
      <c r="G7174" s="11">
        <v>38168.33</v>
      </c>
    </row>
    <row r="7175" spans="1:7" x14ac:dyDescent="0.2">
      <c r="A7175" s="7" t="s">
        <v>36346</v>
      </c>
      <c r="B7175" s="8" t="s">
        <v>36347</v>
      </c>
      <c r="C7175" s="7" t="s">
        <v>33443</v>
      </c>
      <c r="D7175" s="9">
        <v>100</v>
      </c>
      <c r="E7175" s="10" t="s">
        <v>991</v>
      </c>
      <c r="F7175" s="9"/>
      <c r="G7175" s="11">
        <v>27382.32</v>
      </c>
    </row>
    <row r="7176" spans="1:7" x14ac:dyDescent="0.2">
      <c r="A7176" s="7" t="s">
        <v>36348</v>
      </c>
      <c r="B7176" s="8" t="s">
        <v>36349</v>
      </c>
      <c r="C7176" s="7" t="s">
        <v>33443</v>
      </c>
      <c r="D7176" s="9">
        <v>100</v>
      </c>
      <c r="E7176" s="10" t="s">
        <v>991</v>
      </c>
      <c r="F7176" s="9"/>
      <c r="G7176" s="11">
        <v>27908.240000000002</v>
      </c>
    </row>
    <row r="7177" spans="1:7" x14ac:dyDescent="0.2">
      <c r="A7177" s="7" t="s">
        <v>36350</v>
      </c>
      <c r="B7177" s="8" t="s">
        <v>36351</v>
      </c>
      <c r="C7177" s="7" t="s">
        <v>33443</v>
      </c>
      <c r="D7177" s="9">
        <v>100</v>
      </c>
      <c r="E7177" s="10" t="s">
        <v>991</v>
      </c>
      <c r="F7177" s="9"/>
      <c r="G7177" s="11">
        <v>28434.19</v>
      </c>
    </row>
    <row r="7178" spans="1:7" x14ac:dyDescent="0.2">
      <c r="A7178" s="7" t="s">
        <v>36352</v>
      </c>
      <c r="B7178" s="8" t="s">
        <v>36353</v>
      </c>
      <c r="C7178" s="7" t="s">
        <v>33443</v>
      </c>
      <c r="D7178" s="9">
        <v>100</v>
      </c>
      <c r="E7178" s="10" t="s">
        <v>991</v>
      </c>
      <c r="F7178" s="9"/>
      <c r="G7178" s="11">
        <v>28960.12</v>
      </c>
    </row>
    <row r="7179" spans="1:7" x14ac:dyDescent="0.2">
      <c r="A7179" s="7" t="s">
        <v>36354</v>
      </c>
      <c r="B7179" s="8" t="s">
        <v>36355</v>
      </c>
      <c r="C7179" s="7" t="s">
        <v>33443</v>
      </c>
      <c r="D7179" s="9">
        <v>100</v>
      </c>
      <c r="E7179" s="10" t="s">
        <v>991</v>
      </c>
      <c r="F7179" s="9"/>
      <c r="G7179" s="11">
        <v>29486.07</v>
      </c>
    </row>
    <row r="7180" spans="1:7" x14ac:dyDescent="0.2">
      <c r="A7180" s="7" t="s">
        <v>36356</v>
      </c>
      <c r="B7180" s="8" t="s">
        <v>36357</v>
      </c>
      <c r="C7180" s="7" t="s">
        <v>33443</v>
      </c>
      <c r="D7180" s="9">
        <v>100</v>
      </c>
      <c r="E7180" s="10" t="s">
        <v>991</v>
      </c>
      <c r="F7180" s="9"/>
      <c r="G7180" s="11">
        <v>29977.49</v>
      </c>
    </row>
    <row r="7181" spans="1:7" x14ac:dyDescent="0.2">
      <c r="A7181" s="7" t="s">
        <v>36358</v>
      </c>
      <c r="B7181" s="8" t="s">
        <v>36359</v>
      </c>
      <c r="C7181" s="7" t="s">
        <v>33443</v>
      </c>
      <c r="D7181" s="9">
        <v>100</v>
      </c>
      <c r="E7181" s="10" t="s">
        <v>991</v>
      </c>
      <c r="F7181" s="9"/>
      <c r="G7181" s="11">
        <v>30503.41</v>
      </c>
    </row>
    <row r="7182" spans="1:7" x14ac:dyDescent="0.2">
      <c r="A7182" s="7" t="s">
        <v>36360</v>
      </c>
      <c r="B7182" s="8" t="s">
        <v>36361</v>
      </c>
      <c r="C7182" s="7" t="s">
        <v>33443</v>
      </c>
      <c r="D7182" s="9">
        <v>100</v>
      </c>
      <c r="E7182" s="10" t="s">
        <v>991</v>
      </c>
      <c r="F7182" s="9"/>
      <c r="G7182" s="11">
        <v>31029.360000000001</v>
      </c>
    </row>
    <row r="7183" spans="1:7" x14ac:dyDescent="0.2">
      <c r="A7183" s="7" t="s">
        <v>36362</v>
      </c>
      <c r="B7183" s="8" t="s">
        <v>36363</v>
      </c>
      <c r="C7183" s="7" t="s">
        <v>33443</v>
      </c>
      <c r="D7183" s="9">
        <v>100</v>
      </c>
      <c r="E7183" s="10" t="s">
        <v>991</v>
      </c>
      <c r="F7183" s="9"/>
      <c r="G7183" s="11">
        <v>31555.29</v>
      </c>
    </row>
    <row r="7184" spans="1:7" x14ac:dyDescent="0.2">
      <c r="A7184" s="7" t="s">
        <v>36364</v>
      </c>
      <c r="B7184" s="8" t="s">
        <v>36365</v>
      </c>
      <c r="C7184" s="7" t="s">
        <v>33443</v>
      </c>
      <c r="D7184" s="9">
        <v>100</v>
      </c>
      <c r="E7184" s="10" t="s">
        <v>991</v>
      </c>
      <c r="F7184" s="9"/>
      <c r="G7184" s="11">
        <v>32081.24</v>
      </c>
    </row>
    <row r="7185" spans="1:7" x14ac:dyDescent="0.2">
      <c r="A7185" s="7" t="s">
        <v>36366</v>
      </c>
      <c r="B7185" s="8" t="s">
        <v>36367</v>
      </c>
      <c r="C7185" s="7" t="s">
        <v>33443</v>
      </c>
      <c r="D7185" s="9">
        <v>100</v>
      </c>
      <c r="E7185" s="10" t="s">
        <v>991</v>
      </c>
      <c r="F7185" s="9"/>
      <c r="G7185" s="11">
        <v>32607.18</v>
      </c>
    </row>
    <row r="7186" spans="1:7" x14ac:dyDescent="0.2">
      <c r="A7186" s="7" t="s">
        <v>36368</v>
      </c>
      <c r="B7186" s="8" t="s">
        <v>36369</v>
      </c>
      <c r="C7186" s="7" t="s">
        <v>33443</v>
      </c>
      <c r="D7186" s="9">
        <v>100</v>
      </c>
      <c r="E7186" s="10" t="s">
        <v>991</v>
      </c>
      <c r="F7186" s="9"/>
      <c r="G7186" s="11">
        <v>33133.120000000003</v>
      </c>
    </row>
    <row r="7187" spans="1:7" x14ac:dyDescent="0.2">
      <c r="A7187" s="7" t="s">
        <v>36370</v>
      </c>
      <c r="B7187" s="8" t="s">
        <v>36371</v>
      </c>
      <c r="C7187" s="7" t="s">
        <v>33443</v>
      </c>
      <c r="D7187" s="9">
        <v>100</v>
      </c>
      <c r="E7187" s="10" t="s">
        <v>991</v>
      </c>
      <c r="F7187" s="9"/>
      <c r="G7187" s="11">
        <v>33624.53</v>
      </c>
    </row>
    <row r="7188" spans="1:7" x14ac:dyDescent="0.2">
      <c r="A7188" s="7" t="s">
        <v>36372</v>
      </c>
      <c r="B7188" s="8" t="s">
        <v>36373</v>
      </c>
      <c r="C7188" s="7" t="s">
        <v>33443</v>
      </c>
      <c r="D7188" s="9">
        <v>100</v>
      </c>
      <c r="E7188" s="10" t="s">
        <v>991</v>
      </c>
      <c r="F7188" s="9"/>
      <c r="G7188" s="11">
        <v>34150.46</v>
      </c>
    </row>
    <row r="7189" spans="1:7" x14ac:dyDescent="0.2">
      <c r="A7189" s="7" t="s">
        <v>36374</v>
      </c>
      <c r="B7189" s="8" t="s">
        <v>36375</v>
      </c>
      <c r="C7189" s="7" t="s">
        <v>33443</v>
      </c>
      <c r="D7189" s="9">
        <v>100</v>
      </c>
      <c r="E7189" s="10" t="s">
        <v>991</v>
      </c>
      <c r="F7189" s="9"/>
      <c r="G7189" s="11">
        <v>34676.410000000003</v>
      </c>
    </row>
    <row r="7190" spans="1:7" x14ac:dyDescent="0.2">
      <c r="A7190" s="7" t="s">
        <v>36376</v>
      </c>
      <c r="B7190" s="8" t="s">
        <v>36377</v>
      </c>
      <c r="C7190" s="7" t="s">
        <v>33443</v>
      </c>
      <c r="D7190" s="9">
        <v>100</v>
      </c>
      <c r="E7190" s="10" t="s">
        <v>991</v>
      </c>
      <c r="F7190" s="9"/>
      <c r="G7190" s="11">
        <v>35202.35</v>
      </c>
    </row>
    <row r="7191" spans="1:7" x14ac:dyDescent="0.2">
      <c r="A7191" s="7" t="s">
        <v>36378</v>
      </c>
      <c r="B7191" s="8" t="s">
        <v>36379</v>
      </c>
      <c r="C7191" s="7" t="s">
        <v>33443</v>
      </c>
      <c r="D7191" s="9">
        <v>100</v>
      </c>
      <c r="E7191" s="10" t="s">
        <v>991</v>
      </c>
      <c r="F7191" s="9"/>
      <c r="G7191" s="11">
        <v>35728.29</v>
      </c>
    </row>
    <row r="7192" spans="1:7" x14ac:dyDescent="0.2">
      <c r="A7192" s="7" t="s">
        <v>36380</v>
      </c>
      <c r="B7192" s="8" t="s">
        <v>36381</v>
      </c>
      <c r="C7192" s="7" t="s">
        <v>33443</v>
      </c>
      <c r="D7192" s="9">
        <v>100</v>
      </c>
      <c r="E7192" s="10" t="s">
        <v>991</v>
      </c>
      <c r="F7192" s="9"/>
      <c r="G7192" s="11">
        <v>36254.22</v>
      </c>
    </row>
    <row r="7193" spans="1:7" x14ac:dyDescent="0.2">
      <c r="A7193" s="7" t="s">
        <v>36382</v>
      </c>
      <c r="B7193" s="8" t="s">
        <v>36383</v>
      </c>
      <c r="C7193" s="7" t="s">
        <v>33443</v>
      </c>
      <c r="D7193" s="9">
        <v>100</v>
      </c>
      <c r="E7193" s="10" t="s">
        <v>991</v>
      </c>
      <c r="F7193" s="9"/>
      <c r="G7193" s="11">
        <v>36780.17</v>
      </c>
    </row>
    <row r="7194" spans="1:7" x14ac:dyDescent="0.2">
      <c r="A7194" s="7" t="s">
        <v>36384</v>
      </c>
      <c r="B7194" s="8" t="s">
        <v>36385</v>
      </c>
      <c r="C7194" s="7" t="s">
        <v>33443</v>
      </c>
      <c r="D7194" s="9">
        <v>100</v>
      </c>
      <c r="E7194" s="10" t="s">
        <v>991</v>
      </c>
      <c r="F7194" s="9"/>
      <c r="G7194" s="11">
        <v>37271.589999999997</v>
      </c>
    </row>
    <row r="7195" spans="1:7" x14ac:dyDescent="0.2">
      <c r="A7195" s="7" t="s">
        <v>36386</v>
      </c>
      <c r="B7195" s="8" t="s">
        <v>36387</v>
      </c>
      <c r="C7195" s="7" t="s">
        <v>33443</v>
      </c>
      <c r="D7195" s="9">
        <v>100</v>
      </c>
      <c r="E7195" s="10" t="s">
        <v>991</v>
      </c>
      <c r="F7195" s="9"/>
      <c r="G7195" s="11">
        <v>37797.519999999997</v>
      </c>
    </row>
    <row r="7196" spans="1:7" x14ac:dyDescent="0.2">
      <c r="A7196" s="7" t="s">
        <v>36388</v>
      </c>
      <c r="B7196" s="8" t="s">
        <v>36389</v>
      </c>
      <c r="C7196" s="7" t="s">
        <v>33443</v>
      </c>
      <c r="D7196" s="9">
        <v>100</v>
      </c>
      <c r="E7196" s="10" t="s">
        <v>991</v>
      </c>
      <c r="F7196" s="9"/>
      <c r="G7196" s="11">
        <v>38323.46</v>
      </c>
    </row>
    <row r="7197" spans="1:7" x14ac:dyDescent="0.2">
      <c r="A7197" s="7" t="s">
        <v>36390</v>
      </c>
      <c r="B7197" s="8" t="s">
        <v>36391</v>
      </c>
      <c r="C7197" s="7" t="s">
        <v>33443</v>
      </c>
      <c r="D7197" s="9">
        <v>100</v>
      </c>
      <c r="E7197" s="10" t="s">
        <v>991</v>
      </c>
      <c r="F7197" s="9"/>
      <c r="G7197" s="11">
        <v>38849.39</v>
      </c>
    </row>
    <row r="7198" spans="1:7" x14ac:dyDescent="0.2">
      <c r="A7198" s="7" t="s">
        <v>36392</v>
      </c>
      <c r="B7198" s="8" t="s">
        <v>36393</v>
      </c>
      <c r="C7198" s="7" t="s">
        <v>33443</v>
      </c>
      <c r="D7198" s="9">
        <v>100</v>
      </c>
      <c r="E7198" s="10" t="s">
        <v>991</v>
      </c>
      <c r="F7198" s="9"/>
      <c r="G7198" s="11">
        <v>39375.339999999997</v>
      </c>
    </row>
    <row r="7199" spans="1:7" x14ac:dyDescent="0.2">
      <c r="A7199" s="7" t="s">
        <v>36394</v>
      </c>
      <c r="B7199" s="8" t="s">
        <v>36395</v>
      </c>
      <c r="C7199" s="7" t="s">
        <v>33443</v>
      </c>
      <c r="D7199" s="9">
        <v>100</v>
      </c>
      <c r="E7199" s="10" t="s">
        <v>991</v>
      </c>
      <c r="F7199" s="9"/>
      <c r="G7199" s="11">
        <v>39901.29</v>
      </c>
    </row>
    <row r="7200" spans="1:7" x14ac:dyDescent="0.2">
      <c r="A7200" s="7" t="s">
        <v>36396</v>
      </c>
      <c r="B7200" s="8" t="s">
        <v>36397</v>
      </c>
      <c r="C7200" s="7" t="s">
        <v>33443</v>
      </c>
      <c r="D7200" s="9">
        <v>100</v>
      </c>
      <c r="E7200" s="10" t="s">
        <v>991</v>
      </c>
      <c r="F7200" s="9"/>
      <c r="G7200" s="11">
        <v>28482.15</v>
      </c>
    </row>
    <row r="7201" spans="1:7" x14ac:dyDescent="0.2">
      <c r="A7201" s="7" t="s">
        <v>36398</v>
      </c>
      <c r="B7201" s="8" t="s">
        <v>36399</v>
      </c>
      <c r="C7201" s="7" t="s">
        <v>33443</v>
      </c>
      <c r="D7201" s="9">
        <v>100</v>
      </c>
      <c r="E7201" s="10" t="s">
        <v>991</v>
      </c>
      <c r="F7201" s="9"/>
      <c r="G7201" s="11">
        <v>29166.55</v>
      </c>
    </row>
    <row r="7202" spans="1:7" x14ac:dyDescent="0.2">
      <c r="A7202" s="7" t="s">
        <v>36400</v>
      </c>
      <c r="B7202" s="8" t="s">
        <v>36401</v>
      </c>
      <c r="C7202" s="7" t="s">
        <v>33443</v>
      </c>
      <c r="D7202" s="9">
        <v>100</v>
      </c>
      <c r="E7202" s="10" t="s">
        <v>991</v>
      </c>
      <c r="F7202" s="9"/>
      <c r="G7202" s="11">
        <v>29850.95</v>
      </c>
    </row>
    <row r="7203" spans="1:7" x14ac:dyDescent="0.2">
      <c r="A7203" s="7" t="s">
        <v>36402</v>
      </c>
      <c r="B7203" s="8" t="s">
        <v>36403</v>
      </c>
      <c r="C7203" s="7" t="s">
        <v>33443</v>
      </c>
      <c r="D7203" s="9">
        <v>100</v>
      </c>
      <c r="E7203" s="10" t="s">
        <v>991</v>
      </c>
      <c r="F7203" s="9"/>
      <c r="G7203" s="11">
        <v>30535.35</v>
      </c>
    </row>
    <row r="7204" spans="1:7" x14ac:dyDescent="0.2">
      <c r="A7204" s="7" t="s">
        <v>36404</v>
      </c>
      <c r="B7204" s="8" t="s">
        <v>36405</v>
      </c>
      <c r="C7204" s="7" t="s">
        <v>33443</v>
      </c>
      <c r="D7204" s="9">
        <v>100</v>
      </c>
      <c r="E7204" s="10" t="s">
        <v>991</v>
      </c>
      <c r="F7204" s="9"/>
      <c r="G7204" s="11">
        <v>31219.759999999998</v>
      </c>
    </row>
    <row r="7205" spans="1:7" x14ac:dyDescent="0.2">
      <c r="A7205" s="7" t="s">
        <v>36406</v>
      </c>
      <c r="B7205" s="8" t="s">
        <v>36407</v>
      </c>
      <c r="C7205" s="7" t="s">
        <v>33443</v>
      </c>
      <c r="D7205" s="9">
        <v>100</v>
      </c>
      <c r="E7205" s="10" t="s">
        <v>991</v>
      </c>
      <c r="F7205" s="9"/>
      <c r="G7205" s="11">
        <v>31904.15</v>
      </c>
    </row>
    <row r="7206" spans="1:7" x14ac:dyDescent="0.2">
      <c r="A7206" s="7" t="s">
        <v>36408</v>
      </c>
      <c r="B7206" s="8" t="s">
        <v>36409</v>
      </c>
      <c r="C7206" s="7" t="s">
        <v>33443</v>
      </c>
      <c r="D7206" s="9">
        <v>100</v>
      </c>
      <c r="E7206" s="10" t="s">
        <v>991</v>
      </c>
      <c r="F7206" s="9"/>
      <c r="G7206" s="11">
        <v>32588.560000000001</v>
      </c>
    </row>
    <row r="7207" spans="1:7" x14ac:dyDescent="0.2">
      <c r="A7207" s="7" t="s">
        <v>36410</v>
      </c>
      <c r="B7207" s="8" t="s">
        <v>36411</v>
      </c>
      <c r="C7207" s="7" t="s">
        <v>33443</v>
      </c>
      <c r="D7207" s="9">
        <v>100</v>
      </c>
      <c r="E7207" s="10" t="s">
        <v>991</v>
      </c>
      <c r="F7207" s="9"/>
      <c r="G7207" s="11">
        <v>33272.959999999999</v>
      </c>
    </row>
    <row r="7208" spans="1:7" x14ac:dyDescent="0.2">
      <c r="A7208" s="7" t="s">
        <v>36412</v>
      </c>
      <c r="B7208" s="8" t="s">
        <v>36413</v>
      </c>
      <c r="C7208" s="7" t="s">
        <v>33443</v>
      </c>
      <c r="D7208" s="9">
        <v>100</v>
      </c>
      <c r="E7208" s="10" t="s">
        <v>991</v>
      </c>
      <c r="F7208" s="9"/>
      <c r="G7208" s="11">
        <v>33957.360000000001</v>
      </c>
    </row>
    <row r="7209" spans="1:7" x14ac:dyDescent="0.2">
      <c r="A7209" s="7" t="s">
        <v>36414</v>
      </c>
      <c r="B7209" s="8" t="s">
        <v>36415</v>
      </c>
      <c r="C7209" s="7" t="s">
        <v>33443</v>
      </c>
      <c r="D7209" s="9">
        <v>100</v>
      </c>
      <c r="E7209" s="10" t="s">
        <v>991</v>
      </c>
      <c r="F7209" s="9"/>
      <c r="G7209" s="11">
        <v>34641.760000000002</v>
      </c>
    </row>
    <row r="7210" spans="1:7" x14ac:dyDescent="0.2">
      <c r="A7210" s="7" t="s">
        <v>36416</v>
      </c>
      <c r="B7210" s="8" t="s">
        <v>36417</v>
      </c>
      <c r="C7210" s="7" t="s">
        <v>33443</v>
      </c>
      <c r="D7210" s="9">
        <v>100</v>
      </c>
      <c r="E7210" s="10" t="s">
        <v>991</v>
      </c>
      <c r="F7210" s="9"/>
      <c r="G7210" s="11">
        <v>35360.68</v>
      </c>
    </row>
    <row r="7211" spans="1:7" x14ac:dyDescent="0.2">
      <c r="A7211" s="7" t="s">
        <v>36418</v>
      </c>
      <c r="B7211" s="8" t="s">
        <v>36419</v>
      </c>
      <c r="C7211" s="7" t="s">
        <v>33443</v>
      </c>
      <c r="D7211" s="9">
        <v>100</v>
      </c>
      <c r="E7211" s="10" t="s">
        <v>991</v>
      </c>
      <c r="F7211" s="9"/>
      <c r="G7211" s="11">
        <v>36045.08</v>
      </c>
    </row>
    <row r="7212" spans="1:7" x14ac:dyDescent="0.2">
      <c r="A7212" s="7" t="s">
        <v>36420</v>
      </c>
      <c r="B7212" s="8" t="s">
        <v>36421</v>
      </c>
      <c r="C7212" s="7" t="s">
        <v>33443</v>
      </c>
      <c r="D7212" s="9">
        <v>100</v>
      </c>
      <c r="E7212" s="10" t="s">
        <v>991</v>
      </c>
      <c r="F7212" s="9"/>
      <c r="G7212" s="11">
        <v>36729.480000000003</v>
      </c>
    </row>
    <row r="7213" spans="1:7" x14ac:dyDescent="0.2">
      <c r="A7213" s="7" t="s">
        <v>36422</v>
      </c>
      <c r="B7213" s="8" t="s">
        <v>36423</v>
      </c>
      <c r="C7213" s="7" t="s">
        <v>33443</v>
      </c>
      <c r="D7213" s="9">
        <v>100</v>
      </c>
      <c r="E7213" s="10" t="s">
        <v>991</v>
      </c>
      <c r="F7213" s="9"/>
      <c r="G7213" s="11">
        <v>37413.879999999997</v>
      </c>
    </row>
    <row r="7214" spans="1:7" x14ac:dyDescent="0.2">
      <c r="A7214" s="7" t="s">
        <v>36424</v>
      </c>
      <c r="B7214" s="8" t="s">
        <v>36425</v>
      </c>
      <c r="C7214" s="7" t="s">
        <v>33443</v>
      </c>
      <c r="D7214" s="9">
        <v>100</v>
      </c>
      <c r="E7214" s="10" t="s">
        <v>991</v>
      </c>
      <c r="F7214" s="9"/>
      <c r="G7214" s="11">
        <v>38098.28</v>
      </c>
    </row>
    <row r="7215" spans="1:7" x14ac:dyDescent="0.2">
      <c r="A7215" s="7" t="s">
        <v>36426</v>
      </c>
      <c r="B7215" s="8" t="s">
        <v>36427</v>
      </c>
      <c r="C7215" s="7" t="s">
        <v>33443</v>
      </c>
      <c r="D7215" s="9">
        <v>100</v>
      </c>
      <c r="E7215" s="10" t="s">
        <v>991</v>
      </c>
      <c r="F7215" s="9"/>
      <c r="G7215" s="11">
        <v>38782.68</v>
      </c>
    </row>
    <row r="7216" spans="1:7" x14ac:dyDescent="0.2">
      <c r="A7216" s="7" t="s">
        <v>36428</v>
      </c>
      <c r="B7216" s="8" t="s">
        <v>36429</v>
      </c>
      <c r="C7216" s="7" t="s">
        <v>33443</v>
      </c>
      <c r="D7216" s="9">
        <v>100</v>
      </c>
      <c r="E7216" s="10" t="s">
        <v>991</v>
      </c>
      <c r="F7216" s="9"/>
      <c r="G7216" s="11">
        <v>39467.089999999997</v>
      </c>
    </row>
    <row r="7217" spans="1:7" x14ac:dyDescent="0.2">
      <c r="A7217" s="7" t="s">
        <v>36430</v>
      </c>
      <c r="B7217" s="8" t="s">
        <v>36431</v>
      </c>
      <c r="C7217" s="7" t="s">
        <v>33443</v>
      </c>
      <c r="D7217" s="9">
        <v>100</v>
      </c>
      <c r="E7217" s="10" t="s">
        <v>991</v>
      </c>
      <c r="F7217" s="9"/>
      <c r="G7217" s="11">
        <v>40151.480000000003</v>
      </c>
    </row>
    <row r="7218" spans="1:7" x14ac:dyDescent="0.2">
      <c r="A7218" s="7" t="s">
        <v>36432</v>
      </c>
      <c r="B7218" s="8" t="s">
        <v>36433</v>
      </c>
      <c r="C7218" s="7" t="s">
        <v>33443</v>
      </c>
      <c r="D7218" s="9">
        <v>100</v>
      </c>
      <c r="E7218" s="10" t="s">
        <v>991</v>
      </c>
      <c r="F7218" s="9"/>
      <c r="G7218" s="11">
        <v>40835.89</v>
      </c>
    </row>
    <row r="7219" spans="1:7" x14ac:dyDescent="0.2">
      <c r="A7219" s="7" t="s">
        <v>36434</v>
      </c>
      <c r="B7219" s="8" t="s">
        <v>36435</v>
      </c>
      <c r="C7219" s="7" t="s">
        <v>33443</v>
      </c>
      <c r="D7219" s="9">
        <v>100</v>
      </c>
      <c r="E7219" s="10" t="s">
        <v>991</v>
      </c>
      <c r="F7219" s="9"/>
      <c r="G7219" s="11">
        <v>41520.29</v>
      </c>
    </row>
    <row r="7220" spans="1:7" x14ac:dyDescent="0.2">
      <c r="A7220" s="7" t="s">
        <v>36436</v>
      </c>
      <c r="B7220" s="8" t="s">
        <v>36437</v>
      </c>
      <c r="C7220" s="7" t="s">
        <v>33443</v>
      </c>
      <c r="D7220" s="9">
        <v>100</v>
      </c>
      <c r="E7220" s="10" t="s">
        <v>991</v>
      </c>
      <c r="F7220" s="9"/>
      <c r="G7220" s="11">
        <v>42204.69</v>
      </c>
    </row>
    <row r="7221" spans="1:7" x14ac:dyDescent="0.2">
      <c r="A7221" s="7" t="s">
        <v>36438</v>
      </c>
      <c r="B7221" s="8" t="s">
        <v>36439</v>
      </c>
      <c r="C7221" s="7" t="s">
        <v>33443</v>
      </c>
      <c r="D7221" s="9">
        <v>100</v>
      </c>
      <c r="E7221" s="10" t="s">
        <v>991</v>
      </c>
      <c r="F7221" s="9"/>
      <c r="G7221" s="11">
        <v>42889.09</v>
      </c>
    </row>
    <row r="7222" spans="1:7" x14ac:dyDescent="0.2">
      <c r="A7222" s="7" t="s">
        <v>36440</v>
      </c>
      <c r="B7222" s="8" t="s">
        <v>36441</v>
      </c>
      <c r="C7222" s="7" t="s">
        <v>33443</v>
      </c>
      <c r="D7222" s="9">
        <v>100</v>
      </c>
      <c r="E7222" s="10" t="s">
        <v>991</v>
      </c>
      <c r="F7222" s="9"/>
      <c r="G7222" s="11">
        <v>43608.01</v>
      </c>
    </row>
    <row r="7223" spans="1:7" x14ac:dyDescent="0.2">
      <c r="A7223" s="7" t="s">
        <v>36442</v>
      </c>
      <c r="B7223" s="8" t="s">
        <v>36443</v>
      </c>
      <c r="C7223" s="7" t="s">
        <v>33443</v>
      </c>
      <c r="D7223" s="9">
        <v>100</v>
      </c>
      <c r="E7223" s="10" t="s">
        <v>991</v>
      </c>
      <c r="F7223" s="9"/>
      <c r="G7223" s="11">
        <v>44292.41</v>
      </c>
    </row>
    <row r="7224" spans="1:7" x14ac:dyDescent="0.2">
      <c r="A7224" s="7" t="s">
        <v>36444</v>
      </c>
      <c r="B7224" s="8" t="s">
        <v>36445</v>
      </c>
      <c r="C7224" s="7" t="s">
        <v>33443</v>
      </c>
      <c r="D7224" s="9">
        <v>100</v>
      </c>
      <c r="E7224" s="10" t="s">
        <v>991</v>
      </c>
      <c r="F7224" s="9"/>
      <c r="G7224" s="11">
        <v>44976.81</v>
      </c>
    </row>
    <row r="7225" spans="1:7" x14ac:dyDescent="0.2">
      <c r="A7225" s="7" t="s">
        <v>36446</v>
      </c>
      <c r="B7225" s="8" t="s">
        <v>36447</v>
      </c>
      <c r="C7225" s="7" t="s">
        <v>33443</v>
      </c>
      <c r="D7225" s="9">
        <v>100</v>
      </c>
      <c r="E7225" s="10" t="s">
        <v>991</v>
      </c>
      <c r="F7225" s="9"/>
      <c r="G7225" s="11">
        <v>13188.96</v>
      </c>
    </row>
    <row r="7226" spans="1:7" x14ac:dyDescent="0.2">
      <c r="A7226" s="7" t="s">
        <v>36448</v>
      </c>
      <c r="B7226" s="8" t="s">
        <v>36449</v>
      </c>
      <c r="C7226" s="7" t="s">
        <v>33443</v>
      </c>
      <c r="D7226" s="9">
        <v>100</v>
      </c>
      <c r="E7226" s="10" t="s">
        <v>991</v>
      </c>
      <c r="F7226" s="9"/>
      <c r="G7226" s="11">
        <v>13469.51</v>
      </c>
    </row>
    <row r="7227" spans="1:7" x14ac:dyDescent="0.2">
      <c r="A7227" s="7" t="s">
        <v>36450</v>
      </c>
      <c r="B7227" s="8" t="s">
        <v>36451</v>
      </c>
      <c r="C7227" s="7" t="s">
        <v>33443</v>
      </c>
      <c r="D7227" s="9">
        <v>100</v>
      </c>
      <c r="E7227" s="10" t="s">
        <v>991</v>
      </c>
      <c r="F7227" s="9"/>
      <c r="G7227" s="11">
        <v>13715.52</v>
      </c>
    </row>
    <row r="7228" spans="1:7" x14ac:dyDescent="0.2">
      <c r="A7228" s="7" t="s">
        <v>36452</v>
      </c>
      <c r="B7228" s="8" t="s">
        <v>36453</v>
      </c>
      <c r="C7228" s="7" t="s">
        <v>33443</v>
      </c>
      <c r="D7228" s="9">
        <v>100</v>
      </c>
      <c r="E7228" s="10" t="s">
        <v>991</v>
      </c>
      <c r="F7228" s="9"/>
      <c r="G7228" s="11">
        <v>13996.06</v>
      </c>
    </row>
    <row r="7229" spans="1:7" x14ac:dyDescent="0.2">
      <c r="A7229" s="7" t="s">
        <v>36454</v>
      </c>
      <c r="B7229" s="8" t="s">
        <v>36455</v>
      </c>
      <c r="C7229" s="7" t="s">
        <v>33443</v>
      </c>
      <c r="D7229" s="9">
        <v>100</v>
      </c>
      <c r="E7229" s="10" t="s">
        <v>991</v>
      </c>
      <c r="F7229" s="9"/>
      <c r="G7229" s="11">
        <v>14276.6</v>
      </c>
    </row>
    <row r="7230" spans="1:7" x14ac:dyDescent="0.2">
      <c r="A7230" s="7" t="s">
        <v>36456</v>
      </c>
      <c r="B7230" s="8" t="s">
        <v>36457</v>
      </c>
      <c r="C7230" s="7" t="s">
        <v>33443</v>
      </c>
      <c r="D7230" s="9">
        <v>100</v>
      </c>
      <c r="E7230" s="10" t="s">
        <v>991</v>
      </c>
      <c r="F7230" s="9"/>
      <c r="G7230" s="11">
        <v>14522.6</v>
      </c>
    </row>
    <row r="7231" spans="1:7" x14ac:dyDescent="0.2">
      <c r="A7231" s="7" t="s">
        <v>36458</v>
      </c>
      <c r="B7231" s="8" t="s">
        <v>36459</v>
      </c>
      <c r="C7231" s="7" t="s">
        <v>33443</v>
      </c>
      <c r="D7231" s="9">
        <v>100</v>
      </c>
      <c r="E7231" s="10" t="s">
        <v>991</v>
      </c>
      <c r="F7231" s="9"/>
      <c r="G7231" s="11">
        <v>14803.16</v>
      </c>
    </row>
    <row r="7232" spans="1:7" x14ac:dyDescent="0.2">
      <c r="A7232" s="7" t="s">
        <v>36460</v>
      </c>
      <c r="B7232" s="8" t="s">
        <v>36461</v>
      </c>
      <c r="C7232" s="7" t="s">
        <v>33443</v>
      </c>
      <c r="D7232" s="9">
        <v>100</v>
      </c>
      <c r="E7232" s="10" t="s">
        <v>991</v>
      </c>
      <c r="F7232" s="9"/>
      <c r="G7232" s="11">
        <v>15083.7</v>
      </c>
    </row>
    <row r="7233" spans="1:7" x14ac:dyDescent="0.2">
      <c r="A7233" s="7" t="s">
        <v>36462</v>
      </c>
      <c r="B7233" s="8" t="s">
        <v>36463</v>
      </c>
      <c r="C7233" s="7" t="s">
        <v>33443</v>
      </c>
      <c r="D7233" s="9">
        <v>100</v>
      </c>
      <c r="E7233" s="10" t="s">
        <v>991</v>
      </c>
      <c r="F7233" s="9"/>
      <c r="G7233" s="11">
        <v>15329.72</v>
      </c>
    </row>
    <row r="7234" spans="1:7" x14ac:dyDescent="0.2">
      <c r="A7234" s="7" t="s">
        <v>36464</v>
      </c>
      <c r="B7234" s="8" t="s">
        <v>36465</v>
      </c>
      <c r="C7234" s="7" t="s">
        <v>33443</v>
      </c>
      <c r="D7234" s="9">
        <v>100</v>
      </c>
      <c r="E7234" s="10" t="s">
        <v>991</v>
      </c>
      <c r="F7234" s="9"/>
      <c r="G7234" s="11">
        <v>15610.25</v>
      </c>
    </row>
    <row r="7235" spans="1:7" x14ac:dyDescent="0.2">
      <c r="A7235" s="7" t="s">
        <v>36466</v>
      </c>
      <c r="B7235" s="8" t="s">
        <v>36467</v>
      </c>
      <c r="C7235" s="7" t="s">
        <v>33443</v>
      </c>
      <c r="D7235" s="9">
        <v>100</v>
      </c>
      <c r="E7235" s="10" t="s">
        <v>991</v>
      </c>
      <c r="F7235" s="9"/>
      <c r="G7235" s="11">
        <v>15890.79</v>
      </c>
    </row>
    <row r="7236" spans="1:7" x14ac:dyDescent="0.2">
      <c r="A7236" s="7" t="s">
        <v>36468</v>
      </c>
      <c r="B7236" s="8" t="s">
        <v>36469</v>
      </c>
      <c r="C7236" s="7" t="s">
        <v>33443</v>
      </c>
      <c r="D7236" s="9">
        <v>100</v>
      </c>
      <c r="E7236" s="10" t="s">
        <v>991</v>
      </c>
      <c r="F7236" s="9"/>
      <c r="G7236" s="11">
        <v>16171.34</v>
      </c>
    </row>
    <row r="7237" spans="1:7" x14ac:dyDescent="0.2">
      <c r="A7237" s="7" t="s">
        <v>36470</v>
      </c>
      <c r="B7237" s="8" t="s">
        <v>36471</v>
      </c>
      <c r="C7237" s="7" t="s">
        <v>33443</v>
      </c>
      <c r="D7237" s="9">
        <v>100</v>
      </c>
      <c r="E7237" s="10" t="s">
        <v>991</v>
      </c>
      <c r="F7237" s="9"/>
      <c r="G7237" s="11">
        <v>16417.36</v>
      </c>
    </row>
    <row r="7238" spans="1:7" x14ac:dyDescent="0.2">
      <c r="A7238" s="7" t="s">
        <v>36472</v>
      </c>
      <c r="B7238" s="8" t="s">
        <v>36473</v>
      </c>
      <c r="C7238" s="7" t="s">
        <v>33443</v>
      </c>
      <c r="D7238" s="9">
        <v>100</v>
      </c>
      <c r="E7238" s="10" t="s">
        <v>991</v>
      </c>
      <c r="F7238" s="9"/>
      <c r="G7238" s="11">
        <v>16697.89</v>
      </c>
    </row>
    <row r="7239" spans="1:7" x14ac:dyDescent="0.2">
      <c r="A7239" s="7" t="s">
        <v>36474</v>
      </c>
      <c r="B7239" s="8" t="s">
        <v>36475</v>
      </c>
      <c r="C7239" s="7" t="s">
        <v>33443</v>
      </c>
      <c r="D7239" s="9">
        <v>100</v>
      </c>
      <c r="E7239" s="10" t="s">
        <v>991</v>
      </c>
      <c r="F7239" s="9"/>
      <c r="G7239" s="11">
        <v>16978.439999999999</v>
      </c>
    </row>
    <row r="7240" spans="1:7" x14ac:dyDescent="0.2">
      <c r="A7240" s="7" t="s">
        <v>36476</v>
      </c>
      <c r="B7240" s="8" t="s">
        <v>36477</v>
      </c>
      <c r="C7240" s="7" t="s">
        <v>33443</v>
      </c>
      <c r="D7240" s="9">
        <v>100</v>
      </c>
      <c r="E7240" s="10" t="s">
        <v>991</v>
      </c>
      <c r="F7240" s="9"/>
      <c r="G7240" s="11">
        <v>17224.439999999999</v>
      </c>
    </row>
    <row r="7241" spans="1:7" x14ac:dyDescent="0.2">
      <c r="A7241" s="7" t="s">
        <v>36478</v>
      </c>
      <c r="B7241" s="8" t="s">
        <v>36479</v>
      </c>
      <c r="C7241" s="7" t="s">
        <v>33443</v>
      </c>
      <c r="D7241" s="9">
        <v>100</v>
      </c>
      <c r="E7241" s="10" t="s">
        <v>991</v>
      </c>
      <c r="F7241" s="9"/>
      <c r="G7241" s="11">
        <v>17505</v>
      </c>
    </row>
    <row r="7242" spans="1:7" x14ac:dyDescent="0.2">
      <c r="A7242" s="7" t="s">
        <v>36480</v>
      </c>
      <c r="B7242" s="8" t="s">
        <v>36481</v>
      </c>
      <c r="C7242" s="7" t="s">
        <v>33443</v>
      </c>
      <c r="D7242" s="9">
        <v>100</v>
      </c>
      <c r="E7242" s="10" t="s">
        <v>991</v>
      </c>
      <c r="F7242" s="9"/>
      <c r="G7242" s="11">
        <v>17785.53</v>
      </c>
    </row>
    <row r="7243" spans="1:7" x14ac:dyDescent="0.2">
      <c r="A7243" s="7" t="s">
        <v>36482</v>
      </c>
      <c r="B7243" s="8" t="s">
        <v>36483</v>
      </c>
      <c r="C7243" s="7" t="s">
        <v>33443</v>
      </c>
      <c r="D7243" s="9">
        <v>100</v>
      </c>
      <c r="E7243" s="10" t="s">
        <v>991</v>
      </c>
      <c r="F7243" s="9"/>
      <c r="G7243" s="11">
        <v>18066.080000000002</v>
      </c>
    </row>
    <row r="7244" spans="1:7" x14ac:dyDescent="0.2">
      <c r="A7244" s="7" t="s">
        <v>36484</v>
      </c>
      <c r="B7244" s="8" t="s">
        <v>36485</v>
      </c>
      <c r="C7244" s="7" t="s">
        <v>33443</v>
      </c>
      <c r="D7244" s="9">
        <v>100</v>
      </c>
      <c r="E7244" s="10" t="s">
        <v>991</v>
      </c>
      <c r="F7244" s="9"/>
      <c r="G7244" s="11">
        <v>18312.080000000002</v>
      </c>
    </row>
    <row r="7245" spans="1:7" x14ac:dyDescent="0.2">
      <c r="A7245" s="7" t="s">
        <v>36486</v>
      </c>
      <c r="B7245" s="8" t="s">
        <v>36487</v>
      </c>
      <c r="C7245" s="7" t="s">
        <v>33443</v>
      </c>
      <c r="D7245" s="9">
        <v>100</v>
      </c>
      <c r="E7245" s="10" t="s">
        <v>991</v>
      </c>
      <c r="F7245" s="9"/>
      <c r="G7245" s="11">
        <v>18592.63</v>
      </c>
    </row>
    <row r="7246" spans="1:7" x14ac:dyDescent="0.2">
      <c r="A7246" s="7" t="s">
        <v>36488</v>
      </c>
      <c r="B7246" s="8" t="s">
        <v>36489</v>
      </c>
      <c r="C7246" s="7" t="s">
        <v>33443</v>
      </c>
      <c r="D7246" s="9">
        <v>100</v>
      </c>
      <c r="E7246" s="10" t="s">
        <v>991</v>
      </c>
      <c r="F7246" s="9"/>
      <c r="G7246" s="11">
        <v>18873.16</v>
      </c>
    </row>
    <row r="7247" spans="1:7" x14ac:dyDescent="0.2">
      <c r="A7247" s="7" t="s">
        <v>36490</v>
      </c>
      <c r="B7247" s="8" t="s">
        <v>36491</v>
      </c>
      <c r="C7247" s="7" t="s">
        <v>33443</v>
      </c>
      <c r="D7247" s="9">
        <v>100</v>
      </c>
      <c r="E7247" s="10" t="s">
        <v>991</v>
      </c>
      <c r="F7247" s="9"/>
      <c r="G7247" s="11">
        <v>19119.2</v>
      </c>
    </row>
    <row r="7248" spans="1:7" x14ac:dyDescent="0.2">
      <c r="A7248" s="7" t="s">
        <v>36492</v>
      </c>
      <c r="B7248" s="8" t="s">
        <v>36493</v>
      </c>
      <c r="C7248" s="7" t="s">
        <v>33443</v>
      </c>
      <c r="D7248" s="9">
        <v>100</v>
      </c>
      <c r="E7248" s="10" t="s">
        <v>991</v>
      </c>
      <c r="F7248" s="9"/>
      <c r="G7248" s="11">
        <v>19399.740000000002</v>
      </c>
    </row>
    <row r="7249" spans="1:7" x14ac:dyDescent="0.2">
      <c r="A7249" s="7" t="s">
        <v>36494</v>
      </c>
      <c r="B7249" s="8" t="s">
        <v>36495</v>
      </c>
      <c r="C7249" s="7" t="s">
        <v>33443</v>
      </c>
      <c r="D7249" s="9">
        <v>100</v>
      </c>
      <c r="E7249" s="10" t="s">
        <v>991</v>
      </c>
      <c r="F7249" s="9"/>
      <c r="G7249" s="11">
        <v>19680.28</v>
      </c>
    </row>
    <row r="7250" spans="1:7" x14ac:dyDescent="0.2">
      <c r="A7250" s="7" t="s">
        <v>36496</v>
      </c>
      <c r="B7250" s="8" t="s">
        <v>36497</v>
      </c>
      <c r="C7250" s="7" t="s">
        <v>33443</v>
      </c>
      <c r="D7250" s="9">
        <v>100</v>
      </c>
      <c r="E7250" s="10" t="s">
        <v>991</v>
      </c>
      <c r="F7250" s="9"/>
      <c r="G7250" s="11">
        <v>14535.56</v>
      </c>
    </row>
    <row r="7251" spans="1:7" x14ac:dyDescent="0.2">
      <c r="A7251" s="7" t="s">
        <v>36498</v>
      </c>
      <c r="B7251" s="8" t="s">
        <v>36499</v>
      </c>
      <c r="C7251" s="7" t="s">
        <v>33443</v>
      </c>
      <c r="D7251" s="9">
        <v>100</v>
      </c>
      <c r="E7251" s="10" t="s">
        <v>991</v>
      </c>
      <c r="F7251" s="9"/>
      <c r="G7251" s="11">
        <v>14816.1</v>
      </c>
    </row>
    <row r="7252" spans="1:7" x14ac:dyDescent="0.2">
      <c r="A7252" s="7" t="s">
        <v>36500</v>
      </c>
      <c r="B7252" s="8" t="s">
        <v>36501</v>
      </c>
      <c r="C7252" s="7" t="s">
        <v>33443</v>
      </c>
      <c r="D7252" s="9">
        <v>100</v>
      </c>
      <c r="E7252" s="10" t="s">
        <v>991</v>
      </c>
      <c r="F7252" s="9"/>
      <c r="G7252" s="11">
        <v>15096.65</v>
      </c>
    </row>
    <row r="7253" spans="1:7" x14ac:dyDescent="0.2">
      <c r="A7253" s="7" t="s">
        <v>36502</v>
      </c>
      <c r="B7253" s="8" t="s">
        <v>36503</v>
      </c>
      <c r="C7253" s="7" t="s">
        <v>33443</v>
      </c>
      <c r="D7253" s="9">
        <v>100</v>
      </c>
      <c r="E7253" s="10" t="s">
        <v>991</v>
      </c>
      <c r="F7253" s="9"/>
      <c r="G7253" s="11">
        <v>15342.65</v>
      </c>
    </row>
    <row r="7254" spans="1:7" x14ac:dyDescent="0.2">
      <c r="A7254" s="7" t="s">
        <v>36504</v>
      </c>
      <c r="B7254" s="8" t="s">
        <v>36505</v>
      </c>
      <c r="C7254" s="7" t="s">
        <v>33443</v>
      </c>
      <c r="D7254" s="9">
        <v>100</v>
      </c>
      <c r="E7254" s="10" t="s">
        <v>991</v>
      </c>
      <c r="F7254" s="9"/>
      <c r="G7254" s="11">
        <v>15623.2</v>
      </c>
    </row>
    <row r="7255" spans="1:7" x14ac:dyDescent="0.2">
      <c r="A7255" s="7" t="s">
        <v>36506</v>
      </c>
      <c r="B7255" s="8" t="s">
        <v>36507</v>
      </c>
      <c r="C7255" s="7" t="s">
        <v>33443</v>
      </c>
      <c r="D7255" s="9">
        <v>100</v>
      </c>
      <c r="E7255" s="10" t="s">
        <v>991</v>
      </c>
      <c r="F7255" s="9"/>
      <c r="G7255" s="11">
        <v>15903.73</v>
      </c>
    </row>
    <row r="7256" spans="1:7" x14ac:dyDescent="0.2">
      <c r="A7256" s="7" t="s">
        <v>36508</v>
      </c>
      <c r="B7256" s="8" t="s">
        <v>36509</v>
      </c>
      <c r="C7256" s="7" t="s">
        <v>33443</v>
      </c>
      <c r="D7256" s="9">
        <v>100</v>
      </c>
      <c r="E7256" s="10" t="s">
        <v>991</v>
      </c>
      <c r="F7256" s="9"/>
      <c r="G7256" s="11">
        <v>16149.77</v>
      </c>
    </row>
    <row r="7257" spans="1:7" x14ac:dyDescent="0.2">
      <c r="A7257" s="7" t="s">
        <v>36510</v>
      </c>
      <c r="B7257" s="8" t="s">
        <v>36511</v>
      </c>
      <c r="C7257" s="7" t="s">
        <v>33443</v>
      </c>
      <c r="D7257" s="9">
        <v>100</v>
      </c>
      <c r="E7257" s="10" t="s">
        <v>991</v>
      </c>
      <c r="F7257" s="9"/>
      <c r="G7257" s="11">
        <v>16430.3</v>
      </c>
    </row>
    <row r="7258" spans="1:7" x14ac:dyDescent="0.2">
      <c r="A7258" s="7" t="s">
        <v>36512</v>
      </c>
      <c r="B7258" s="8" t="s">
        <v>36513</v>
      </c>
      <c r="C7258" s="7" t="s">
        <v>33443</v>
      </c>
      <c r="D7258" s="9">
        <v>100</v>
      </c>
      <c r="E7258" s="10" t="s">
        <v>991</v>
      </c>
      <c r="F7258" s="9"/>
      <c r="G7258" s="11">
        <v>16710.84</v>
      </c>
    </row>
    <row r="7259" spans="1:7" x14ac:dyDescent="0.2">
      <c r="A7259" s="7" t="s">
        <v>36514</v>
      </c>
      <c r="B7259" s="8" t="s">
        <v>36515</v>
      </c>
      <c r="C7259" s="7" t="s">
        <v>33443</v>
      </c>
      <c r="D7259" s="9">
        <v>100</v>
      </c>
      <c r="E7259" s="10" t="s">
        <v>991</v>
      </c>
      <c r="F7259" s="9"/>
      <c r="G7259" s="11">
        <v>16991.37</v>
      </c>
    </row>
    <row r="7260" spans="1:7" x14ac:dyDescent="0.2">
      <c r="A7260" s="7" t="s">
        <v>36516</v>
      </c>
      <c r="B7260" s="8" t="s">
        <v>36517</v>
      </c>
      <c r="C7260" s="7" t="s">
        <v>33443</v>
      </c>
      <c r="D7260" s="9">
        <v>100</v>
      </c>
      <c r="E7260" s="10" t="s">
        <v>991</v>
      </c>
      <c r="F7260" s="9"/>
      <c r="G7260" s="11">
        <v>17237.400000000001</v>
      </c>
    </row>
    <row r="7261" spans="1:7" x14ac:dyDescent="0.2">
      <c r="A7261" s="7" t="s">
        <v>36518</v>
      </c>
      <c r="B7261" s="8" t="s">
        <v>36519</v>
      </c>
      <c r="C7261" s="7" t="s">
        <v>33443</v>
      </c>
      <c r="D7261" s="9">
        <v>100</v>
      </c>
      <c r="E7261" s="10" t="s">
        <v>991</v>
      </c>
      <c r="F7261" s="9"/>
      <c r="G7261" s="11">
        <v>17517.939999999999</v>
      </c>
    </row>
    <row r="7262" spans="1:7" x14ac:dyDescent="0.2">
      <c r="A7262" s="7" t="s">
        <v>36520</v>
      </c>
      <c r="B7262" s="8" t="s">
        <v>36521</v>
      </c>
      <c r="C7262" s="7" t="s">
        <v>33443</v>
      </c>
      <c r="D7262" s="9">
        <v>100</v>
      </c>
      <c r="E7262" s="10" t="s">
        <v>991</v>
      </c>
      <c r="F7262" s="9"/>
      <c r="G7262" s="11">
        <v>17798.490000000002</v>
      </c>
    </row>
    <row r="7263" spans="1:7" x14ac:dyDescent="0.2">
      <c r="A7263" s="7" t="s">
        <v>36522</v>
      </c>
      <c r="B7263" s="8" t="s">
        <v>36523</v>
      </c>
      <c r="C7263" s="7" t="s">
        <v>33443</v>
      </c>
      <c r="D7263" s="9">
        <v>100</v>
      </c>
      <c r="E7263" s="10" t="s">
        <v>991</v>
      </c>
      <c r="F7263" s="9"/>
      <c r="G7263" s="11">
        <v>18044.5</v>
      </c>
    </row>
    <row r="7264" spans="1:7" x14ac:dyDescent="0.2">
      <c r="A7264" s="7" t="s">
        <v>36524</v>
      </c>
      <c r="B7264" s="8" t="s">
        <v>36525</v>
      </c>
      <c r="C7264" s="7" t="s">
        <v>33443</v>
      </c>
      <c r="D7264" s="9">
        <v>100</v>
      </c>
      <c r="E7264" s="10" t="s">
        <v>991</v>
      </c>
      <c r="F7264" s="9"/>
      <c r="G7264" s="11">
        <v>18325.04</v>
      </c>
    </row>
    <row r="7265" spans="1:7" x14ac:dyDescent="0.2">
      <c r="A7265" s="7" t="s">
        <v>36526</v>
      </c>
      <c r="B7265" s="8" t="s">
        <v>36527</v>
      </c>
      <c r="C7265" s="7" t="s">
        <v>33443</v>
      </c>
      <c r="D7265" s="9">
        <v>100</v>
      </c>
      <c r="E7265" s="10" t="s">
        <v>991</v>
      </c>
      <c r="F7265" s="9"/>
      <c r="G7265" s="11">
        <v>18605.580000000002</v>
      </c>
    </row>
    <row r="7266" spans="1:7" x14ac:dyDescent="0.2">
      <c r="A7266" s="7" t="s">
        <v>36528</v>
      </c>
      <c r="B7266" s="8" t="s">
        <v>36529</v>
      </c>
      <c r="C7266" s="7" t="s">
        <v>33443</v>
      </c>
      <c r="D7266" s="9">
        <v>100</v>
      </c>
      <c r="E7266" s="10" t="s">
        <v>991</v>
      </c>
      <c r="F7266" s="9"/>
      <c r="G7266" s="11">
        <v>18886.13</v>
      </c>
    </row>
    <row r="7267" spans="1:7" x14ac:dyDescent="0.2">
      <c r="A7267" s="7" t="s">
        <v>36530</v>
      </c>
      <c r="B7267" s="8" t="s">
        <v>36531</v>
      </c>
      <c r="C7267" s="7" t="s">
        <v>33443</v>
      </c>
      <c r="D7267" s="9">
        <v>100</v>
      </c>
      <c r="E7267" s="10" t="s">
        <v>991</v>
      </c>
      <c r="F7267" s="9"/>
      <c r="G7267" s="11">
        <v>19132.14</v>
      </c>
    </row>
    <row r="7268" spans="1:7" x14ac:dyDescent="0.2">
      <c r="A7268" s="7" t="s">
        <v>36532</v>
      </c>
      <c r="B7268" s="8" t="s">
        <v>36533</v>
      </c>
      <c r="C7268" s="7" t="s">
        <v>33443</v>
      </c>
      <c r="D7268" s="9">
        <v>100</v>
      </c>
      <c r="E7268" s="10" t="s">
        <v>991</v>
      </c>
      <c r="F7268" s="9"/>
      <c r="G7268" s="11">
        <v>19412.68</v>
      </c>
    </row>
    <row r="7269" spans="1:7" x14ac:dyDescent="0.2">
      <c r="A7269" s="7" t="s">
        <v>36534</v>
      </c>
      <c r="B7269" s="8" t="s">
        <v>36535</v>
      </c>
      <c r="C7269" s="7" t="s">
        <v>33443</v>
      </c>
      <c r="D7269" s="9">
        <v>100</v>
      </c>
      <c r="E7269" s="10" t="s">
        <v>991</v>
      </c>
      <c r="F7269" s="9"/>
      <c r="G7269" s="11">
        <v>19693.22</v>
      </c>
    </row>
    <row r="7270" spans="1:7" x14ac:dyDescent="0.2">
      <c r="A7270" s="7" t="s">
        <v>36536</v>
      </c>
      <c r="B7270" s="8" t="s">
        <v>36537</v>
      </c>
      <c r="C7270" s="7" t="s">
        <v>33443</v>
      </c>
      <c r="D7270" s="9">
        <v>100</v>
      </c>
      <c r="E7270" s="10" t="s">
        <v>991</v>
      </c>
      <c r="F7270" s="9"/>
      <c r="G7270" s="11">
        <v>19939.23</v>
      </c>
    </row>
    <row r="7271" spans="1:7" x14ac:dyDescent="0.2">
      <c r="A7271" s="7" t="s">
        <v>36538</v>
      </c>
      <c r="B7271" s="8" t="s">
        <v>36539</v>
      </c>
      <c r="C7271" s="7" t="s">
        <v>33443</v>
      </c>
      <c r="D7271" s="9">
        <v>100</v>
      </c>
      <c r="E7271" s="10" t="s">
        <v>991</v>
      </c>
      <c r="F7271" s="9"/>
      <c r="G7271" s="11">
        <v>20219.79</v>
      </c>
    </row>
    <row r="7272" spans="1:7" x14ac:dyDescent="0.2">
      <c r="A7272" s="7" t="s">
        <v>36540</v>
      </c>
      <c r="B7272" s="8" t="s">
        <v>36541</v>
      </c>
      <c r="C7272" s="7" t="s">
        <v>33443</v>
      </c>
      <c r="D7272" s="9">
        <v>100</v>
      </c>
      <c r="E7272" s="10" t="s">
        <v>991</v>
      </c>
      <c r="F7272" s="9"/>
      <c r="G7272" s="11">
        <v>20500.330000000002</v>
      </c>
    </row>
    <row r="7273" spans="1:7" x14ac:dyDescent="0.2">
      <c r="A7273" s="7" t="s">
        <v>36542</v>
      </c>
      <c r="B7273" s="8" t="s">
        <v>36543</v>
      </c>
      <c r="C7273" s="7" t="s">
        <v>33443</v>
      </c>
      <c r="D7273" s="9">
        <v>100</v>
      </c>
      <c r="E7273" s="10" t="s">
        <v>991</v>
      </c>
      <c r="F7273" s="9"/>
      <c r="G7273" s="11">
        <v>20780.87</v>
      </c>
    </row>
    <row r="7274" spans="1:7" x14ac:dyDescent="0.2">
      <c r="A7274" s="7" t="s">
        <v>36544</v>
      </c>
      <c r="B7274" s="8" t="s">
        <v>36545</v>
      </c>
      <c r="C7274" s="7" t="s">
        <v>33443</v>
      </c>
      <c r="D7274" s="9">
        <v>100</v>
      </c>
      <c r="E7274" s="10" t="s">
        <v>991</v>
      </c>
      <c r="F7274" s="9"/>
      <c r="G7274" s="11">
        <v>21026.880000000001</v>
      </c>
    </row>
    <row r="7275" spans="1:7" x14ac:dyDescent="0.2">
      <c r="A7275" s="7" t="s">
        <v>36546</v>
      </c>
      <c r="B7275" s="8" t="s">
        <v>36547</v>
      </c>
      <c r="C7275" s="7" t="s">
        <v>33443</v>
      </c>
      <c r="D7275" s="9">
        <v>100</v>
      </c>
      <c r="E7275" s="10" t="s">
        <v>991</v>
      </c>
      <c r="F7275" s="9"/>
      <c r="G7275" s="11">
        <v>11928.12</v>
      </c>
    </row>
    <row r="7276" spans="1:7" x14ac:dyDescent="0.2">
      <c r="A7276" s="7" t="s">
        <v>36548</v>
      </c>
      <c r="B7276" s="8" t="s">
        <v>36549</v>
      </c>
      <c r="C7276" s="7" t="s">
        <v>33443</v>
      </c>
      <c r="D7276" s="9">
        <v>100</v>
      </c>
      <c r="E7276" s="10" t="s">
        <v>991</v>
      </c>
      <c r="F7276" s="9"/>
      <c r="G7276" s="11">
        <v>12147.86</v>
      </c>
    </row>
    <row r="7277" spans="1:7" x14ac:dyDescent="0.2">
      <c r="A7277" s="7" t="s">
        <v>36550</v>
      </c>
      <c r="B7277" s="8" t="s">
        <v>36551</v>
      </c>
      <c r="C7277" s="7" t="s">
        <v>33443</v>
      </c>
      <c r="D7277" s="9">
        <v>100</v>
      </c>
      <c r="E7277" s="10" t="s">
        <v>991</v>
      </c>
      <c r="F7277" s="9"/>
      <c r="G7277" s="11">
        <v>12402.13</v>
      </c>
    </row>
    <row r="7278" spans="1:7" x14ac:dyDescent="0.2">
      <c r="A7278" s="7" t="s">
        <v>36552</v>
      </c>
      <c r="B7278" s="8" t="s">
        <v>36553</v>
      </c>
      <c r="C7278" s="7" t="s">
        <v>33443</v>
      </c>
      <c r="D7278" s="9">
        <v>100</v>
      </c>
      <c r="E7278" s="10" t="s">
        <v>991</v>
      </c>
      <c r="F7278" s="9"/>
      <c r="G7278" s="11">
        <v>12656.41</v>
      </c>
    </row>
    <row r="7279" spans="1:7" x14ac:dyDescent="0.2">
      <c r="A7279" s="7" t="s">
        <v>36554</v>
      </c>
      <c r="B7279" s="8" t="s">
        <v>36555</v>
      </c>
      <c r="C7279" s="7" t="s">
        <v>33443</v>
      </c>
      <c r="D7279" s="9">
        <v>100</v>
      </c>
      <c r="E7279" s="10" t="s">
        <v>991</v>
      </c>
      <c r="F7279" s="9"/>
      <c r="G7279" s="11">
        <v>12876.15</v>
      </c>
    </row>
    <row r="7280" spans="1:7" x14ac:dyDescent="0.2">
      <c r="A7280" s="7" t="s">
        <v>36556</v>
      </c>
      <c r="B7280" s="8" t="s">
        <v>36557</v>
      </c>
      <c r="C7280" s="7" t="s">
        <v>33443</v>
      </c>
      <c r="D7280" s="9">
        <v>100</v>
      </c>
      <c r="E7280" s="10" t="s">
        <v>991</v>
      </c>
      <c r="F7280" s="9"/>
      <c r="G7280" s="11">
        <v>13130.43</v>
      </c>
    </row>
    <row r="7281" spans="1:7" x14ac:dyDescent="0.2">
      <c r="A7281" s="7" t="s">
        <v>36558</v>
      </c>
      <c r="B7281" s="8" t="s">
        <v>36559</v>
      </c>
      <c r="C7281" s="7" t="s">
        <v>33443</v>
      </c>
      <c r="D7281" s="9">
        <v>100</v>
      </c>
      <c r="E7281" s="10" t="s">
        <v>991</v>
      </c>
      <c r="F7281" s="9"/>
      <c r="G7281" s="11">
        <v>13384.71</v>
      </c>
    </row>
    <row r="7282" spans="1:7" x14ac:dyDescent="0.2">
      <c r="A7282" s="7" t="s">
        <v>36560</v>
      </c>
      <c r="B7282" s="8" t="s">
        <v>36561</v>
      </c>
      <c r="C7282" s="7" t="s">
        <v>33443</v>
      </c>
      <c r="D7282" s="9">
        <v>100</v>
      </c>
      <c r="E7282" s="10" t="s">
        <v>991</v>
      </c>
      <c r="F7282" s="9"/>
      <c r="G7282" s="11">
        <v>13604.45</v>
      </c>
    </row>
    <row r="7283" spans="1:7" x14ac:dyDescent="0.2">
      <c r="A7283" s="7" t="s">
        <v>36562</v>
      </c>
      <c r="B7283" s="8" t="s">
        <v>36563</v>
      </c>
      <c r="C7283" s="7" t="s">
        <v>33443</v>
      </c>
      <c r="D7283" s="9">
        <v>100</v>
      </c>
      <c r="E7283" s="10" t="s">
        <v>991</v>
      </c>
      <c r="F7283" s="9"/>
      <c r="G7283" s="11">
        <v>13858.73</v>
      </c>
    </row>
    <row r="7284" spans="1:7" x14ac:dyDescent="0.2">
      <c r="A7284" s="7" t="s">
        <v>36564</v>
      </c>
      <c r="B7284" s="8" t="s">
        <v>36565</v>
      </c>
      <c r="C7284" s="7" t="s">
        <v>33443</v>
      </c>
      <c r="D7284" s="9">
        <v>100</v>
      </c>
      <c r="E7284" s="10" t="s">
        <v>991</v>
      </c>
      <c r="F7284" s="9"/>
      <c r="G7284" s="11">
        <v>14113.01</v>
      </c>
    </row>
    <row r="7285" spans="1:7" x14ac:dyDescent="0.2">
      <c r="A7285" s="7" t="s">
        <v>36566</v>
      </c>
      <c r="B7285" s="8" t="s">
        <v>36567</v>
      </c>
      <c r="C7285" s="7" t="s">
        <v>33443</v>
      </c>
      <c r="D7285" s="9">
        <v>100</v>
      </c>
      <c r="E7285" s="10" t="s">
        <v>991</v>
      </c>
      <c r="F7285" s="9"/>
      <c r="G7285" s="11">
        <v>14332.75</v>
      </c>
    </row>
    <row r="7286" spans="1:7" x14ac:dyDescent="0.2">
      <c r="A7286" s="7" t="s">
        <v>36568</v>
      </c>
      <c r="B7286" s="8" t="s">
        <v>36569</v>
      </c>
      <c r="C7286" s="7" t="s">
        <v>33443</v>
      </c>
      <c r="D7286" s="9">
        <v>100</v>
      </c>
      <c r="E7286" s="10" t="s">
        <v>991</v>
      </c>
      <c r="F7286" s="9"/>
      <c r="G7286" s="11">
        <v>14587.03</v>
      </c>
    </row>
    <row r="7287" spans="1:7" x14ac:dyDescent="0.2">
      <c r="A7287" s="7" t="s">
        <v>36570</v>
      </c>
      <c r="B7287" s="8" t="s">
        <v>36571</v>
      </c>
      <c r="C7287" s="7" t="s">
        <v>33443</v>
      </c>
      <c r="D7287" s="9">
        <v>100</v>
      </c>
      <c r="E7287" s="10" t="s">
        <v>991</v>
      </c>
      <c r="F7287" s="9"/>
      <c r="G7287" s="11">
        <v>14841.31</v>
      </c>
    </row>
    <row r="7288" spans="1:7" x14ac:dyDescent="0.2">
      <c r="A7288" s="7" t="s">
        <v>36572</v>
      </c>
      <c r="B7288" s="8" t="s">
        <v>36573</v>
      </c>
      <c r="C7288" s="7" t="s">
        <v>33443</v>
      </c>
      <c r="D7288" s="9">
        <v>100</v>
      </c>
      <c r="E7288" s="10" t="s">
        <v>991</v>
      </c>
      <c r="F7288" s="9"/>
      <c r="G7288" s="11">
        <v>15061.05</v>
      </c>
    </row>
    <row r="7289" spans="1:7" x14ac:dyDescent="0.2">
      <c r="A7289" s="7" t="s">
        <v>36574</v>
      </c>
      <c r="B7289" s="8" t="s">
        <v>36575</v>
      </c>
      <c r="C7289" s="7" t="s">
        <v>33443</v>
      </c>
      <c r="D7289" s="9">
        <v>100</v>
      </c>
      <c r="E7289" s="10" t="s">
        <v>991</v>
      </c>
      <c r="F7289" s="9"/>
      <c r="G7289" s="11">
        <v>15315.33</v>
      </c>
    </row>
    <row r="7290" spans="1:7" x14ac:dyDescent="0.2">
      <c r="A7290" s="7" t="s">
        <v>36576</v>
      </c>
      <c r="B7290" s="8" t="s">
        <v>36577</v>
      </c>
      <c r="C7290" s="7" t="s">
        <v>33443</v>
      </c>
      <c r="D7290" s="9">
        <v>100</v>
      </c>
      <c r="E7290" s="10" t="s">
        <v>991</v>
      </c>
      <c r="F7290" s="9"/>
      <c r="G7290" s="11">
        <v>15569.61</v>
      </c>
    </row>
    <row r="7291" spans="1:7" x14ac:dyDescent="0.2">
      <c r="A7291" s="7" t="s">
        <v>36578</v>
      </c>
      <c r="B7291" s="8" t="s">
        <v>36579</v>
      </c>
      <c r="C7291" s="7" t="s">
        <v>33443</v>
      </c>
      <c r="D7291" s="9">
        <v>100</v>
      </c>
      <c r="E7291" s="10" t="s">
        <v>991</v>
      </c>
      <c r="F7291" s="9"/>
      <c r="G7291" s="11">
        <v>15789.35</v>
      </c>
    </row>
    <row r="7292" spans="1:7" x14ac:dyDescent="0.2">
      <c r="A7292" s="7" t="s">
        <v>36580</v>
      </c>
      <c r="B7292" s="8" t="s">
        <v>36581</v>
      </c>
      <c r="C7292" s="7" t="s">
        <v>33443</v>
      </c>
      <c r="D7292" s="9">
        <v>100</v>
      </c>
      <c r="E7292" s="10" t="s">
        <v>991</v>
      </c>
      <c r="F7292" s="9"/>
      <c r="G7292" s="11">
        <v>16043.64</v>
      </c>
    </row>
    <row r="7293" spans="1:7" x14ac:dyDescent="0.2">
      <c r="A7293" s="7" t="s">
        <v>36582</v>
      </c>
      <c r="B7293" s="8" t="s">
        <v>36583</v>
      </c>
      <c r="C7293" s="7" t="s">
        <v>33443</v>
      </c>
      <c r="D7293" s="9">
        <v>100</v>
      </c>
      <c r="E7293" s="10" t="s">
        <v>991</v>
      </c>
      <c r="F7293" s="9"/>
      <c r="G7293" s="11">
        <v>16297.91</v>
      </c>
    </row>
    <row r="7294" spans="1:7" x14ac:dyDescent="0.2">
      <c r="A7294" s="7" t="s">
        <v>36584</v>
      </c>
      <c r="B7294" s="8" t="s">
        <v>36585</v>
      </c>
      <c r="C7294" s="7" t="s">
        <v>33443</v>
      </c>
      <c r="D7294" s="9">
        <v>100</v>
      </c>
      <c r="E7294" s="10" t="s">
        <v>991</v>
      </c>
      <c r="F7294" s="9"/>
      <c r="G7294" s="11">
        <v>16517.66</v>
      </c>
    </row>
    <row r="7295" spans="1:7" x14ac:dyDescent="0.2">
      <c r="A7295" s="7" t="s">
        <v>36586</v>
      </c>
      <c r="B7295" s="8" t="s">
        <v>36587</v>
      </c>
      <c r="C7295" s="7" t="s">
        <v>33443</v>
      </c>
      <c r="D7295" s="9">
        <v>100</v>
      </c>
      <c r="E7295" s="10" t="s">
        <v>991</v>
      </c>
      <c r="F7295" s="9"/>
      <c r="G7295" s="11">
        <v>16771.939999999999</v>
      </c>
    </row>
    <row r="7296" spans="1:7" x14ac:dyDescent="0.2">
      <c r="A7296" s="7" t="s">
        <v>36588</v>
      </c>
      <c r="B7296" s="8" t="s">
        <v>36589</v>
      </c>
      <c r="C7296" s="7" t="s">
        <v>33443</v>
      </c>
      <c r="D7296" s="9">
        <v>100</v>
      </c>
      <c r="E7296" s="10" t="s">
        <v>991</v>
      </c>
      <c r="F7296" s="9"/>
      <c r="G7296" s="11">
        <v>17026.21</v>
      </c>
    </row>
    <row r="7297" spans="1:7" x14ac:dyDescent="0.2">
      <c r="A7297" s="7" t="s">
        <v>36590</v>
      </c>
      <c r="B7297" s="8" t="s">
        <v>36591</v>
      </c>
      <c r="C7297" s="7" t="s">
        <v>33443</v>
      </c>
      <c r="D7297" s="9">
        <v>100</v>
      </c>
      <c r="E7297" s="10" t="s">
        <v>991</v>
      </c>
      <c r="F7297" s="9"/>
      <c r="G7297" s="11">
        <v>17245.96</v>
      </c>
    </row>
    <row r="7298" spans="1:7" x14ac:dyDescent="0.2">
      <c r="A7298" s="7" t="s">
        <v>36592</v>
      </c>
      <c r="B7298" s="8" t="s">
        <v>36593</v>
      </c>
      <c r="C7298" s="7" t="s">
        <v>33443</v>
      </c>
      <c r="D7298" s="9">
        <v>100</v>
      </c>
      <c r="E7298" s="10" t="s">
        <v>991</v>
      </c>
      <c r="F7298" s="9"/>
      <c r="G7298" s="11">
        <v>17500.23</v>
      </c>
    </row>
    <row r="7299" spans="1:7" x14ac:dyDescent="0.2">
      <c r="A7299" s="7" t="s">
        <v>36594</v>
      </c>
      <c r="B7299" s="8" t="s">
        <v>36595</v>
      </c>
      <c r="C7299" s="7" t="s">
        <v>33443</v>
      </c>
      <c r="D7299" s="9">
        <v>100</v>
      </c>
      <c r="E7299" s="10" t="s">
        <v>991</v>
      </c>
      <c r="F7299" s="9"/>
      <c r="G7299" s="11">
        <v>17754.509999999998</v>
      </c>
    </row>
    <row r="7300" spans="1:7" x14ac:dyDescent="0.2">
      <c r="A7300" s="7" t="s">
        <v>36596</v>
      </c>
      <c r="B7300" s="8" t="s">
        <v>36597</v>
      </c>
      <c r="C7300" s="7" t="s">
        <v>33443</v>
      </c>
      <c r="D7300" s="9">
        <v>100</v>
      </c>
      <c r="E7300" s="10" t="s">
        <v>991</v>
      </c>
      <c r="F7300" s="9"/>
      <c r="G7300" s="11">
        <v>14310.57</v>
      </c>
    </row>
    <row r="7301" spans="1:7" x14ac:dyDescent="0.2">
      <c r="A7301" s="7" t="s">
        <v>36598</v>
      </c>
      <c r="B7301" s="8" t="s">
        <v>36599</v>
      </c>
      <c r="C7301" s="7" t="s">
        <v>33443</v>
      </c>
      <c r="D7301" s="9">
        <v>100</v>
      </c>
      <c r="E7301" s="10" t="s">
        <v>991</v>
      </c>
      <c r="F7301" s="9"/>
      <c r="G7301" s="11">
        <v>14564.83</v>
      </c>
    </row>
    <row r="7302" spans="1:7" x14ac:dyDescent="0.2">
      <c r="A7302" s="7" t="s">
        <v>36600</v>
      </c>
      <c r="B7302" s="8" t="s">
        <v>36601</v>
      </c>
      <c r="C7302" s="7" t="s">
        <v>33443</v>
      </c>
      <c r="D7302" s="9">
        <v>100</v>
      </c>
      <c r="E7302" s="10" t="s">
        <v>991</v>
      </c>
      <c r="F7302" s="9"/>
      <c r="G7302" s="11">
        <v>14819.1</v>
      </c>
    </row>
    <row r="7303" spans="1:7" x14ac:dyDescent="0.2">
      <c r="A7303" s="7" t="s">
        <v>36602</v>
      </c>
      <c r="B7303" s="8" t="s">
        <v>36603</v>
      </c>
      <c r="C7303" s="7" t="s">
        <v>33443</v>
      </c>
      <c r="D7303" s="9">
        <v>100</v>
      </c>
      <c r="E7303" s="10" t="s">
        <v>991</v>
      </c>
      <c r="F7303" s="9"/>
      <c r="G7303" s="11">
        <v>15038.86</v>
      </c>
    </row>
    <row r="7304" spans="1:7" x14ac:dyDescent="0.2">
      <c r="A7304" s="7" t="s">
        <v>36604</v>
      </c>
      <c r="B7304" s="8" t="s">
        <v>36605</v>
      </c>
      <c r="C7304" s="7" t="s">
        <v>33443</v>
      </c>
      <c r="D7304" s="9">
        <v>100</v>
      </c>
      <c r="E7304" s="10" t="s">
        <v>991</v>
      </c>
      <c r="F7304" s="9"/>
      <c r="G7304" s="11">
        <v>15293.13</v>
      </c>
    </row>
    <row r="7305" spans="1:7" x14ac:dyDescent="0.2">
      <c r="A7305" s="7" t="s">
        <v>36606</v>
      </c>
      <c r="B7305" s="8" t="s">
        <v>36607</v>
      </c>
      <c r="C7305" s="7" t="s">
        <v>33443</v>
      </c>
      <c r="D7305" s="9">
        <v>100</v>
      </c>
      <c r="E7305" s="10" t="s">
        <v>991</v>
      </c>
      <c r="F7305" s="9"/>
      <c r="G7305" s="11">
        <v>15547.4</v>
      </c>
    </row>
    <row r="7306" spans="1:7" x14ac:dyDescent="0.2">
      <c r="A7306" s="7" t="s">
        <v>36608</v>
      </c>
      <c r="B7306" s="8" t="s">
        <v>36609</v>
      </c>
      <c r="C7306" s="7" t="s">
        <v>33443</v>
      </c>
      <c r="D7306" s="9">
        <v>100</v>
      </c>
      <c r="E7306" s="10" t="s">
        <v>991</v>
      </c>
      <c r="F7306" s="9"/>
      <c r="G7306" s="11">
        <v>15767.16</v>
      </c>
    </row>
    <row r="7307" spans="1:7" x14ac:dyDescent="0.2">
      <c r="A7307" s="7" t="s">
        <v>36610</v>
      </c>
      <c r="B7307" s="8" t="s">
        <v>36611</v>
      </c>
      <c r="C7307" s="7" t="s">
        <v>33443</v>
      </c>
      <c r="D7307" s="9">
        <v>100</v>
      </c>
      <c r="E7307" s="10" t="s">
        <v>991</v>
      </c>
      <c r="F7307" s="9"/>
      <c r="G7307" s="11">
        <v>16021.45</v>
      </c>
    </row>
    <row r="7308" spans="1:7" x14ac:dyDescent="0.2">
      <c r="A7308" s="7" t="s">
        <v>36612</v>
      </c>
      <c r="B7308" s="8" t="s">
        <v>36613</v>
      </c>
      <c r="C7308" s="7" t="s">
        <v>33443</v>
      </c>
      <c r="D7308" s="9">
        <v>100</v>
      </c>
      <c r="E7308" s="10" t="s">
        <v>991</v>
      </c>
      <c r="F7308" s="9"/>
      <c r="G7308" s="11">
        <v>16275.71</v>
      </c>
    </row>
    <row r="7309" spans="1:7" x14ac:dyDescent="0.2">
      <c r="A7309" s="7" t="s">
        <v>36614</v>
      </c>
      <c r="B7309" s="8" t="s">
        <v>36615</v>
      </c>
      <c r="C7309" s="7" t="s">
        <v>33443</v>
      </c>
      <c r="D7309" s="9">
        <v>100</v>
      </c>
      <c r="E7309" s="10" t="s">
        <v>991</v>
      </c>
      <c r="F7309" s="9"/>
      <c r="G7309" s="11">
        <v>16495.47</v>
      </c>
    </row>
    <row r="7310" spans="1:7" x14ac:dyDescent="0.2">
      <c r="A7310" s="7" t="s">
        <v>36616</v>
      </c>
      <c r="B7310" s="8" t="s">
        <v>36617</v>
      </c>
      <c r="C7310" s="7" t="s">
        <v>33443</v>
      </c>
      <c r="D7310" s="9">
        <v>100</v>
      </c>
      <c r="E7310" s="10" t="s">
        <v>991</v>
      </c>
      <c r="F7310" s="9"/>
      <c r="G7310" s="11">
        <v>16749.740000000002</v>
      </c>
    </row>
    <row r="7311" spans="1:7" x14ac:dyDescent="0.2">
      <c r="A7311" s="7" t="s">
        <v>36618</v>
      </c>
      <c r="B7311" s="8" t="s">
        <v>36619</v>
      </c>
      <c r="C7311" s="7" t="s">
        <v>33443</v>
      </c>
      <c r="D7311" s="9">
        <v>100</v>
      </c>
      <c r="E7311" s="10" t="s">
        <v>991</v>
      </c>
      <c r="F7311" s="9"/>
      <c r="G7311" s="11">
        <v>17004.02</v>
      </c>
    </row>
    <row r="7312" spans="1:7" x14ac:dyDescent="0.2">
      <c r="A7312" s="7" t="s">
        <v>36620</v>
      </c>
      <c r="B7312" s="8" t="s">
        <v>36621</v>
      </c>
      <c r="C7312" s="7" t="s">
        <v>33443</v>
      </c>
      <c r="D7312" s="9">
        <v>100</v>
      </c>
      <c r="E7312" s="10" t="s">
        <v>991</v>
      </c>
      <c r="F7312" s="9"/>
      <c r="G7312" s="11">
        <v>17223.77</v>
      </c>
    </row>
    <row r="7313" spans="1:7" x14ac:dyDescent="0.2">
      <c r="A7313" s="7" t="s">
        <v>36622</v>
      </c>
      <c r="B7313" s="8" t="s">
        <v>36623</v>
      </c>
      <c r="C7313" s="7" t="s">
        <v>33443</v>
      </c>
      <c r="D7313" s="9">
        <v>100</v>
      </c>
      <c r="E7313" s="10" t="s">
        <v>991</v>
      </c>
      <c r="F7313" s="9"/>
      <c r="G7313" s="11">
        <v>17478.04</v>
      </c>
    </row>
    <row r="7314" spans="1:7" x14ac:dyDescent="0.2">
      <c r="A7314" s="7" t="s">
        <v>36624</v>
      </c>
      <c r="B7314" s="8" t="s">
        <v>36625</v>
      </c>
      <c r="C7314" s="7" t="s">
        <v>33443</v>
      </c>
      <c r="D7314" s="9">
        <v>100</v>
      </c>
      <c r="E7314" s="10" t="s">
        <v>991</v>
      </c>
      <c r="F7314" s="9"/>
      <c r="G7314" s="11">
        <v>17732.32</v>
      </c>
    </row>
    <row r="7315" spans="1:7" x14ac:dyDescent="0.2">
      <c r="A7315" s="7" t="s">
        <v>36626</v>
      </c>
      <c r="B7315" s="8" t="s">
        <v>36627</v>
      </c>
      <c r="C7315" s="7" t="s">
        <v>33443</v>
      </c>
      <c r="D7315" s="9">
        <v>100</v>
      </c>
      <c r="E7315" s="10" t="s">
        <v>991</v>
      </c>
      <c r="F7315" s="9"/>
      <c r="G7315" s="11">
        <v>17952.060000000001</v>
      </c>
    </row>
    <row r="7316" spans="1:7" x14ac:dyDescent="0.2">
      <c r="A7316" s="7" t="s">
        <v>36628</v>
      </c>
      <c r="B7316" s="8" t="s">
        <v>36629</v>
      </c>
      <c r="C7316" s="7" t="s">
        <v>33443</v>
      </c>
      <c r="D7316" s="9">
        <v>100</v>
      </c>
      <c r="E7316" s="10" t="s">
        <v>991</v>
      </c>
      <c r="F7316" s="9"/>
      <c r="G7316" s="11">
        <v>18206.34</v>
      </c>
    </row>
    <row r="7317" spans="1:7" x14ac:dyDescent="0.2">
      <c r="A7317" s="7" t="s">
        <v>36630</v>
      </c>
      <c r="B7317" s="8" t="s">
        <v>36631</v>
      </c>
      <c r="C7317" s="7" t="s">
        <v>33443</v>
      </c>
      <c r="D7317" s="9">
        <v>100</v>
      </c>
      <c r="E7317" s="10" t="s">
        <v>991</v>
      </c>
      <c r="F7317" s="9"/>
      <c r="G7317" s="11">
        <v>18460.61</v>
      </c>
    </row>
    <row r="7318" spans="1:7" x14ac:dyDescent="0.2">
      <c r="A7318" s="7" t="s">
        <v>36632</v>
      </c>
      <c r="B7318" s="8" t="s">
        <v>36633</v>
      </c>
      <c r="C7318" s="7" t="s">
        <v>33443</v>
      </c>
      <c r="D7318" s="9">
        <v>100</v>
      </c>
      <c r="E7318" s="10" t="s">
        <v>991</v>
      </c>
      <c r="F7318" s="9"/>
      <c r="G7318" s="11">
        <v>18680.36</v>
      </c>
    </row>
    <row r="7319" spans="1:7" x14ac:dyDescent="0.2">
      <c r="A7319" s="7" t="s">
        <v>36634</v>
      </c>
      <c r="B7319" s="8" t="s">
        <v>36635</v>
      </c>
      <c r="C7319" s="7" t="s">
        <v>33443</v>
      </c>
      <c r="D7319" s="9">
        <v>100</v>
      </c>
      <c r="E7319" s="10" t="s">
        <v>991</v>
      </c>
      <c r="F7319" s="9"/>
      <c r="G7319" s="11">
        <v>18934.64</v>
      </c>
    </row>
    <row r="7320" spans="1:7" x14ac:dyDescent="0.2">
      <c r="A7320" s="7" t="s">
        <v>36636</v>
      </c>
      <c r="B7320" s="8" t="s">
        <v>36637</v>
      </c>
      <c r="C7320" s="7" t="s">
        <v>33443</v>
      </c>
      <c r="D7320" s="9">
        <v>100</v>
      </c>
      <c r="E7320" s="10" t="s">
        <v>991</v>
      </c>
      <c r="F7320" s="9"/>
      <c r="G7320" s="11">
        <v>19188.91</v>
      </c>
    </row>
    <row r="7321" spans="1:7" x14ac:dyDescent="0.2">
      <c r="A7321" s="7" t="s">
        <v>36638</v>
      </c>
      <c r="B7321" s="8" t="s">
        <v>36639</v>
      </c>
      <c r="C7321" s="7" t="s">
        <v>33443</v>
      </c>
      <c r="D7321" s="9">
        <v>100</v>
      </c>
      <c r="E7321" s="10" t="s">
        <v>991</v>
      </c>
      <c r="F7321" s="9"/>
      <c r="G7321" s="11">
        <v>19408.66</v>
      </c>
    </row>
    <row r="7322" spans="1:7" x14ac:dyDescent="0.2">
      <c r="A7322" s="7" t="s">
        <v>36640</v>
      </c>
      <c r="B7322" s="8" t="s">
        <v>36641</v>
      </c>
      <c r="C7322" s="7" t="s">
        <v>33443</v>
      </c>
      <c r="D7322" s="9">
        <v>100</v>
      </c>
      <c r="E7322" s="10" t="s">
        <v>991</v>
      </c>
      <c r="F7322" s="9"/>
      <c r="G7322" s="11">
        <v>19662.93</v>
      </c>
    </row>
    <row r="7323" spans="1:7" x14ac:dyDescent="0.2">
      <c r="A7323" s="7" t="s">
        <v>36642</v>
      </c>
      <c r="B7323" s="8" t="s">
        <v>36643</v>
      </c>
      <c r="C7323" s="7" t="s">
        <v>33443</v>
      </c>
      <c r="D7323" s="9">
        <v>100</v>
      </c>
      <c r="E7323" s="10" t="s">
        <v>991</v>
      </c>
      <c r="F7323" s="9"/>
      <c r="G7323" s="11">
        <v>19917.21</v>
      </c>
    </row>
    <row r="7324" spans="1:7" x14ac:dyDescent="0.2">
      <c r="A7324" s="7" t="s">
        <v>36644</v>
      </c>
      <c r="B7324" s="8" t="s">
        <v>36645</v>
      </c>
      <c r="C7324" s="7" t="s">
        <v>33443</v>
      </c>
      <c r="D7324" s="9">
        <v>100</v>
      </c>
      <c r="E7324" s="10" t="s">
        <v>991</v>
      </c>
      <c r="F7324" s="9"/>
      <c r="G7324" s="11">
        <v>20136.96</v>
      </c>
    </row>
    <row r="7325" spans="1:7" x14ac:dyDescent="0.2">
      <c r="A7325" s="7" t="s">
        <v>36646</v>
      </c>
      <c r="B7325" s="8" t="s">
        <v>36647</v>
      </c>
      <c r="C7325" s="7" t="s">
        <v>33443</v>
      </c>
      <c r="D7325" s="9">
        <v>100</v>
      </c>
      <c r="E7325" s="10" t="s">
        <v>991</v>
      </c>
      <c r="F7325" s="9"/>
      <c r="G7325" s="11">
        <v>12963.95</v>
      </c>
    </row>
    <row r="7326" spans="1:7" x14ac:dyDescent="0.2">
      <c r="A7326" s="7" t="s">
        <v>36648</v>
      </c>
      <c r="B7326" s="8" t="s">
        <v>36649</v>
      </c>
      <c r="C7326" s="7" t="s">
        <v>33443</v>
      </c>
      <c r="D7326" s="9">
        <v>100</v>
      </c>
      <c r="E7326" s="10" t="s">
        <v>991</v>
      </c>
      <c r="F7326" s="9"/>
      <c r="G7326" s="11">
        <v>13218.23</v>
      </c>
    </row>
    <row r="7327" spans="1:7" x14ac:dyDescent="0.2">
      <c r="A7327" s="7" t="s">
        <v>36650</v>
      </c>
      <c r="B7327" s="8" t="s">
        <v>36651</v>
      </c>
      <c r="C7327" s="7" t="s">
        <v>33443</v>
      </c>
      <c r="D7327" s="9">
        <v>100</v>
      </c>
      <c r="E7327" s="10" t="s">
        <v>991</v>
      </c>
      <c r="F7327" s="9"/>
      <c r="G7327" s="11">
        <v>13472.51</v>
      </c>
    </row>
    <row r="7328" spans="1:7" x14ac:dyDescent="0.2">
      <c r="A7328" s="7" t="s">
        <v>36652</v>
      </c>
      <c r="B7328" s="8" t="s">
        <v>36653</v>
      </c>
      <c r="C7328" s="7" t="s">
        <v>33443</v>
      </c>
      <c r="D7328" s="9">
        <v>100</v>
      </c>
      <c r="E7328" s="10" t="s">
        <v>991</v>
      </c>
      <c r="F7328" s="9"/>
      <c r="G7328" s="11">
        <v>13692.25</v>
      </c>
    </row>
    <row r="7329" spans="1:7" x14ac:dyDescent="0.2">
      <c r="A7329" s="7" t="s">
        <v>36654</v>
      </c>
      <c r="B7329" s="8" t="s">
        <v>36655</v>
      </c>
      <c r="C7329" s="7" t="s">
        <v>33443</v>
      </c>
      <c r="D7329" s="9">
        <v>100</v>
      </c>
      <c r="E7329" s="10" t="s">
        <v>991</v>
      </c>
      <c r="F7329" s="9"/>
      <c r="G7329" s="11">
        <v>13946.53</v>
      </c>
    </row>
    <row r="7330" spans="1:7" x14ac:dyDescent="0.2">
      <c r="A7330" s="7" t="s">
        <v>36656</v>
      </c>
      <c r="B7330" s="8" t="s">
        <v>36657</v>
      </c>
      <c r="C7330" s="7" t="s">
        <v>33443</v>
      </c>
      <c r="D7330" s="9">
        <v>100</v>
      </c>
      <c r="E7330" s="10" t="s">
        <v>991</v>
      </c>
      <c r="F7330" s="9"/>
      <c r="G7330" s="11">
        <v>14200.81</v>
      </c>
    </row>
    <row r="7331" spans="1:7" x14ac:dyDescent="0.2">
      <c r="A7331" s="7" t="s">
        <v>36658</v>
      </c>
      <c r="B7331" s="8" t="s">
        <v>36659</v>
      </c>
      <c r="C7331" s="7" t="s">
        <v>33443</v>
      </c>
      <c r="D7331" s="9">
        <v>100</v>
      </c>
      <c r="E7331" s="10" t="s">
        <v>991</v>
      </c>
      <c r="F7331" s="9"/>
      <c r="G7331" s="11">
        <v>14420.55</v>
      </c>
    </row>
    <row r="7332" spans="1:7" x14ac:dyDescent="0.2">
      <c r="A7332" s="7" t="s">
        <v>36660</v>
      </c>
      <c r="B7332" s="8" t="s">
        <v>36661</v>
      </c>
      <c r="C7332" s="7" t="s">
        <v>33443</v>
      </c>
      <c r="D7332" s="9">
        <v>100</v>
      </c>
      <c r="E7332" s="10" t="s">
        <v>991</v>
      </c>
      <c r="F7332" s="9"/>
      <c r="G7332" s="11">
        <v>14674.83</v>
      </c>
    </row>
    <row r="7333" spans="1:7" x14ac:dyDescent="0.2">
      <c r="A7333" s="7" t="s">
        <v>36662</v>
      </c>
      <c r="B7333" s="8" t="s">
        <v>36663</v>
      </c>
      <c r="C7333" s="7" t="s">
        <v>33443</v>
      </c>
      <c r="D7333" s="9">
        <v>100</v>
      </c>
      <c r="E7333" s="10" t="s">
        <v>991</v>
      </c>
      <c r="F7333" s="9"/>
      <c r="G7333" s="11">
        <v>14929.1</v>
      </c>
    </row>
    <row r="7334" spans="1:7" x14ac:dyDescent="0.2">
      <c r="A7334" s="7" t="s">
        <v>36664</v>
      </c>
      <c r="B7334" s="8" t="s">
        <v>36665</v>
      </c>
      <c r="C7334" s="7" t="s">
        <v>33443</v>
      </c>
      <c r="D7334" s="9">
        <v>100</v>
      </c>
      <c r="E7334" s="10" t="s">
        <v>991</v>
      </c>
      <c r="F7334" s="9"/>
      <c r="G7334" s="11">
        <v>15148.84</v>
      </c>
    </row>
    <row r="7335" spans="1:7" x14ac:dyDescent="0.2">
      <c r="A7335" s="7" t="s">
        <v>36666</v>
      </c>
      <c r="B7335" s="8" t="s">
        <v>36667</v>
      </c>
      <c r="C7335" s="7" t="s">
        <v>33443</v>
      </c>
      <c r="D7335" s="9">
        <v>100</v>
      </c>
      <c r="E7335" s="10" t="s">
        <v>991</v>
      </c>
      <c r="F7335" s="9"/>
      <c r="G7335" s="11">
        <v>15403.14</v>
      </c>
    </row>
    <row r="7336" spans="1:7" x14ac:dyDescent="0.2">
      <c r="A7336" s="7" t="s">
        <v>36668</v>
      </c>
      <c r="B7336" s="8" t="s">
        <v>36669</v>
      </c>
      <c r="C7336" s="7" t="s">
        <v>33443</v>
      </c>
      <c r="D7336" s="9">
        <v>100</v>
      </c>
      <c r="E7336" s="10" t="s">
        <v>991</v>
      </c>
      <c r="F7336" s="9"/>
      <c r="G7336" s="11">
        <v>15657.41</v>
      </c>
    </row>
    <row r="7337" spans="1:7" x14ac:dyDescent="0.2">
      <c r="A7337" s="7" t="s">
        <v>36670</v>
      </c>
      <c r="B7337" s="8" t="s">
        <v>36671</v>
      </c>
      <c r="C7337" s="7" t="s">
        <v>33443</v>
      </c>
      <c r="D7337" s="9">
        <v>100</v>
      </c>
      <c r="E7337" s="10" t="s">
        <v>991</v>
      </c>
      <c r="F7337" s="9"/>
      <c r="G7337" s="11">
        <v>15877.16</v>
      </c>
    </row>
    <row r="7338" spans="1:7" x14ac:dyDescent="0.2">
      <c r="A7338" s="7" t="s">
        <v>36672</v>
      </c>
      <c r="B7338" s="8" t="s">
        <v>36673</v>
      </c>
      <c r="C7338" s="7" t="s">
        <v>33443</v>
      </c>
      <c r="D7338" s="9">
        <v>100</v>
      </c>
      <c r="E7338" s="10" t="s">
        <v>991</v>
      </c>
      <c r="F7338" s="9"/>
      <c r="G7338" s="11">
        <v>16131.44</v>
      </c>
    </row>
    <row r="7339" spans="1:7" x14ac:dyDescent="0.2">
      <c r="A7339" s="7" t="s">
        <v>36674</v>
      </c>
      <c r="B7339" s="8" t="s">
        <v>36675</v>
      </c>
      <c r="C7339" s="7" t="s">
        <v>33443</v>
      </c>
      <c r="D7339" s="9">
        <v>100</v>
      </c>
      <c r="E7339" s="10" t="s">
        <v>991</v>
      </c>
      <c r="F7339" s="9"/>
      <c r="G7339" s="11">
        <v>16385.71</v>
      </c>
    </row>
    <row r="7340" spans="1:7" x14ac:dyDescent="0.2">
      <c r="A7340" s="7" t="s">
        <v>36676</v>
      </c>
      <c r="B7340" s="8" t="s">
        <v>36677</v>
      </c>
      <c r="C7340" s="7" t="s">
        <v>33443</v>
      </c>
      <c r="D7340" s="9">
        <v>100</v>
      </c>
      <c r="E7340" s="10" t="s">
        <v>991</v>
      </c>
      <c r="F7340" s="9"/>
      <c r="G7340" s="11">
        <v>16605.47</v>
      </c>
    </row>
    <row r="7341" spans="1:7" x14ac:dyDescent="0.2">
      <c r="A7341" s="7" t="s">
        <v>36678</v>
      </c>
      <c r="B7341" s="8" t="s">
        <v>36679</v>
      </c>
      <c r="C7341" s="7" t="s">
        <v>33443</v>
      </c>
      <c r="D7341" s="9">
        <v>100</v>
      </c>
      <c r="E7341" s="10" t="s">
        <v>991</v>
      </c>
      <c r="F7341" s="9"/>
      <c r="G7341" s="11">
        <v>16859.73</v>
      </c>
    </row>
    <row r="7342" spans="1:7" x14ac:dyDescent="0.2">
      <c r="A7342" s="7" t="s">
        <v>36680</v>
      </c>
      <c r="B7342" s="8" t="s">
        <v>36681</v>
      </c>
      <c r="C7342" s="7" t="s">
        <v>33443</v>
      </c>
      <c r="D7342" s="9">
        <v>100</v>
      </c>
      <c r="E7342" s="10" t="s">
        <v>991</v>
      </c>
      <c r="F7342" s="9"/>
      <c r="G7342" s="11">
        <v>17114.009999999998</v>
      </c>
    </row>
    <row r="7343" spans="1:7" x14ac:dyDescent="0.2">
      <c r="A7343" s="7" t="s">
        <v>36682</v>
      </c>
      <c r="B7343" s="8" t="s">
        <v>36683</v>
      </c>
      <c r="C7343" s="7" t="s">
        <v>33443</v>
      </c>
      <c r="D7343" s="9">
        <v>100</v>
      </c>
      <c r="E7343" s="10" t="s">
        <v>991</v>
      </c>
      <c r="F7343" s="9"/>
      <c r="G7343" s="11">
        <v>17333.77</v>
      </c>
    </row>
    <row r="7344" spans="1:7" x14ac:dyDescent="0.2">
      <c r="A7344" s="7" t="s">
        <v>36684</v>
      </c>
      <c r="B7344" s="8" t="s">
        <v>36685</v>
      </c>
      <c r="C7344" s="7" t="s">
        <v>33443</v>
      </c>
      <c r="D7344" s="9">
        <v>100</v>
      </c>
      <c r="E7344" s="10" t="s">
        <v>991</v>
      </c>
      <c r="F7344" s="9"/>
      <c r="G7344" s="11">
        <v>17588.04</v>
      </c>
    </row>
    <row r="7345" spans="1:7" x14ac:dyDescent="0.2">
      <c r="A7345" s="7" t="s">
        <v>36686</v>
      </c>
      <c r="B7345" s="8" t="s">
        <v>36687</v>
      </c>
      <c r="C7345" s="7" t="s">
        <v>33443</v>
      </c>
      <c r="D7345" s="9">
        <v>100</v>
      </c>
      <c r="E7345" s="10" t="s">
        <v>991</v>
      </c>
      <c r="F7345" s="9"/>
      <c r="G7345" s="11">
        <v>17842.3</v>
      </c>
    </row>
    <row r="7346" spans="1:7" x14ac:dyDescent="0.2">
      <c r="A7346" s="7" t="s">
        <v>36688</v>
      </c>
      <c r="B7346" s="8" t="s">
        <v>36689</v>
      </c>
      <c r="C7346" s="7" t="s">
        <v>33443</v>
      </c>
      <c r="D7346" s="9">
        <v>100</v>
      </c>
      <c r="E7346" s="10" t="s">
        <v>991</v>
      </c>
      <c r="F7346" s="9"/>
      <c r="G7346" s="11">
        <v>18062.060000000001</v>
      </c>
    </row>
    <row r="7347" spans="1:7" x14ac:dyDescent="0.2">
      <c r="A7347" s="7" t="s">
        <v>36690</v>
      </c>
      <c r="B7347" s="8" t="s">
        <v>36691</v>
      </c>
      <c r="C7347" s="7" t="s">
        <v>33443</v>
      </c>
      <c r="D7347" s="9">
        <v>100</v>
      </c>
      <c r="E7347" s="10" t="s">
        <v>991</v>
      </c>
      <c r="F7347" s="9"/>
      <c r="G7347" s="11">
        <v>18316.34</v>
      </c>
    </row>
    <row r="7348" spans="1:7" x14ac:dyDescent="0.2">
      <c r="A7348" s="7" t="s">
        <v>36692</v>
      </c>
      <c r="B7348" s="8" t="s">
        <v>36693</v>
      </c>
      <c r="C7348" s="7" t="s">
        <v>33443</v>
      </c>
      <c r="D7348" s="9">
        <v>100</v>
      </c>
      <c r="E7348" s="10" t="s">
        <v>991</v>
      </c>
      <c r="F7348" s="9"/>
      <c r="G7348" s="11">
        <v>18570.599999999999</v>
      </c>
    </row>
    <row r="7349" spans="1:7" x14ac:dyDescent="0.2">
      <c r="A7349" s="7" t="s">
        <v>36694</v>
      </c>
      <c r="B7349" s="8" t="s">
        <v>36695</v>
      </c>
      <c r="C7349" s="7" t="s">
        <v>33443</v>
      </c>
      <c r="D7349" s="9">
        <v>100</v>
      </c>
      <c r="E7349" s="10" t="s">
        <v>991</v>
      </c>
      <c r="F7349" s="9"/>
      <c r="G7349" s="11">
        <v>18790.36</v>
      </c>
    </row>
    <row r="7350" spans="1:7" x14ac:dyDescent="0.2">
      <c r="A7350" s="7" t="s">
        <v>36696</v>
      </c>
      <c r="B7350" s="8" t="s">
        <v>36697</v>
      </c>
      <c r="C7350" s="7" t="s">
        <v>33443</v>
      </c>
      <c r="D7350" s="9">
        <v>100</v>
      </c>
      <c r="E7350" s="10" t="s">
        <v>991</v>
      </c>
      <c r="F7350" s="9"/>
      <c r="G7350" s="11">
        <v>14276.03</v>
      </c>
    </row>
    <row r="7351" spans="1:7" x14ac:dyDescent="0.2">
      <c r="A7351" s="7" t="s">
        <v>36698</v>
      </c>
      <c r="B7351" s="8" t="s">
        <v>36699</v>
      </c>
      <c r="C7351" s="7" t="s">
        <v>33443</v>
      </c>
      <c r="D7351" s="9">
        <v>100</v>
      </c>
      <c r="E7351" s="10" t="s">
        <v>991</v>
      </c>
      <c r="F7351" s="9"/>
      <c r="G7351" s="11">
        <v>14495.78</v>
      </c>
    </row>
    <row r="7352" spans="1:7" x14ac:dyDescent="0.2">
      <c r="A7352" s="7" t="s">
        <v>36700</v>
      </c>
      <c r="B7352" s="8" t="s">
        <v>36701</v>
      </c>
      <c r="C7352" s="7" t="s">
        <v>33443</v>
      </c>
      <c r="D7352" s="9">
        <v>100</v>
      </c>
      <c r="E7352" s="10" t="s">
        <v>991</v>
      </c>
      <c r="F7352" s="9"/>
      <c r="G7352" s="11">
        <v>14750.04</v>
      </c>
    </row>
    <row r="7353" spans="1:7" x14ac:dyDescent="0.2">
      <c r="A7353" s="7" t="s">
        <v>36702</v>
      </c>
      <c r="B7353" s="8" t="s">
        <v>36703</v>
      </c>
      <c r="C7353" s="7" t="s">
        <v>33443</v>
      </c>
      <c r="D7353" s="9">
        <v>100</v>
      </c>
      <c r="E7353" s="10" t="s">
        <v>991</v>
      </c>
      <c r="F7353" s="9"/>
      <c r="G7353" s="11">
        <v>15004.33</v>
      </c>
    </row>
    <row r="7354" spans="1:7" x14ac:dyDescent="0.2">
      <c r="A7354" s="7" t="s">
        <v>36704</v>
      </c>
      <c r="B7354" s="8" t="s">
        <v>36705</v>
      </c>
      <c r="C7354" s="7" t="s">
        <v>33443</v>
      </c>
      <c r="D7354" s="9">
        <v>100</v>
      </c>
      <c r="E7354" s="10" t="s">
        <v>991</v>
      </c>
      <c r="F7354" s="9"/>
      <c r="G7354" s="11">
        <v>15224.08</v>
      </c>
    </row>
    <row r="7355" spans="1:7" x14ac:dyDescent="0.2">
      <c r="A7355" s="7" t="s">
        <v>36706</v>
      </c>
      <c r="B7355" s="8" t="s">
        <v>36707</v>
      </c>
      <c r="C7355" s="7" t="s">
        <v>33443</v>
      </c>
      <c r="D7355" s="9">
        <v>100</v>
      </c>
      <c r="E7355" s="10" t="s">
        <v>991</v>
      </c>
      <c r="F7355" s="9"/>
      <c r="G7355" s="11">
        <v>15478.34</v>
      </c>
    </row>
    <row r="7356" spans="1:7" x14ac:dyDescent="0.2">
      <c r="A7356" s="7" t="s">
        <v>36708</v>
      </c>
      <c r="B7356" s="8" t="s">
        <v>36709</v>
      </c>
      <c r="C7356" s="7" t="s">
        <v>33443</v>
      </c>
      <c r="D7356" s="9">
        <v>100</v>
      </c>
      <c r="E7356" s="10" t="s">
        <v>991</v>
      </c>
      <c r="F7356" s="9"/>
      <c r="G7356" s="11">
        <v>15732.64</v>
      </c>
    </row>
    <row r="7357" spans="1:7" x14ac:dyDescent="0.2">
      <c r="A7357" s="7" t="s">
        <v>36710</v>
      </c>
      <c r="B7357" s="8" t="s">
        <v>36711</v>
      </c>
      <c r="C7357" s="7" t="s">
        <v>33443</v>
      </c>
      <c r="D7357" s="9">
        <v>100</v>
      </c>
      <c r="E7357" s="10" t="s">
        <v>991</v>
      </c>
      <c r="F7357" s="9"/>
      <c r="G7357" s="11">
        <v>15952.39</v>
      </c>
    </row>
    <row r="7358" spans="1:7" x14ac:dyDescent="0.2">
      <c r="A7358" s="7" t="s">
        <v>36712</v>
      </c>
      <c r="B7358" s="8" t="s">
        <v>36713</v>
      </c>
      <c r="C7358" s="7" t="s">
        <v>33443</v>
      </c>
      <c r="D7358" s="9">
        <v>100</v>
      </c>
      <c r="E7358" s="10" t="s">
        <v>991</v>
      </c>
      <c r="F7358" s="9"/>
      <c r="G7358" s="11">
        <v>16206.66</v>
      </c>
    </row>
    <row r="7359" spans="1:7" x14ac:dyDescent="0.2">
      <c r="A7359" s="7" t="s">
        <v>36714</v>
      </c>
      <c r="B7359" s="8" t="s">
        <v>36715</v>
      </c>
      <c r="C7359" s="7" t="s">
        <v>33443</v>
      </c>
      <c r="D7359" s="9">
        <v>100</v>
      </c>
      <c r="E7359" s="10" t="s">
        <v>991</v>
      </c>
      <c r="F7359" s="9"/>
      <c r="G7359" s="11">
        <v>16460.93</v>
      </c>
    </row>
    <row r="7360" spans="1:7" x14ac:dyDescent="0.2">
      <c r="A7360" s="7" t="s">
        <v>36716</v>
      </c>
      <c r="B7360" s="8" t="s">
        <v>36717</v>
      </c>
      <c r="C7360" s="7" t="s">
        <v>33443</v>
      </c>
      <c r="D7360" s="9">
        <v>100</v>
      </c>
      <c r="E7360" s="10" t="s">
        <v>991</v>
      </c>
      <c r="F7360" s="9"/>
      <c r="G7360" s="11">
        <v>16680.68</v>
      </c>
    </row>
    <row r="7361" spans="1:7" x14ac:dyDescent="0.2">
      <c r="A7361" s="7" t="s">
        <v>36718</v>
      </c>
      <c r="B7361" s="8" t="s">
        <v>36719</v>
      </c>
      <c r="C7361" s="7" t="s">
        <v>33443</v>
      </c>
      <c r="D7361" s="9">
        <v>100</v>
      </c>
      <c r="E7361" s="10" t="s">
        <v>991</v>
      </c>
      <c r="F7361" s="9"/>
      <c r="G7361" s="11">
        <v>16934.96</v>
      </c>
    </row>
    <row r="7362" spans="1:7" x14ac:dyDescent="0.2">
      <c r="A7362" s="7" t="s">
        <v>36720</v>
      </c>
      <c r="B7362" s="8" t="s">
        <v>36721</v>
      </c>
      <c r="C7362" s="7" t="s">
        <v>33443</v>
      </c>
      <c r="D7362" s="9">
        <v>100</v>
      </c>
      <c r="E7362" s="10" t="s">
        <v>991</v>
      </c>
      <c r="F7362" s="9"/>
      <c r="G7362" s="11">
        <v>17189.240000000002</v>
      </c>
    </row>
    <row r="7363" spans="1:7" x14ac:dyDescent="0.2">
      <c r="A7363" s="7" t="s">
        <v>36722</v>
      </c>
      <c r="B7363" s="8" t="s">
        <v>36723</v>
      </c>
      <c r="C7363" s="7" t="s">
        <v>33443</v>
      </c>
      <c r="D7363" s="9">
        <v>100</v>
      </c>
      <c r="E7363" s="10" t="s">
        <v>991</v>
      </c>
      <c r="F7363" s="9"/>
      <c r="G7363" s="11">
        <v>17408.98</v>
      </c>
    </row>
    <row r="7364" spans="1:7" x14ac:dyDescent="0.2">
      <c r="A7364" s="7" t="s">
        <v>36724</v>
      </c>
      <c r="B7364" s="8" t="s">
        <v>36725</v>
      </c>
      <c r="C7364" s="7" t="s">
        <v>33443</v>
      </c>
      <c r="D7364" s="9">
        <v>100</v>
      </c>
      <c r="E7364" s="10" t="s">
        <v>991</v>
      </c>
      <c r="F7364" s="9"/>
      <c r="G7364" s="11">
        <v>17663.259999999998</v>
      </c>
    </row>
    <row r="7365" spans="1:7" x14ac:dyDescent="0.2">
      <c r="A7365" s="7" t="s">
        <v>36726</v>
      </c>
      <c r="B7365" s="8" t="s">
        <v>36727</v>
      </c>
      <c r="C7365" s="7" t="s">
        <v>33443</v>
      </c>
      <c r="D7365" s="9">
        <v>100</v>
      </c>
      <c r="E7365" s="10" t="s">
        <v>991</v>
      </c>
      <c r="F7365" s="9"/>
      <c r="G7365" s="11">
        <v>17917.54</v>
      </c>
    </row>
    <row r="7366" spans="1:7" x14ac:dyDescent="0.2">
      <c r="A7366" s="7" t="s">
        <v>36728</v>
      </c>
      <c r="B7366" s="8" t="s">
        <v>36729</v>
      </c>
      <c r="C7366" s="7" t="s">
        <v>33443</v>
      </c>
      <c r="D7366" s="9">
        <v>100</v>
      </c>
      <c r="E7366" s="10" t="s">
        <v>991</v>
      </c>
      <c r="F7366" s="9"/>
      <c r="G7366" s="11">
        <v>18137.28</v>
      </c>
    </row>
    <row r="7367" spans="1:7" x14ac:dyDescent="0.2">
      <c r="A7367" s="7" t="s">
        <v>36730</v>
      </c>
      <c r="B7367" s="8" t="s">
        <v>36731</v>
      </c>
      <c r="C7367" s="7" t="s">
        <v>33443</v>
      </c>
      <c r="D7367" s="9">
        <v>100</v>
      </c>
      <c r="E7367" s="10" t="s">
        <v>991</v>
      </c>
      <c r="F7367" s="9"/>
      <c r="G7367" s="11">
        <v>18391.55</v>
      </c>
    </row>
    <row r="7368" spans="1:7" x14ac:dyDescent="0.2">
      <c r="A7368" s="7" t="s">
        <v>36732</v>
      </c>
      <c r="B7368" s="8" t="s">
        <v>36733</v>
      </c>
      <c r="C7368" s="7" t="s">
        <v>33443</v>
      </c>
      <c r="D7368" s="9">
        <v>100</v>
      </c>
      <c r="E7368" s="10" t="s">
        <v>991</v>
      </c>
      <c r="F7368" s="9"/>
      <c r="G7368" s="11">
        <v>18645.84</v>
      </c>
    </row>
    <row r="7369" spans="1:7" x14ac:dyDescent="0.2">
      <c r="A7369" s="7" t="s">
        <v>36734</v>
      </c>
      <c r="B7369" s="8" t="s">
        <v>36735</v>
      </c>
      <c r="C7369" s="7" t="s">
        <v>33443</v>
      </c>
      <c r="D7369" s="9">
        <v>100</v>
      </c>
      <c r="E7369" s="10" t="s">
        <v>991</v>
      </c>
      <c r="F7369" s="9"/>
      <c r="G7369" s="11">
        <v>18865.580000000002</v>
      </c>
    </row>
    <row r="7370" spans="1:7" x14ac:dyDescent="0.2">
      <c r="A7370" s="7" t="s">
        <v>36736</v>
      </c>
      <c r="B7370" s="8" t="s">
        <v>36737</v>
      </c>
      <c r="C7370" s="7" t="s">
        <v>33443</v>
      </c>
      <c r="D7370" s="9">
        <v>100</v>
      </c>
      <c r="E7370" s="10" t="s">
        <v>991</v>
      </c>
      <c r="F7370" s="9"/>
      <c r="G7370" s="11">
        <v>19119.86</v>
      </c>
    </row>
    <row r="7371" spans="1:7" x14ac:dyDescent="0.2">
      <c r="A7371" s="7" t="s">
        <v>36738</v>
      </c>
      <c r="B7371" s="8" t="s">
        <v>36739</v>
      </c>
      <c r="C7371" s="7" t="s">
        <v>33443</v>
      </c>
      <c r="D7371" s="9">
        <v>100</v>
      </c>
      <c r="E7371" s="10" t="s">
        <v>991</v>
      </c>
      <c r="F7371" s="9"/>
      <c r="G7371" s="11">
        <v>19374.14</v>
      </c>
    </row>
    <row r="7372" spans="1:7" x14ac:dyDescent="0.2">
      <c r="A7372" s="7" t="s">
        <v>36740</v>
      </c>
      <c r="B7372" s="8" t="s">
        <v>36741</v>
      </c>
      <c r="C7372" s="7" t="s">
        <v>33443</v>
      </c>
      <c r="D7372" s="9">
        <v>100</v>
      </c>
      <c r="E7372" s="10" t="s">
        <v>991</v>
      </c>
      <c r="F7372" s="9"/>
      <c r="G7372" s="11">
        <v>19593.87</v>
      </c>
    </row>
    <row r="7373" spans="1:7" x14ac:dyDescent="0.2">
      <c r="A7373" s="7" t="s">
        <v>36742</v>
      </c>
      <c r="B7373" s="8" t="s">
        <v>36743</v>
      </c>
      <c r="C7373" s="7" t="s">
        <v>33443</v>
      </c>
      <c r="D7373" s="9">
        <v>100</v>
      </c>
      <c r="E7373" s="10" t="s">
        <v>991</v>
      </c>
      <c r="F7373" s="9"/>
      <c r="G7373" s="11">
        <v>19848.16</v>
      </c>
    </row>
    <row r="7374" spans="1:7" x14ac:dyDescent="0.2">
      <c r="A7374" s="7" t="s">
        <v>36744</v>
      </c>
      <c r="B7374" s="8" t="s">
        <v>36745</v>
      </c>
      <c r="C7374" s="7" t="s">
        <v>33443</v>
      </c>
      <c r="D7374" s="9">
        <v>100</v>
      </c>
      <c r="E7374" s="10" t="s">
        <v>991</v>
      </c>
      <c r="F7374" s="9"/>
      <c r="G7374" s="11">
        <v>20102.43</v>
      </c>
    </row>
    <row r="7375" spans="1:7" x14ac:dyDescent="0.2">
      <c r="A7375" s="7" t="s">
        <v>36746</v>
      </c>
      <c r="B7375" s="8" t="s">
        <v>36747</v>
      </c>
      <c r="C7375" s="7" t="s">
        <v>33443</v>
      </c>
      <c r="D7375" s="9">
        <v>100</v>
      </c>
      <c r="E7375" s="10" t="s">
        <v>991</v>
      </c>
      <c r="F7375" s="9"/>
      <c r="G7375" s="11">
        <v>15525.29</v>
      </c>
    </row>
    <row r="7376" spans="1:7" x14ac:dyDescent="0.2">
      <c r="A7376" s="7" t="s">
        <v>36748</v>
      </c>
      <c r="B7376" s="8" t="s">
        <v>36749</v>
      </c>
      <c r="C7376" s="7" t="s">
        <v>33443</v>
      </c>
      <c r="D7376" s="9">
        <v>100</v>
      </c>
      <c r="E7376" s="10" t="s">
        <v>991</v>
      </c>
      <c r="F7376" s="9"/>
      <c r="G7376" s="11">
        <v>15844.06</v>
      </c>
    </row>
    <row r="7377" spans="1:7" x14ac:dyDescent="0.2">
      <c r="A7377" s="7" t="s">
        <v>36750</v>
      </c>
      <c r="B7377" s="8" t="s">
        <v>36751</v>
      </c>
      <c r="C7377" s="7" t="s">
        <v>33443</v>
      </c>
      <c r="D7377" s="9">
        <v>100</v>
      </c>
      <c r="E7377" s="10" t="s">
        <v>991</v>
      </c>
      <c r="F7377" s="9"/>
      <c r="G7377" s="11">
        <v>16162.82</v>
      </c>
    </row>
    <row r="7378" spans="1:7" x14ac:dyDescent="0.2">
      <c r="A7378" s="7" t="s">
        <v>36752</v>
      </c>
      <c r="B7378" s="8" t="s">
        <v>36753</v>
      </c>
      <c r="C7378" s="7" t="s">
        <v>33443</v>
      </c>
      <c r="D7378" s="9">
        <v>100</v>
      </c>
      <c r="E7378" s="10" t="s">
        <v>991</v>
      </c>
      <c r="F7378" s="9"/>
      <c r="G7378" s="11">
        <v>16447.07</v>
      </c>
    </row>
    <row r="7379" spans="1:7" x14ac:dyDescent="0.2">
      <c r="A7379" s="7" t="s">
        <v>36754</v>
      </c>
      <c r="B7379" s="8" t="s">
        <v>36755</v>
      </c>
      <c r="C7379" s="7" t="s">
        <v>33443</v>
      </c>
      <c r="D7379" s="9">
        <v>100</v>
      </c>
      <c r="E7379" s="10" t="s">
        <v>991</v>
      </c>
      <c r="F7379" s="9"/>
      <c r="G7379" s="11">
        <v>16765.830000000002</v>
      </c>
    </row>
    <row r="7380" spans="1:7" x14ac:dyDescent="0.2">
      <c r="A7380" s="7" t="s">
        <v>36756</v>
      </c>
      <c r="B7380" s="8" t="s">
        <v>36757</v>
      </c>
      <c r="C7380" s="7" t="s">
        <v>33443</v>
      </c>
      <c r="D7380" s="9">
        <v>100</v>
      </c>
      <c r="E7380" s="10" t="s">
        <v>991</v>
      </c>
      <c r="F7380" s="9"/>
      <c r="G7380" s="11">
        <v>17084.599999999999</v>
      </c>
    </row>
    <row r="7381" spans="1:7" x14ac:dyDescent="0.2">
      <c r="A7381" s="7" t="s">
        <v>36758</v>
      </c>
      <c r="B7381" s="8" t="s">
        <v>36759</v>
      </c>
      <c r="C7381" s="7" t="s">
        <v>33443</v>
      </c>
      <c r="D7381" s="9">
        <v>100</v>
      </c>
      <c r="E7381" s="10" t="s">
        <v>991</v>
      </c>
      <c r="F7381" s="9"/>
      <c r="G7381" s="11">
        <v>17403.38</v>
      </c>
    </row>
    <row r="7382" spans="1:7" x14ac:dyDescent="0.2">
      <c r="A7382" s="7" t="s">
        <v>36760</v>
      </c>
      <c r="B7382" s="8" t="s">
        <v>36761</v>
      </c>
      <c r="C7382" s="7" t="s">
        <v>33443</v>
      </c>
      <c r="D7382" s="9">
        <v>100</v>
      </c>
      <c r="E7382" s="10" t="s">
        <v>991</v>
      </c>
      <c r="F7382" s="9"/>
      <c r="G7382" s="11">
        <v>17722.150000000001</v>
      </c>
    </row>
    <row r="7383" spans="1:7" x14ac:dyDescent="0.2">
      <c r="A7383" s="7" t="s">
        <v>36762</v>
      </c>
      <c r="B7383" s="8" t="s">
        <v>36763</v>
      </c>
      <c r="C7383" s="7" t="s">
        <v>33443</v>
      </c>
      <c r="D7383" s="9">
        <v>100</v>
      </c>
      <c r="E7383" s="10" t="s">
        <v>991</v>
      </c>
      <c r="F7383" s="9"/>
      <c r="G7383" s="11">
        <v>18040.93</v>
      </c>
    </row>
    <row r="7384" spans="1:7" x14ac:dyDescent="0.2">
      <c r="A7384" s="7" t="s">
        <v>36764</v>
      </c>
      <c r="B7384" s="8" t="s">
        <v>36765</v>
      </c>
      <c r="C7384" s="7" t="s">
        <v>33443</v>
      </c>
      <c r="D7384" s="9">
        <v>100</v>
      </c>
      <c r="E7384" s="10" t="s">
        <v>991</v>
      </c>
      <c r="F7384" s="9"/>
      <c r="G7384" s="11">
        <v>18359.7</v>
      </c>
    </row>
    <row r="7385" spans="1:7" x14ac:dyDescent="0.2">
      <c r="A7385" s="7" t="s">
        <v>36766</v>
      </c>
      <c r="B7385" s="8" t="s">
        <v>36767</v>
      </c>
      <c r="C7385" s="7" t="s">
        <v>33443</v>
      </c>
      <c r="D7385" s="9">
        <v>100</v>
      </c>
      <c r="E7385" s="10" t="s">
        <v>991</v>
      </c>
      <c r="F7385" s="9"/>
      <c r="G7385" s="11">
        <v>18643.939999999999</v>
      </c>
    </row>
    <row r="7386" spans="1:7" x14ac:dyDescent="0.2">
      <c r="A7386" s="7" t="s">
        <v>36768</v>
      </c>
      <c r="B7386" s="8" t="s">
        <v>36769</v>
      </c>
      <c r="C7386" s="7" t="s">
        <v>33443</v>
      </c>
      <c r="D7386" s="9">
        <v>100</v>
      </c>
      <c r="E7386" s="10" t="s">
        <v>991</v>
      </c>
      <c r="F7386" s="9"/>
      <c r="G7386" s="11">
        <v>18962.71</v>
      </c>
    </row>
    <row r="7387" spans="1:7" x14ac:dyDescent="0.2">
      <c r="A7387" s="7" t="s">
        <v>36770</v>
      </c>
      <c r="B7387" s="8" t="s">
        <v>36771</v>
      </c>
      <c r="C7387" s="7" t="s">
        <v>33443</v>
      </c>
      <c r="D7387" s="9">
        <v>100</v>
      </c>
      <c r="E7387" s="10" t="s">
        <v>991</v>
      </c>
      <c r="F7387" s="9"/>
      <c r="G7387" s="11">
        <v>19281.48</v>
      </c>
    </row>
    <row r="7388" spans="1:7" x14ac:dyDescent="0.2">
      <c r="A7388" s="7" t="s">
        <v>36772</v>
      </c>
      <c r="B7388" s="8" t="s">
        <v>36773</v>
      </c>
      <c r="C7388" s="7" t="s">
        <v>33443</v>
      </c>
      <c r="D7388" s="9">
        <v>100</v>
      </c>
      <c r="E7388" s="10" t="s">
        <v>991</v>
      </c>
      <c r="F7388" s="9"/>
      <c r="G7388" s="11">
        <v>19600.25</v>
      </c>
    </row>
    <row r="7389" spans="1:7" x14ac:dyDescent="0.2">
      <c r="A7389" s="7" t="s">
        <v>36774</v>
      </c>
      <c r="B7389" s="8" t="s">
        <v>36775</v>
      </c>
      <c r="C7389" s="7" t="s">
        <v>33443</v>
      </c>
      <c r="D7389" s="9">
        <v>100</v>
      </c>
      <c r="E7389" s="10" t="s">
        <v>991</v>
      </c>
      <c r="F7389" s="9"/>
      <c r="G7389" s="11">
        <v>19919.009999999998</v>
      </c>
    </row>
    <row r="7390" spans="1:7" x14ac:dyDescent="0.2">
      <c r="A7390" s="7" t="s">
        <v>36776</v>
      </c>
      <c r="B7390" s="8" t="s">
        <v>36777</v>
      </c>
      <c r="C7390" s="7" t="s">
        <v>33443</v>
      </c>
      <c r="D7390" s="9">
        <v>100</v>
      </c>
      <c r="E7390" s="10" t="s">
        <v>991</v>
      </c>
      <c r="F7390" s="9"/>
      <c r="G7390" s="11">
        <v>20237.78</v>
      </c>
    </row>
    <row r="7391" spans="1:7" x14ac:dyDescent="0.2">
      <c r="A7391" s="7" t="s">
        <v>36778</v>
      </c>
      <c r="B7391" s="8" t="s">
        <v>36779</v>
      </c>
      <c r="C7391" s="7" t="s">
        <v>33443</v>
      </c>
      <c r="D7391" s="9">
        <v>100</v>
      </c>
      <c r="E7391" s="10" t="s">
        <v>991</v>
      </c>
      <c r="F7391" s="9"/>
      <c r="G7391" s="11">
        <v>20556.55</v>
      </c>
    </row>
    <row r="7392" spans="1:7" x14ac:dyDescent="0.2">
      <c r="A7392" s="7" t="s">
        <v>36780</v>
      </c>
      <c r="B7392" s="8" t="s">
        <v>36781</v>
      </c>
      <c r="C7392" s="7" t="s">
        <v>33443</v>
      </c>
      <c r="D7392" s="9">
        <v>100</v>
      </c>
      <c r="E7392" s="10" t="s">
        <v>991</v>
      </c>
      <c r="F7392" s="9"/>
      <c r="G7392" s="11">
        <v>20840.8</v>
      </c>
    </row>
    <row r="7393" spans="1:7" x14ac:dyDescent="0.2">
      <c r="A7393" s="7" t="s">
        <v>36782</v>
      </c>
      <c r="B7393" s="8" t="s">
        <v>36783</v>
      </c>
      <c r="C7393" s="7" t="s">
        <v>33443</v>
      </c>
      <c r="D7393" s="9">
        <v>100</v>
      </c>
      <c r="E7393" s="10" t="s">
        <v>991</v>
      </c>
      <c r="F7393" s="9"/>
      <c r="G7393" s="11">
        <v>21159.57</v>
      </c>
    </row>
    <row r="7394" spans="1:7" x14ac:dyDescent="0.2">
      <c r="A7394" s="7" t="s">
        <v>36784</v>
      </c>
      <c r="B7394" s="8" t="s">
        <v>36785</v>
      </c>
      <c r="C7394" s="7" t="s">
        <v>33443</v>
      </c>
      <c r="D7394" s="9">
        <v>100</v>
      </c>
      <c r="E7394" s="10" t="s">
        <v>991</v>
      </c>
      <c r="F7394" s="9"/>
      <c r="G7394" s="11">
        <v>21478.33</v>
      </c>
    </row>
    <row r="7395" spans="1:7" x14ac:dyDescent="0.2">
      <c r="A7395" s="7" t="s">
        <v>36786</v>
      </c>
      <c r="B7395" s="8" t="s">
        <v>36787</v>
      </c>
      <c r="C7395" s="7" t="s">
        <v>33443</v>
      </c>
      <c r="D7395" s="9">
        <v>100</v>
      </c>
      <c r="E7395" s="10" t="s">
        <v>991</v>
      </c>
      <c r="F7395" s="9"/>
      <c r="G7395" s="11">
        <v>21797.11</v>
      </c>
    </row>
    <row r="7396" spans="1:7" x14ac:dyDescent="0.2">
      <c r="A7396" s="7" t="s">
        <v>36788</v>
      </c>
      <c r="B7396" s="8" t="s">
        <v>36789</v>
      </c>
      <c r="C7396" s="7" t="s">
        <v>33443</v>
      </c>
      <c r="D7396" s="9">
        <v>100</v>
      </c>
      <c r="E7396" s="10" t="s">
        <v>991</v>
      </c>
      <c r="F7396" s="9"/>
      <c r="G7396" s="11">
        <v>22115.88</v>
      </c>
    </row>
    <row r="7397" spans="1:7" x14ac:dyDescent="0.2">
      <c r="A7397" s="7" t="s">
        <v>36790</v>
      </c>
      <c r="B7397" s="8" t="s">
        <v>36791</v>
      </c>
      <c r="C7397" s="7" t="s">
        <v>33443</v>
      </c>
      <c r="D7397" s="9">
        <v>100</v>
      </c>
      <c r="E7397" s="10" t="s">
        <v>991</v>
      </c>
      <c r="F7397" s="9"/>
      <c r="G7397" s="11">
        <v>22434.65</v>
      </c>
    </row>
    <row r="7398" spans="1:7" x14ac:dyDescent="0.2">
      <c r="A7398" s="7" t="s">
        <v>36792</v>
      </c>
      <c r="B7398" s="8" t="s">
        <v>36793</v>
      </c>
      <c r="C7398" s="7" t="s">
        <v>33443</v>
      </c>
      <c r="D7398" s="9">
        <v>100</v>
      </c>
      <c r="E7398" s="10" t="s">
        <v>991</v>
      </c>
      <c r="F7398" s="9"/>
      <c r="G7398" s="11">
        <v>22753.43</v>
      </c>
    </row>
    <row r="7399" spans="1:7" x14ac:dyDescent="0.2">
      <c r="A7399" s="7" t="s">
        <v>36794</v>
      </c>
      <c r="B7399" s="8" t="s">
        <v>36795</v>
      </c>
      <c r="C7399" s="7" t="s">
        <v>33443</v>
      </c>
      <c r="D7399" s="9">
        <v>100</v>
      </c>
      <c r="E7399" s="10" t="s">
        <v>991</v>
      </c>
      <c r="F7399" s="9"/>
      <c r="G7399" s="11">
        <v>23037.66</v>
      </c>
    </row>
    <row r="7400" spans="1:7" x14ac:dyDescent="0.2">
      <c r="A7400" s="7" t="s">
        <v>36796</v>
      </c>
      <c r="B7400" s="8" t="s">
        <v>36797</v>
      </c>
      <c r="C7400" s="7" t="s">
        <v>33443</v>
      </c>
      <c r="D7400" s="9">
        <v>100</v>
      </c>
      <c r="E7400" s="10" t="s">
        <v>991</v>
      </c>
      <c r="F7400" s="9"/>
      <c r="G7400" s="11">
        <v>14903.78</v>
      </c>
    </row>
    <row r="7401" spans="1:7" x14ac:dyDescent="0.2">
      <c r="A7401" s="7" t="s">
        <v>36798</v>
      </c>
      <c r="B7401" s="8" t="s">
        <v>36799</v>
      </c>
      <c r="C7401" s="7" t="s">
        <v>33443</v>
      </c>
      <c r="D7401" s="9">
        <v>100</v>
      </c>
      <c r="E7401" s="10" t="s">
        <v>991</v>
      </c>
      <c r="F7401" s="9"/>
      <c r="G7401" s="11">
        <v>15222.54</v>
      </c>
    </row>
    <row r="7402" spans="1:7" x14ac:dyDescent="0.2">
      <c r="A7402" s="7" t="s">
        <v>36800</v>
      </c>
      <c r="B7402" s="8" t="s">
        <v>36801</v>
      </c>
      <c r="C7402" s="7" t="s">
        <v>33443</v>
      </c>
      <c r="D7402" s="9">
        <v>100</v>
      </c>
      <c r="E7402" s="10" t="s">
        <v>991</v>
      </c>
      <c r="F7402" s="9"/>
      <c r="G7402" s="11">
        <v>15541.32</v>
      </c>
    </row>
    <row r="7403" spans="1:7" x14ac:dyDescent="0.2">
      <c r="A7403" s="7" t="s">
        <v>36802</v>
      </c>
      <c r="B7403" s="8" t="s">
        <v>36803</v>
      </c>
      <c r="C7403" s="7" t="s">
        <v>33443</v>
      </c>
      <c r="D7403" s="9">
        <v>100</v>
      </c>
      <c r="E7403" s="10" t="s">
        <v>991</v>
      </c>
      <c r="F7403" s="9"/>
      <c r="G7403" s="11">
        <v>15860.09</v>
      </c>
    </row>
    <row r="7404" spans="1:7" x14ac:dyDescent="0.2">
      <c r="A7404" s="7" t="s">
        <v>36804</v>
      </c>
      <c r="B7404" s="8" t="s">
        <v>36805</v>
      </c>
      <c r="C7404" s="7" t="s">
        <v>33443</v>
      </c>
      <c r="D7404" s="9">
        <v>100</v>
      </c>
      <c r="E7404" s="10" t="s">
        <v>991</v>
      </c>
      <c r="F7404" s="9"/>
      <c r="G7404" s="11">
        <v>16178.86</v>
      </c>
    </row>
    <row r="7405" spans="1:7" x14ac:dyDescent="0.2">
      <c r="A7405" s="7" t="s">
        <v>36806</v>
      </c>
      <c r="B7405" s="8" t="s">
        <v>36807</v>
      </c>
      <c r="C7405" s="7" t="s">
        <v>33443</v>
      </c>
      <c r="D7405" s="9">
        <v>100</v>
      </c>
      <c r="E7405" s="10" t="s">
        <v>991</v>
      </c>
      <c r="F7405" s="9"/>
      <c r="G7405" s="11">
        <v>16497.63</v>
      </c>
    </row>
    <row r="7406" spans="1:7" x14ac:dyDescent="0.2">
      <c r="A7406" s="7" t="s">
        <v>36808</v>
      </c>
      <c r="B7406" s="8" t="s">
        <v>36809</v>
      </c>
      <c r="C7406" s="7" t="s">
        <v>33443</v>
      </c>
      <c r="D7406" s="9">
        <v>100</v>
      </c>
      <c r="E7406" s="10" t="s">
        <v>991</v>
      </c>
      <c r="F7406" s="9"/>
      <c r="G7406" s="11">
        <v>16816.400000000001</v>
      </c>
    </row>
    <row r="7407" spans="1:7" x14ac:dyDescent="0.2">
      <c r="A7407" s="7" t="s">
        <v>36810</v>
      </c>
      <c r="B7407" s="8" t="s">
        <v>36811</v>
      </c>
      <c r="C7407" s="7" t="s">
        <v>33443</v>
      </c>
      <c r="D7407" s="9">
        <v>100</v>
      </c>
      <c r="E7407" s="10" t="s">
        <v>991</v>
      </c>
      <c r="F7407" s="9"/>
      <c r="G7407" s="11">
        <v>17100.650000000001</v>
      </c>
    </row>
    <row r="7408" spans="1:7" x14ac:dyDescent="0.2">
      <c r="A7408" s="7" t="s">
        <v>36812</v>
      </c>
      <c r="B7408" s="8" t="s">
        <v>36813</v>
      </c>
      <c r="C7408" s="7" t="s">
        <v>33443</v>
      </c>
      <c r="D7408" s="9">
        <v>100</v>
      </c>
      <c r="E7408" s="10" t="s">
        <v>991</v>
      </c>
      <c r="F7408" s="9"/>
      <c r="G7408" s="11">
        <v>17419.41</v>
      </c>
    </row>
    <row r="7409" spans="1:7" x14ac:dyDescent="0.2">
      <c r="A7409" s="7" t="s">
        <v>36814</v>
      </c>
      <c r="B7409" s="8" t="s">
        <v>36815</v>
      </c>
      <c r="C7409" s="7" t="s">
        <v>33443</v>
      </c>
      <c r="D7409" s="9">
        <v>100</v>
      </c>
      <c r="E7409" s="10" t="s">
        <v>991</v>
      </c>
      <c r="F7409" s="9"/>
      <c r="G7409" s="11">
        <v>17738.18</v>
      </c>
    </row>
    <row r="7410" spans="1:7" x14ac:dyDescent="0.2">
      <c r="A7410" s="7" t="s">
        <v>36816</v>
      </c>
      <c r="B7410" s="8" t="s">
        <v>36817</v>
      </c>
      <c r="C7410" s="7" t="s">
        <v>33443</v>
      </c>
      <c r="D7410" s="9">
        <v>100</v>
      </c>
      <c r="E7410" s="10" t="s">
        <v>991</v>
      </c>
      <c r="F7410" s="9"/>
      <c r="G7410" s="11">
        <v>18056.97</v>
      </c>
    </row>
    <row r="7411" spans="1:7" x14ac:dyDescent="0.2">
      <c r="A7411" s="7" t="s">
        <v>36818</v>
      </c>
      <c r="B7411" s="8" t="s">
        <v>36819</v>
      </c>
      <c r="C7411" s="7" t="s">
        <v>33443</v>
      </c>
      <c r="D7411" s="9">
        <v>100</v>
      </c>
      <c r="E7411" s="10" t="s">
        <v>991</v>
      </c>
      <c r="F7411" s="9"/>
      <c r="G7411" s="11">
        <v>18375.72</v>
      </c>
    </row>
    <row r="7412" spans="1:7" x14ac:dyDescent="0.2">
      <c r="A7412" s="7" t="s">
        <v>36820</v>
      </c>
      <c r="B7412" s="8" t="s">
        <v>36821</v>
      </c>
      <c r="C7412" s="7" t="s">
        <v>33443</v>
      </c>
      <c r="D7412" s="9">
        <v>100</v>
      </c>
      <c r="E7412" s="10" t="s">
        <v>991</v>
      </c>
      <c r="F7412" s="9"/>
      <c r="G7412" s="11">
        <v>18694.490000000002</v>
      </c>
    </row>
    <row r="7413" spans="1:7" x14ac:dyDescent="0.2">
      <c r="A7413" s="7" t="s">
        <v>36822</v>
      </c>
      <c r="B7413" s="8" t="s">
        <v>36823</v>
      </c>
      <c r="C7413" s="7" t="s">
        <v>33443</v>
      </c>
      <c r="D7413" s="9">
        <v>100</v>
      </c>
      <c r="E7413" s="10" t="s">
        <v>991</v>
      </c>
      <c r="F7413" s="9"/>
      <c r="G7413" s="11">
        <v>19013.27</v>
      </c>
    </row>
    <row r="7414" spans="1:7" x14ac:dyDescent="0.2">
      <c r="A7414" s="7" t="s">
        <v>36824</v>
      </c>
      <c r="B7414" s="8" t="s">
        <v>36825</v>
      </c>
      <c r="C7414" s="7" t="s">
        <v>33443</v>
      </c>
      <c r="D7414" s="9">
        <v>100</v>
      </c>
      <c r="E7414" s="10" t="s">
        <v>991</v>
      </c>
      <c r="F7414" s="9"/>
      <c r="G7414" s="11">
        <v>19297.509999999998</v>
      </c>
    </row>
    <row r="7415" spans="1:7" x14ac:dyDescent="0.2">
      <c r="A7415" s="7" t="s">
        <v>36826</v>
      </c>
      <c r="B7415" s="8" t="s">
        <v>36827</v>
      </c>
      <c r="C7415" s="7" t="s">
        <v>33443</v>
      </c>
      <c r="D7415" s="9">
        <v>100</v>
      </c>
      <c r="E7415" s="10" t="s">
        <v>991</v>
      </c>
      <c r="F7415" s="9"/>
      <c r="G7415" s="11">
        <v>19616.27</v>
      </c>
    </row>
    <row r="7416" spans="1:7" x14ac:dyDescent="0.2">
      <c r="A7416" s="7" t="s">
        <v>36828</v>
      </c>
      <c r="B7416" s="8" t="s">
        <v>36829</v>
      </c>
      <c r="C7416" s="7" t="s">
        <v>33443</v>
      </c>
      <c r="D7416" s="9">
        <v>100</v>
      </c>
      <c r="E7416" s="10" t="s">
        <v>991</v>
      </c>
      <c r="F7416" s="9"/>
      <c r="G7416" s="11">
        <v>19935.05</v>
      </c>
    </row>
    <row r="7417" spans="1:7" x14ac:dyDescent="0.2">
      <c r="A7417" s="7" t="s">
        <v>36830</v>
      </c>
      <c r="B7417" s="8" t="s">
        <v>36831</v>
      </c>
      <c r="C7417" s="7" t="s">
        <v>33443</v>
      </c>
      <c r="D7417" s="9">
        <v>100</v>
      </c>
      <c r="E7417" s="10" t="s">
        <v>991</v>
      </c>
      <c r="F7417" s="9"/>
      <c r="G7417" s="11">
        <v>20253.82</v>
      </c>
    </row>
    <row r="7418" spans="1:7" x14ac:dyDescent="0.2">
      <c r="A7418" s="7" t="s">
        <v>36832</v>
      </c>
      <c r="B7418" s="8" t="s">
        <v>36833</v>
      </c>
      <c r="C7418" s="7" t="s">
        <v>33443</v>
      </c>
      <c r="D7418" s="9">
        <v>100</v>
      </c>
      <c r="E7418" s="10" t="s">
        <v>991</v>
      </c>
      <c r="F7418" s="9"/>
      <c r="G7418" s="11">
        <v>20572.580000000002</v>
      </c>
    </row>
    <row r="7419" spans="1:7" x14ac:dyDescent="0.2">
      <c r="A7419" s="7" t="s">
        <v>36834</v>
      </c>
      <c r="B7419" s="8" t="s">
        <v>36835</v>
      </c>
      <c r="C7419" s="7" t="s">
        <v>33443</v>
      </c>
      <c r="D7419" s="9">
        <v>100</v>
      </c>
      <c r="E7419" s="10" t="s">
        <v>991</v>
      </c>
      <c r="F7419" s="9"/>
      <c r="G7419" s="11">
        <v>20891.36</v>
      </c>
    </row>
    <row r="7420" spans="1:7" x14ac:dyDescent="0.2">
      <c r="A7420" s="7" t="s">
        <v>36836</v>
      </c>
      <c r="B7420" s="8" t="s">
        <v>36837</v>
      </c>
      <c r="C7420" s="7" t="s">
        <v>33443</v>
      </c>
      <c r="D7420" s="9">
        <v>100</v>
      </c>
      <c r="E7420" s="10" t="s">
        <v>991</v>
      </c>
      <c r="F7420" s="9"/>
      <c r="G7420" s="11">
        <v>21175.59</v>
      </c>
    </row>
    <row r="7421" spans="1:7" x14ac:dyDescent="0.2">
      <c r="A7421" s="7" t="s">
        <v>36838</v>
      </c>
      <c r="B7421" s="8" t="s">
        <v>36839</v>
      </c>
      <c r="C7421" s="7" t="s">
        <v>33443</v>
      </c>
      <c r="D7421" s="9">
        <v>100</v>
      </c>
      <c r="E7421" s="10" t="s">
        <v>991</v>
      </c>
      <c r="F7421" s="9"/>
      <c r="G7421" s="11">
        <v>21494.36</v>
      </c>
    </row>
    <row r="7422" spans="1:7" x14ac:dyDescent="0.2">
      <c r="A7422" s="7" t="s">
        <v>36840</v>
      </c>
      <c r="B7422" s="8" t="s">
        <v>36841</v>
      </c>
      <c r="C7422" s="7" t="s">
        <v>33443</v>
      </c>
      <c r="D7422" s="9">
        <v>100</v>
      </c>
      <c r="E7422" s="10" t="s">
        <v>991</v>
      </c>
      <c r="F7422" s="9"/>
      <c r="G7422" s="11">
        <v>21813.14</v>
      </c>
    </row>
    <row r="7423" spans="1:7" x14ac:dyDescent="0.2">
      <c r="A7423" s="7" t="s">
        <v>36842</v>
      </c>
      <c r="B7423" s="8" t="s">
        <v>36843</v>
      </c>
      <c r="C7423" s="7" t="s">
        <v>33443</v>
      </c>
      <c r="D7423" s="9">
        <v>100</v>
      </c>
      <c r="E7423" s="10" t="s">
        <v>991</v>
      </c>
      <c r="F7423" s="9"/>
      <c r="G7423" s="11">
        <v>22131.9</v>
      </c>
    </row>
    <row r="7424" spans="1:7" x14ac:dyDescent="0.2">
      <c r="A7424" s="7" t="s">
        <v>36844</v>
      </c>
      <c r="B7424" s="8" t="s">
        <v>36845</v>
      </c>
      <c r="C7424" s="7" t="s">
        <v>33443</v>
      </c>
      <c r="D7424" s="9">
        <v>100</v>
      </c>
      <c r="E7424" s="10" t="s">
        <v>991</v>
      </c>
      <c r="F7424" s="9"/>
      <c r="G7424" s="11">
        <v>22450.68</v>
      </c>
    </row>
    <row r="7425" spans="1:7" x14ac:dyDescent="0.2">
      <c r="A7425" s="7" t="s">
        <v>36846</v>
      </c>
      <c r="B7425" s="8" t="s">
        <v>36847</v>
      </c>
      <c r="C7425" s="7" t="s">
        <v>33443</v>
      </c>
      <c r="D7425" s="9">
        <v>100</v>
      </c>
      <c r="E7425" s="10" t="s">
        <v>991</v>
      </c>
      <c r="F7425" s="9"/>
      <c r="G7425" s="11">
        <v>13430.66</v>
      </c>
    </row>
    <row r="7426" spans="1:7" x14ac:dyDescent="0.2">
      <c r="A7426" s="7" t="s">
        <v>36848</v>
      </c>
      <c r="B7426" s="8" t="s">
        <v>36849</v>
      </c>
      <c r="C7426" s="7" t="s">
        <v>33443</v>
      </c>
      <c r="D7426" s="9">
        <v>100</v>
      </c>
      <c r="E7426" s="10" t="s">
        <v>991</v>
      </c>
      <c r="F7426" s="9"/>
      <c r="G7426" s="11">
        <v>13711.19</v>
      </c>
    </row>
    <row r="7427" spans="1:7" x14ac:dyDescent="0.2">
      <c r="A7427" s="7" t="s">
        <v>36850</v>
      </c>
      <c r="B7427" s="8" t="s">
        <v>36851</v>
      </c>
      <c r="C7427" s="7" t="s">
        <v>33443</v>
      </c>
      <c r="D7427" s="9">
        <v>100</v>
      </c>
      <c r="E7427" s="10" t="s">
        <v>991</v>
      </c>
      <c r="F7427" s="9"/>
      <c r="G7427" s="11">
        <v>13991.74</v>
      </c>
    </row>
    <row r="7428" spans="1:7" x14ac:dyDescent="0.2">
      <c r="A7428" s="7" t="s">
        <v>36852</v>
      </c>
      <c r="B7428" s="8" t="s">
        <v>36853</v>
      </c>
      <c r="C7428" s="7" t="s">
        <v>33443</v>
      </c>
      <c r="D7428" s="9">
        <v>100</v>
      </c>
      <c r="E7428" s="10" t="s">
        <v>991</v>
      </c>
      <c r="F7428" s="9"/>
      <c r="G7428" s="11">
        <v>14237.76</v>
      </c>
    </row>
    <row r="7429" spans="1:7" x14ac:dyDescent="0.2">
      <c r="A7429" s="7" t="s">
        <v>36854</v>
      </c>
      <c r="B7429" s="8" t="s">
        <v>36855</v>
      </c>
      <c r="C7429" s="7" t="s">
        <v>33443</v>
      </c>
      <c r="D7429" s="9">
        <v>100</v>
      </c>
      <c r="E7429" s="10" t="s">
        <v>991</v>
      </c>
      <c r="F7429" s="9"/>
      <c r="G7429" s="11">
        <v>14518.3</v>
      </c>
    </row>
    <row r="7430" spans="1:7" x14ac:dyDescent="0.2">
      <c r="A7430" s="7" t="s">
        <v>36856</v>
      </c>
      <c r="B7430" s="8" t="s">
        <v>36857</v>
      </c>
      <c r="C7430" s="7" t="s">
        <v>33443</v>
      </c>
      <c r="D7430" s="9">
        <v>100</v>
      </c>
      <c r="E7430" s="10" t="s">
        <v>991</v>
      </c>
      <c r="F7430" s="9"/>
      <c r="G7430" s="11">
        <v>14798.84</v>
      </c>
    </row>
    <row r="7431" spans="1:7" x14ac:dyDescent="0.2">
      <c r="A7431" s="7" t="s">
        <v>36858</v>
      </c>
      <c r="B7431" s="8" t="s">
        <v>36859</v>
      </c>
      <c r="C7431" s="7" t="s">
        <v>33443</v>
      </c>
      <c r="D7431" s="9">
        <v>100</v>
      </c>
      <c r="E7431" s="10" t="s">
        <v>991</v>
      </c>
      <c r="F7431" s="9"/>
      <c r="G7431" s="11">
        <v>15079.38</v>
      </c>
    </row>
    <row r="7432" spans="1:7" x14ac:dyDescent="0.2">
      <c r="A7432" s="7" t="s">
        <v>36860</v>
      </c>
      <c r="B7432" s="8" t="s">
        <v>36861</v>
      </c>
      <c r="C7432" s="7" t="s">
        <v>33443</v>
      </c>
      <c r="D7432" s="9">
        <v>100</v>
      </c>
      <c r="E7432" s="10" t="s">
        <v>991</v>
      </c>
      <c r="F7432" s="9"/>
      <c r="G7432" s="11">
        <v>15325.4</v>
      </c>
    </row>
    <row r="7433" spans="1:7" x14ac:dyDescent="0.2">
      <c r="A7433" s="7" t="s">
        <v>36862</v>
      </c>
      <c r="B7433" s="8" t="s">
        <v>36863</v>
      </c>
      <c r="C7433" s="7" t="s">
        <v>33443</v>
      </c>
      <c r="D7433" s="9">
        <v>100</v>
      </c>
      <c r="E7433" s="10" t="s">
        <v>991</v>
      </c>
      <c r="F7433" s="9"/>
      <c r="G7433" s="11">
        <v>15605.94</v>
      </c>
    </row>
    <row r="7434" spans="1:7" x14ac:dyDescent="0.2">
      <c r="A7434" s="7" t="s">
        <v>36864</v>
      </c>
      <c r="B7434" s="8" t="s">
        <v>36865</v>
      </c>
      <c r="C7434" s="7" t="s">
        <v>33443</v>
      </c>
      <c r="D7434" s="9">
        <v>100</v>
      </c>
      <c r="E7434" s="10" t="s">
        <v>991</v>
      </c>
      <c r="F7434" s="9"/>
      <c r="G7434" s="11">
        <v>15886.48</v>
      </c>
    </row>
    <row r="7435" spans="1:7" x14ac:dyDescent="0.2">
      <c r="A7435" s="7" t="s">
        <v>36866</v>
      </c>
      <c r="B7435" s="8" t="s">
        <v>36867</v>
      </c>
      <c r="C7435" s="7" t="s">
        <v>33443</v>
      </c>
      <c r="D7435" s="9">
        <v>100</v>
      </c>
      <c r="E7435" s="10" t="s">
        <v>991</v>
      </c>
      <c r="F7435" s="9"/>
      <c r="G7435" s="11">
        <v>16132.48</v>
      </c>
    </row>
    <row r="7436" spans="1:7" x14ac:dyDescent="0.2">
      <c r="A7436" s="7" t="s">
        <v>36868</v>
      </c>
      <c r="B7436" s="8" t="s">
        <v>36869</v>
      </c>
      <c r="C7436" s="7" t="s">
        <v>33443</v>
      </c>
      <c r="D7436" s="9">
        <v>100</v>
      </c>
      <c r="E7436" s="10" t="s">
        <v>991</v>
      </c>
      <c r="F7436" s="9"/>
      <c r="G7436" s="11">
        <v>16413.03</v>
      </c>
    </row>
    <row r="7437" spans="1:7" x14ac:dyDescent="0.2">
      <c r="A7437" s="7" t="s">
        <v>36870</v>
      </c>
      <c r="B7437" s="8" t="s">
        <v>36871</v>
      </c>
      <c r="C7437" s="7" t="s">
        <v>33443</v>
      </c>
      <c r="D7437" s="9">
        <v>100</v>
      </c>
      <c r="E7437" s="10" t="s">
        <v>991</v>
      </c>
      <c r="F7437" s="9"/>
      <c r="G7437" s="11">
        <v>16693.580000000002</v>
      </c>
    </row>
    <row r="7438" spans="1:7" x14ac:dyDescent="0.2">
      <c r="A7438" s="7" t="s">
        <v>36872</v>
      </c>
      <c r="B7438" s="8" t="s">
        <v>36873</v>
      </c>
      <c r="C7438" s="7" t="s">
        <v>33443</v>
      </c>
      <c r="D7438" s="9">
        <v>100</v>
      </c>
      <c r="E7438" s="10" t="s">
        <v>991</v>
      </c>
      <c r="F7438" s="9"/>
      <c r="G7438" s="11">
        <v>16939.599999999999</v>
      </c>
    </row>
    <row r="7439" spans="1:7" x14ac:dyDescent="0.2">
      <c r="A7439" s="7" t="s">
        <v>36874</v>
      </c>
      <c r="B7439" s="8" t="s">
        <v>36875</v>
      </c>
      <c r="C7439" s="7" t="s">
        <v>33443</v>
      </c>
      <c r="D7439" s="9">
        <v>100</v>
      </c>
      <c r="E7439" s="10" t="s">
        <v>991</v>
      </c>
      <c r="F7439" s="9"/>
      <c r="G7439" s="11">
        <v>17220.14</v>
      </c>
    </row>
    <row r="7440" spans="1:7" x14ac:dyDescent="0.2">
      <c r="A7440" s="7" t="s">
        <v>36876</v>
      </c>
      <c r="B7440" s="8" t="s">
        <v>36877</v>
      </c>
      <c r="C7440" s="7" t="s">
        <v>33443</v>
      </c>
      <c r="D7440" s="9">
        <v>100</v>
      </c>
      <c r="E7440" s="10" t="s">
        <v>991</v>
      </c>
      <c r="F7440" s="9"/>
      <c r="G7440" s="11">
        <v>17500.68</v>
      </c>
    </row>
    <row r="7441" spans="1:7" x14ac:dyDescent="0.2">
      <c r="A7441" s="7" t="s">
        <v>36878</v>
      </c>
      <c r="B7441" s="8" t="s">
        <v>36879</v>
      </c>
      <c r="C7441" s="7" t="s">
        <v>33443</v>
      </c>
      <c r="D7441" s="9">
        <v>100</v>
      </c>
      <c r="E7441" s="10" t="s">
        <v>991</v>
      </c>
      <c r="F7441" s="9"/>
      <c r="G7441" s="11">
        <v>17781.23</v>
      </c>
    </row>
    <row r="7442" spans="1:7" x14ac:dyDescent="0.2">
      <c r="A7442" s="7" t="s">
        <v>36880</v>
      </c>
      <c r="B7442" s="8" t="s">
        <v>36881</v>
      </c>
      <c r="C7442" s="7" t="s">
        <v>33443</v>
      </c>
      <c r="D7442" s="9">
        <v>100</v>
      </c>
      <c r="E7442" s="10" t="s">
        <v>991</v>
      </c>
      <c r="F7442" s="9"/>
      <c r="G7442" s="11">
        <v>18027.240000000002</v>
      </c>
    </row>
    <row r="7443" spans="1:7" x14ac:dyDescent="0.2">
      <c r="A7443" s="7" t="s">
        <v>36882</v>
      </c>
      <c r="B7443" s="8" t="s">
        <v>36883</v>
      </c>
      <c r="C7443" s="7" t="s">
        <v>33443</v>
      </c>
      <c r="D7443" s="9">
        <v>100</v>
      </c>
      <c r="E7443" s="10" t="s">
        <v>991</v>
      </c>
      <c r="F7443" s="9"/>
      <c r="G7443" s="11">
        <v>18307.78</v>
      </c>
    </row>
    <row r="7444" spans="1:7" x14ac:dyDescent="0.2">
      <c r="A7444" s="7" t="s">
        <v>36884</v>
      </c>
      <c r="B7444" s="8" t="s">
        <v>36885</v>
      </c>
      <c r="C7444" s="7" t="s">
        <v>33443</v>
      </c>
      <c r="D7444" s="9">
        <v>100</v>
      </c>
      <c r="E7444" s="10" t="s">
        <v>991</v>
      </c>
      <c r="F7444" s="9"/>
      <c r="G7444" s="11">
        <v>18588.32</v>
      </c>
    </row>
    <row r="7445" spans="1:7" x14ac:dyDescent="0.2">
      <c r="A7445" s="7" t="s">
        <v>36886</v>
      </c>
      <c r="B7445" s="8" t="s">
        <v>36887</v>
      </c>
      <c r="C7445" s="7" t="s">
        <v>33443</v>
      </c>
      <c r="D7445" s="9">
        <v>100</v>
      </c>
      <c r="E7445" s="10" t="s">
        <v>991</v>
      </c>
      <c r="F7445" s="9"/>
      <c r="G7445" s="11">
        <v>18834.330000000002</v>
      </c>
    </row>
    <row r="7446" spans="1:7" x14ac:dyDescent="0.2">
      <c r="A7446" s="7" t="s">
        <v>36888</v>
      </c>
      <c r="B7446" s="8" t="s">
        <v>36889</v>
      </c>
      <c r="C7446" s="7" t="s">
        <v>33443</v>
      </c>
      <c r="D7446" s="9">
        <v>100</v>
      </c>
      <c r="E7446" s="10" t="s">
        <v>991</v>
      </c>
      <c r="F7446" s="9"/>
      <c r="G7446" s="11">
        <v>19114.87</v>
      </c>
    </row>
    <row r="7447" spans="1:7" x14ac:dyDescent="0.2">
      <c r="A7447" s="7" t="s">
        <v>36890</v>
      </c>
      <c r="B7447" s="8" t="s">
        <v>36891</v>
      </c>
      <c r="C7447" s="7" t="s">
        <v>33443</v>
      </c>
      <c r="D7447" s="9">
        <v>100</v>
      </c>
      <c r="E7447" s="10" t="s">
        <v>991</v>
      </c>
      <c r="F7447" s="9"/>
      <c r="G7447" s="11">
        <v>19395.43</v>
      </c>
    </row>
    <row r="7448" spans="1:7" x14ac:dyDescent="0.2">
      <c r="A7448" s="7" t="s">
        <v>36892</v>
      </c>
      <c r="B7448" s="8" t="s">
        <v>36893</v>
      </c>
      <c r="C7448" s="7" t="s">
        <v>33443</v>
      </c>
      <c r="D7448" s="9">
        <v>100</v>
      </c>
      <c r="E7448" s="10" t="s">
        <v>991</v>
      </c>
      <c r="F7448" s="9"/>
      <c r="G7448" s="11">
        <v>19675.96</v>
      </c>
    </row>
    <row r="7449" spans="1:7" x14ac:dyDescent="0.2">
      <c r="A7449" s="7" t="s">
        <v>36894</v>
      </c>
      <c r="B7449" s="8" t="s">
        <v>36895</v>
      </c>
      <c r="C7449" s="7" t="s">
        <v>33443</v>
      </c>
      <c r="D7449" s="9">
        <v>100</v>
      </c>
      <c r="E7449" s="10" t="s">
        <v>991</v>
      </c>
      <c r="F7449" s="9"/>
      <c r="G7449" s="11">
        <v>19921.98</v>
      </c>
    </row>
    <row r="7450" spans="1:7" x14ac:dyDescent="0.2">
      <c r="A7450" s="7" t="s">
        <v>36896</v>
      </c>
      <c r="B7450" s="8" t="s">
        <v>36897</v>
      </c>
      <c r="C7450" s="7" t="s">
        <v>33443</v>
      </c>
      <c r="D7450" s="9">
        <v>100</v>
      </c>
      <c r="E7450" s="10" t="s">
        <v>991</v>
      </c>
      <c r="F7450" s="9"/>
      <c r="G7450" s="11">
        <v>14604.62</v>
      </c>
    </row>
    <row r="7451" spans="1:7" x14ac:dyDescent="0.2">
      <c r="A7451" s="7" t="s">
        <v>36898</v>
      </c>
      <c r="B7451" s="8" t="s">
        <v>36899</v>
      </c>
      <c r="C7451" s="7" t="s">
        <v>33443</v>
      </c>
      <c r="D7451" s="9">
        <v>100</v>
      </c>
      <c r="E7451" s="10" t="s">
        <v>991</v>
      </c>
      <c r="F7451" s="9"/>
      <c r="G7451" s="11">
        <v>14885.16</v>
      </c>
    </row>
    <row r="7452" spans="1:7" x14ac:dyDescent="0.2">
      <c r="A7452" s="7" t="s">
        <v>36900</v>
      </c>
      <c r="B7452" s="8" t="s">
        <v>36901</v>
      </c>
      <c r="C7452" s="7" t="s">
        <v>33443</v>
      </c>
      <c r="D7452" s="9">
        <v>100</v>
      </c>
      <c r="E7452" s="10" t="s">
        <v>991</v>
      </c>
      <c r="F7452" s="9"/>
      <c r="G7452" s="11">
        <v>15165.71</v>
      </c>
    </row>
    <row r="7453" spans="1:7" x14ac:dyDescent="0.2">
      <c r="A7453" s="7" t="s">
        <v>36902</v>
      </c>
      <c r="B7453" s="8" t="s">
        <v>36903</v>
      </c>
      <c r="C7453" s="7" t="s">
        <v>33443</v>
      </c>
      <c r="D7453" s="9">
        <v>100</v>
      </c>
      <c r="E7453" s="10" t="s">
        <v>991</v>
      </c>
      <c r="F7453" s="9"/>
      <c r="G7453" s="11">
        <v>15411.71</v>
      </c>
    </row>
    <row r="7454" spans="1:7" x14ac:dyDescent="0.2">
      <c r="A7454" s="7" t="s">
        <v>36904</v>
      </c>
      <c r="B7454" s="8" t="s">
        <v>36905</v>
      </c>
      <c r="C7454" s="7" t="s">
        <v>33443</v>
      </c>
      <c r="D7454" s="9">
        <v>100</v>
      </c>
      <c r="E7454" s="10" t="s">
        <v>991</v>
      </c>
      <c r="F7454" s="9"/>
      <c r="G7454" s="11">
        <v>15692.26</v>
      </c>
    </row>
    <row r="7455" spans="1:7" x14ac:dyDescent="0.2">
      <c r="A7455" s="7" t="s">
        <v>36906</v>
      </c>
      <c r="B7455" s="8" t="s">
        <v>36907</v>
      </c>
      <c r="C7455" s="7" t="s">
        <v>33443</v>
      </c>
      <c r="D7455" s="9">
        <v>100</v>
      </c>
      <c r="E7455" s="10" t="s">
        <v>991</v>
      </c>
      <c r="F7455" s="9"/>
      <c r="G7455" s="11">
        <v>15972.79</v>
      </c>
    </row>
    <row r="7456" spans="1:7" x14ac:dyDescent="0.2">
      <c r="A7456" s="7" t="s">
        <v>36908</v>
      </c>
      <c r="B7456" s="8" t="s">
        <v>36909</v>
      </c>
      <c r="C7456" s="7" t="s">
        <v>33443</v>
      </c>
      <c r="D7456" s="9">
        <v>100</v>
      </c>
      <c r="E7456" s="10" t="s">
        <v>991</v>
      </c>
      <c r="F7456" s="9"/>
      <c r="G7456" s="11">
        <v>16218.83</v>
      </c>
    </row>
    <row r="7457" spans="1:7" x14ac:dyDescent="0.2">
      <c r="A7457" s="7" t="s">
        <v>36910</v>
      </c>
      <c r="B7457" s="8" t="s">
        <v>36911</v>
      </c>
      <c r="C7457" s="7" t="s">
        <v>33443</v>
      </c>
      <c r="D7457" s="9">
        <v>100</v>
      </c>
      <c r="E7457" s="10" t="s">
        <v>991</v>
      </c>
      <c r="F7457" s="9"/>
      <c r="G7457" s="11">
        <v>16499.349999999999</v>
      </c>
    </row>
    <row r="7458" spans="1:7" x14ac:dyDescent="0.2">
      <c r="A7458" s="7" t="s">
        <v>36912</v>
      </c>
      <c r="B7458" s="8" t="s">
        <v>36913</v>
      </c>
      <c r="C7458" s="7" t="s">
        <v>33443</v>
      </c>
      <c r="D7458" s="9">
        <v>100</v>
      </c>
      <c r="E7458" s="10" t="s">
        <v>991</v>
      </c>
      <c r="F7458" s="9"/>
      <c r="G7458" s="11">
        <v>16779.900000000001</v>
      </c>
    </row>
    <row r="7459" spans="1:7" x14ac:dyDescent="0.2">
      <c r="A7459" s="7" t="s">
        <v>36914</v>
      </c>
      <c r="B7459" s="8" t="s">
        <v>36915</v>
      </c>
      <c r="C7459" s="7" t="s">
        <v>33443</v>
      </c>
      <c r="D7459" s="9">
        <v>100</v>
      </c>
      <c r="E7459" s="10" t="s">
        <v>991</v>
      </c>
      <c r="F7459" s="9"/>
      <c r="G7459" s="11">
        <v>17025.91</v>
      </c>
    </row>
    <row r="7460" spans="1:7" x14ac:dyDescent="0.2">
      <c r="A7460" s="7" t="s">
        <v>36916</v>
      </c>
      <c r="B7460" s="8" t="s">
        <v>36917</v>
      </c>
      <c r="C7460" s="7" t="s">
        <v>33443</v>
      </c>
      <c r="D7460" s="9">
        <v>100</v>
      </c>
      <c r="E7460" s="10" t="s">
        <v>991</v>
      </c>
      <c r="F7460" s="9"/>
      <c r="G7460" s="11">
        <v>17306.46</v>
      </c>
    </row>
    <row r="7461" spans="1:7" x14ac:dyDescent="0.2">
      <c r="A7461" s="7" t="s">
        <v>36918</v>
      </c>
      <c r="B7461" s="8" t="s">
        <v>36919</v>
      </c>
      <c r="C7461" s="7" t="s">
        <v>33443</v>
      </c>
      <c r="D7461" s="9">
        <v>100</v>
      </c>
      <c r="E7461" s="10" t="s">
        <v>991</v>
      </c>
      <c r="F7461" s="9"/>
      <c r="G7461" s="11">
        <v>17587</v>
      </c>
    </row>
    <row r="7462" spans="1:7" x14ac:dyDescent="0.2">
      <c r="A7462" s="7" t="s">
        <v>36920</v>
      </c>
      <c r="B7462" s="8" t="s">
        <v>36921</v>
      </c>
      <c r="C7462" s="7" t="s">
        <v>33443</v>
      </c>
      <c r="D7462" s="9">
        <v>100</v>
      </c>
      <c r="E7462" s="10" t="s">
        <v>991</v>
      </c>
      <c r="F7462" s="9"/>
      <c r="G7462" s="11">
        <v>17867.55</v>
      </c>
    </row>
    <row r="7463" spans="1:7" x14ac:dyDescent="0.2">
      <c r="A7463" s="7" t="s">
        <v>36922</v>
      </c>
      <c r="B7463" s="8" t="s">
        <v>36923</v>
      </c>
      <c r="C7463" s="7" t="s">
        <v>33443</v>
      </c>
      <c r="D7463" s="9">
        <v>100</v>
      </c>
      <c r="E7463" s="10" t="s">
        <v>991</v>
      </c>
      <c r="F7463" s="9"/>
      <c r="G7463" s="11">
        <v>18113.55</v>
      </c>
    </row>
    <row r="7464" spans="1:7" x14ac:dyDescent="0.2">
      <c r="A7464" s="7" t="s">
        <v>36924</v>
      </c>
      <c r="B7464" s="8" t="s">
        <v>36925</v>
      </c>
      <c r="C7464" s="7" t="s">
        <v>33443</v>
      </c>
      <c r="D7464" s="9">
        <v>100</v>
      </c>
      <c r="E7464" s="10" t="s">
        <v>991</v>
      </c>
      <c r="F7464" s="9"/>
      <c r="G7464" s="11">
        <v>18394.099999999999</v>
      </c>
    </row>
    <row r="7465" spans="1:7" x14ac:dyDescent="0.2">
      <c r="A7465" s="7" t="s">
        <v>36926</v>
      </c>
      <c r="B7465" s="8" t="s">
        <v>36927</v>
      </c>
      <c r="C7465" s="7" t="s">
        <v>33443</v>
      </c>
      <c r="D7465" s="9">
        <v>100</v>
      </c>
      <c r="E7465" s="10" t="s">
        <v>991</v>
      </c>
      <c r="F7465" s="9"/>
      <c r="G7465" s="11">
        <v>18674.63</v>
      </c>
    </row>
    <row r="7466" spans="1:7" x14ac:dyDescent="0.2">
      <c r="A7466" s="7" t="s">
        <v>36928</v>
      </c>
      <c r="B7466" s="8" t="s">
        <v>36929</v>
      </c>
      <c r="C7466" s="7" t="s">
        <v>33443</v>
      </c>
      <c r="D7466" s="9">
        <v>100</v>
      </c>
      <c r="E7466" s="10" t="s">
        <v>991</v>
      </c>
      <c r="F7466" s="9"/>
      <c r="G7466" s="11">
        <v>18920.650000000001</v>
      </c>
    </row>
    <row r="7467" spans="1:7" x14ac:dyDescent="0.2">
      <c r="A7467" s="7" t="s">
        <v>36930</v>
      </c>
      <c r="B7467" s="8" t="s">
        <v>36931</v>
      </c>
      <c r="C7467" s="7" t="s">
        <v>33443</v>
      </c>
      <c r="D7467" s="9">
        <v>100</v>
      </c>
      <c r="E7467" s="10" t="s">
        <v>991</v>
      </c>
      <c r="F7467" s="9"/>
      <c r="G7467" s="11">
        <v>19201.2</v>
      </c>
    </row>
    <row r="7468" spans="1:7" x14ac:dyDescent="0.2">
      <c r="A7468" s="7" t="s">
        <v>36932</v>
      </c>
      <c r="B7468" s="8" t="s">
        <v>36933</v>
      </c>
      <c r="C7468" s="7" t="s">
        <v>33443</v>
      </c>
      <c r="D7468" s="9">
        <v>100</v>
      </c>
      <c r="E7468" s="10" t="s">
        <v>991</v>
      </c>
      <c r="F7468" s="9"/>
      <c r="G7468" s="11">
        <v>19481.740000000002</v>
      </c>
    </row>
    <row r="7469" spans="1:7" x14ac:dyDescent="0.2">
      <c r="A7469" s="7" t="s">
        <v>36934</v>
      </c>
      <c r="B7469" s="8" t="s">
        <v>36935</v>
      </c>
      <c r="C7469" s="7" t="s">
        <v>33443</v>
      </c>
      <c r="D7469" s="9">
        <v>100</v>
      </c>
      <c r="E7469" s="10" t="s">
        <v>991</v>
      </c>
      <c r="F7469" s="9"/>
      <c r="G7469" s="11">
        <v>19762.28</v>
      </c>
    </row>
    <row r="7470" spans="1:7" x14ac:dyDescent="0.2">
      <c r="A7470" s="7" t="s">
        <v>36936</v>
      </c>
      <c r="B7470" s="8" t="s">
        <v>36937</v>
      </c>
      <c r="C7470" s="7" t="s">
        <v>33443</v>
      </c>
      <c r="D7470" s="9">
        <v>100</v>
      </c>
      <c r="E7470" s="10" t="s">
        <v>991</v>
      </c>
      <c r="F7470" s="9"/>
      <c r="G7470" s="11">
        <v>20008.29</v>
      </c>
    </row>
    <row r="7471" spans="1:7" x14ac:dyDescent="0.2">
      <c r="A7471" s="7" t="s">
        <v>36938</v>
      </c>
      <c r="B7471" s="8" t="s">
        <v>36939</v>
      </c>
      <c r="C7471" s="7" t="s">
        <v>33443</v>
      </c>
      <c r="D7471" s="9">
        <v>100</v>
      </c>
      <c r="E7471" s="10" t="s">
        <v>991</v>
      </c>
      <c r="F7471" s="9"/>
      <c r="G7471" s="11">
        <v>20288.849999999999</v>
      </c>
    </row>
    <row r="7472" spans="1:7" x14ac:dyDescent="0.2">
      <c r="A7472" s="7" t="s">
        <v>36940</v>
      </c>
      <c r="B7472" s="8" t="s">
        <v>36941</v>
      </c>
      <c r="C7472" s="7" t="s">
        <v>33443</v>
      </c>
      <c r="D7472" s="9">
        <v>100</v>
      </c>
      <c r="E7472" s="10" t="s">
        <v>991</v>
      </c>
      <c r="F7472" s="9"/>
      <c r="G7472" s="11">
        <v>20569.38</v>
      </c>
    </row>
    <row r="7473" spans="1:7" x14ac:dyDescent="0.2">
      <c r="A7473" s="7" t="s">
        <v>36942</v>
      </c>
      <c r="B7473" s="8" t="s">
        <v>36943</v>
      </c>
      <c r="C7473" s="7" t="s">
        <v>33443</v>
      </c>
      <c r="D7473" s="9">
        <v>100</v>
      </c>
      <c r="E7473" s="10" t="s">
        <v>991</v>
      </c>
      <c r="F7473" s="9"/>
      <c r="G7473" s="11">
        <v>20815.400000000001</v>
      </c>
    </row>
    <row r="7474" spans="1:7" x14ac:dyDescent="0.2">
      <c r="A7474" s="7" t="s">
        <v>36944</v>
      </c>
      <c r="B7474" s="8" t="s">
        <v>36945</v>
      </c>
      <c r="C7474" s="7" t="s">
        <v>33443</v>
      </c>
      <c r="D7474" s="9">
        <v>100</v>
      </c>
      <c r="E7474" s="10" t="s">
        <v>991</v>
      </c>
      <c r="F7474" s="9"/>
      <c r="G7474" s="11">
        <v>21095.93</v>
      </c>
    </row>
    <row r="7475" spans="1:7" x14ac:dyDescent="0.2">
      <c r="A7475" s="7" t="s">
        <v>36946</v>
      </c>
      <c r="B7475" s="8" t="s">
        <v>36947</v>
      </c>
      <c r="C7475" s="7" t="s">
        <v>33443</v>
      </c>
      <c r="D7475" s="9">
        <v>100</v>
      </c>
      <c r="E7475" s="10" t="s">
        <v>991</v>
      </c>
      <c r="F7475" s="9"/>
      <c r="G7475" s="11">
        <v>13274.71</v>
      </c>
    </row>
    <row r="7476" spans="1:7" x14ac:dyDescent="0.2">
      <c r="A7476" s="7" t="s">
        <v>36948</v>
      </c>
      <c r="B7476" s="8" t="s">
        <v>36949</v>
      </c>
      <c r="C7476" s="7" t="s">
        <v>33443</v>
      </c>
      <c r="D7476" s="9">
        <v>100</v>
      </c>
      <c r="E7476" s="10" t="s">
        <v>991</v>
      </c>
      <c r="F7476" s="9"/>
      <c r="G7476" s="11">
        <v>13528.99</v>
      </c>
    </row>
    <row r="7477" spans="1:7" x14ac:dyDescent="0.2">
      <c r="A7477" s="7" t="s">
        <v>36950</v>
      </c>
      <c r="B7477" s="8" t="s">
        <v>36951</v>
      </c>
      <c r="C7477" s="7" t="s">
        <v>33443</v>
      </c>
      <c r="D7477" s="9">
        <v>100</v>
      </c>
      <c r="E7477" s="10" t="s">
        <v>991</v>
      </c>
      <c r="F7477" s="9"/>
      <c r="G7477" s="11">
        <v>13748.74</v>
      </c>
    </row>
    <row r="7478" spans="1:7" x14ac:dyDescent="0.2">
      <c r="A7478" s="7" t="s">
        <v>36952</v>
      </c>
      <c r="B7478" s="8" t="s">
        <v>36953</v>
      </c>
      <c r="C7478" s="7" t="s">
        <v>33443</v>
      </c>
      <c r="D7478" s="9">
        <v>100</v>
      </c>
      <c r="E7478" s="10" t="s">
        <v>991</v>
      </c>
      <c r="F7478" s="9"/>
      <c r="G7478" s="11">
        <v>14003.01</v>
      </c>
    </row>
    <row r="7479" spans="1:7" x14ac:dyDescent="0.2">
      <c r="A7479" s="7" t="s">
        <v>36954</v>
      </c>
      <c r="B7479" s="8" t="s">
        <v>36955</v>
      </c>
      <c r="C7479" s="7" t="s">
        <v>33443</v>
      </c>
      <c r="D7479" s="9">
        <v>100</v>
      </c>
      <c r="E7479" s="10" t="s">
        <v>991</v>
      </c>
      <c r="F7479" s="9"/>
      <c r="G7479" s="11">
        <v>14257.28</v>
      </c>
    </row>
    <row r="7480" spans="1:7" x14ac:dyDescent="0.2">
      <c r="A7480" s="7" t="s">
        <v>36956</v>
      </c>
      <c r="B7480" s="8" t="s">
        <v>36957</v>
      </c>
      <c r="C7480" s="7" t="s">
        <v>33443</v>
      </c>
      <c r="D7480" s="9">
        <v>100</v>
      </c>
      <c r="E7480" s="10" t="s">
        <v>991</v>
      </c>
      <c r="F7480" s="9"/>
      <c r="G7480" s="11">
        <v>14477.03</v>
      </c>
    </row>
    <row r="7481" spans="1:7" x14ac:dyDescent="0.2">
      <c r="A7481" s="7" t="s">
        <v>36958</v>
      </c>
      <c r="B7481" s="8" t="s">
        <v>36959</v>
      </c>
      <c r="C7481" s="7" t="s">
        <v>33443</v>
      </c>
      <c r="D7481" s="9">
        <v>100</v>
      </c>
      <c r="E7481" s="10" t="s">
        <v>991</v>
      </c>
      <c r="F7481" s="9"/>
      <c r="G7481" s="11">
        <v>14731.31</v>
      </c>
    </row>
    <row r="7482" spans="1:7" x14ac:dyDescent="0.2">
      <c r="A7482" s="7" t="s">
        <v>36960</v>
      </c>
      <c r="B7482" s="8" t="s">
        <v>36961</v>
      </c>
      <c r="C7482" s="7" t="s">
        <v>33443</v>
      </c>
      <c r="D7482" s="9">
        <v>100</v>
      </c>
      <c r="E7482" s="10" t="s">
        <v>991</v>
      </c>
      <c r="F7482" s="9"/>
      <c r="G7482" s="11">
        <v>14985.58</v>
      </c>
    </row>
    <row r="7483" spans="1:7" x14ac:dyDescent="0.2">
      <c r="A7483" s="7" t="s">
        <v>36962</v>
      </c>
      <c r="B7483" s="8" t="s">
        <v>36963</v>
      </c>
      <c r="C7483" s="7" t="s">
        <v>33443</v>
      </c>
      <c r="D7483" s="9">
        <v>100</v>
      </c>
      <c r="E7483" s="10" t="s">
        <v>991</v>
      </c>
      <c r="F7483" s="9"/>
      <c r="G7483" s="11">
        <v>15205.33</v>
      </c>
    </row>
    <row r="7484" spans="1:7" x14ac:dyDescent="0.2">
      <c r="A7484" s="7" t="s">
        <v>36964</v>
      </c>
      <c r="B7484" s="8" t="s">
        <v>36965</v>
      </c>
      <c r="C7484" s="7" t="s">
        <v>33443</v>
      </c>
      <c r="D7484" s="9">
        <v>100</v>
      </c>
      <c r="E7484" s="10" t="s">
        <v>991</v>
      </c>
      <c r="F7484" s="9"/>
      <c r="G7484" s="11">
        <v>15459.61</v>
      </c>
    </row>
    <row r="7485" spans="1:7" x14ac:dyDescent="0.2">
      <c r="A7485" s="7" t="s">
        <v>36966</v>
      </c>
      <c r="B7485" s="8" t="s">
        <v>36967</v>
      </c>
      <c r="C7485" s="7" t="s">
        <v>33443</v>
      </c>
      <c r="D7485" s="9">
        <v>100</v>
      </c>
      <c r="E7485" s="10" t="s">
        <v>991</v>
      </c>
      <c r="F7485" s="9"/>
      <c r="G7485" s="11">
        <v>15713.88</v>
      </c>
    </row>
    <row r="7486" spans="1:7" x14ac:dyDescent="0.2">
      <c r="A7486" s="7" t="s">
        <v>36968</v>
      </c>
      <c r="B7486" s="8" t="s">
        <v>36969</v>
      </c>
      <c r="C7486" s="7" t="s">
        <v>33443</v>
      </c>
      <c r="D7486" s="9">
        <v>100</v>
      </c>
      <c r="E7486" s="10" t="s">
        <v>991</v>
      </c>
      <c r="F7486" s="9"/>
      <c r="G7486" s="11">
        <v>15933.63</v>
      </c>
    </row>
    <row r="7487" spans="1:7" x14ac:dyDescent="0.2">
      <c r="A7487" s="7" t="s">
        <v>36970</v>
      </c>
      <c r="B7487" s="8" t="s">
        <v>36971</v>
      </c>
      <c r="C7487" s="7" t="s">
        <v>33443</v>
      </c>
      <c r="D7487" s="9">
        <v>100</v>
      </c>
      <c r="E7487" s="10" t="s">
        <v>991</v>
      </c>
      <c r="F7487" s="9"/>
      <c r="G7487" s="11">
        <v>16187.9</v>
      </c>
    </row>
    <row r="7488" spans="1:7" x14ac:dyDescent="0.2">
      <c r="A7488" s="7" t="s">
        <v>36972</v>
      </c>
      <c r="B7488" s="8" t="s">
        <v>36973</v>
      </c>
      <c r="C7488" s="7" t="s">
        <v>33443</v>
      </c>
      <c r="D7488" s="9">
        <v>100</v>
      </c>
      <c r="E7488" s="10" t="s">
        <v>991</v>
      </c>
      <c r="F7488" s="9"/>
      <c r="G7488" s="11">
        <v>16442.18</v>
      </c>
    </row>
    <row r="7489" spans="1:7" x14ac:dyDescent="0.2">
      <c r="A7489" s="7" t="s">
        <v>36974</v>
      </c>
      <c r="B7489" s="8" t="s">
        <v>36975</v>
      </c>
      <c r="C7489" s="7" t="s">
        <v>33443</v>
      </c>
      <c r="D7489" s="9">
        <v>100</v>
      </c>
      <c r="E7489" s="10" t="s">
        <v>991</v>
      </c>
      <c r="F7489" s="9"/>
      <c r="G7489" s="11">
        <v>16661.95</v>
      </c>
    </row>
    <row r="7490" spans="1:7" x14ac:dyDescent="0.2">
      <c r="A7490" s="7" t="s">
        <v>36976</v>
      </c>
      <c r="B7490" s="8" t="s">
        <v>36977</v>
      </c>
      <c r="C7490" s="7" t="s">
        <v>33443</v>
      </c>
      <c r="D7490" s="9">
        <v>100</v>
      </c>
      <c r="E7490" s="10" t="s">
        <v>991</v>
      </c>
      <c r="F7490" s="9"/>
      <c r="G7490" s="11">
        <v>16916.21</v>
      </c>
    </row>
    <row r="7491" spans="1:7" x14ac:dyDescent="0.2">
      <c r="A7491" s="7" t="s">
        <v>36978</v>
      </c>
      <c r="B7491" s="8" t="s">
        <v>36979</v>
      </c>
      <c r="C7491" s="7" t="s">
        <v>33443</v>
      </c>
      <c r="D7491" s="9">
        <v>100</v>
      </c>
      <c r="E7491" s="10" t="s">
        <v>991</v>
      </c>
      <c r="F7491" s="9"/>
      <c r="G7491" s="11">
        <v>17170.490000000002</v>
      </c>
    </row>
    <row r="7492" spans="1:7" x14ac:dyDescent="0.2">
      <c r="A7492" s="7" t="s">
        <v>36980</v>
      </c>
      <c r="B7492" s="8" t="s">
        <v>36981</v>
      </c>
      <c r="C7492" s="7" t="s">
        <v>33443</v>
      </c>
      <c r="D7492" s="9">
        <v>100</v>
      </c>
      <c r="E7492" s="10" t="s">
        <v>991</v>
      </c>
      <c r="F7492" s="9"/>
      <c r="G7492" s="11">
        <v>17390.25</v>
      </c>
    </row>
    <row r="7493" spans="1:7" x14ac:dyDescent="0.2">
      <c r="A7493" s="7" t="s">
        <v>36982</v>
      </c>
      <c r="B7493" s="8" t="s">
        <v>36983</v>
      </c>
      <c r="C7493" s="7" t="s">
        <v>33443</v>
      </c>
      <c r="D7493" s="9">
        <v>100</v>
      </c>
      <c r="E7493" s="10" t="s">
        <v>991</v>
      </c>
      <c r="F7493" s="9"/>
      <c r="G7493" s="11">
        <v>17644.52</v>
      </c>
    </row>
    <row r="7494" spans="1:7" x14ac:dyDescent="0.2">
      <c r="A7494" s="7" t="s">
        <v>36984</v>
      </c>
      <c r="B7494" s="8" t="s">
        <v>36985</v>
      </c>
      <c r="C7494" s="7" t="s">
        <v>33443</v>
      </c>
      <c r="D7494" s="9">
        <v>100</v>
      </c>
      <c r="E7494" s="10" t="s">
        <v>991</v>
      </c>
      <c r="F7494" s="9"/>
      <c r="G7494" s="11">
        <v>17898.78</v>
      </c>
    </row>
    <row r="7495" spans="1:7" x14ac:dyDescent="0.2">
      <c r="A7495" s="7" t="s">
        <v>36986</v>
      </c>
      <c r="B7495" s="8" t="s">
        <v>36987</v>
      </c>
      <c r="C7495" s="7" t="s">
        <v>33443</v>
      </c>
      <c r="D7495" s="9">
        <v>100</v>
      </c>
      <c r="E7495" s="10" t="s">
        <v>991</v>
      </c>
      <c r="F7495" s="9"/>
      <c r="G7495" s="11">
        <v>18118.54</v>
      </c>
    </row>
    <row r="7496" spans="1:7" x14ac:dyDescent="0.2">
      <c r="A7496" s="7" t="s">
        <v>36988</v>
      </c>
      <c r="B7496" s="8" t="s">
        <v>36989</v>
      </c>
      <c r="C7496" s="7" t="s">
        <v>33443</v>
      </c>
      <c r="D7496" s="9">
        <v>100</v>
      </c>
      <c r="E7496" s="10" t="s">
        <v>991</v>
      </c>
      <c r="F7496" s="9"/>
      <c r="G7496" s="11">
        <v>18372.82</v>
      </c>
    </row>
    <row r="7497" spans="1:7" x14ac:dyDescent="0.2">
      <c r="A7497" s="7" t="s">
        <v>36990</v>
      </c>
      <c r="B7497" s="8" t="s">
        <v>36991</v>
      </c>
      <c r="C7497" s="7" t="s">
        <v>33443</v>
      </c>
      <c r="D7497" s="9">
        <v>100</v>
      </c>
      <c r="E7497" s="10" t="s">
        <v>991</v>
      </c>
      <c r="F7497" s="9"/>
      <c r="G7497" s="11">
        <v>18627.09</v>
      </c>
    </row>
    <row r="7498" spans="1:7" x14ac:dyDescent="0.2">
      <c r="A7498" s="7" t="s">
        <v>36992</v>
      </c>
      <c r="B7498" s="8" t="s">
        <v>36993</v>
      </c>
      <c r="C7498" s="7" t="s">
        <v>33443</v>
      </c>
      <c r="D7498" s="9">
        <v>100</v>
      </c>
      <c r="E7498" s="10" t="s">
        <v>991</v>
      </c>
      <c r="F7498" s="9"/>
      <c r="G7498" s="11">
        <v>18846.84</v>
      </c>
    </row>
    <row r="7499" spans="1:7" x14ac:dyDescent="0.2">
      <c r="A7499" s="7" t="s">
        <v>36994</v>
      </c>
      <c r="B7499" s="8" t="s">
        <v>36995</v>
      </c>
      <c r="C7499" s="7" t="s">
        <v>33443</v>
      </c>
      <c r="D7499" s="9">
        <v>100</v>
      </c>
      <c r="E7499" s="10" t="s">
        <v>991</v>
      </c>
      <c r="F7499" s="9"/>
      <c r="G7499" s="11">
        <v>19101.11</v>
      </c>
    </row>
    <row r="7500" spans="1:7" x14ac:dyDescent="0.2">
      <c r="A7500" s="7" t="s">
        <v>36996</v>
      </c>
      <c r="B7500" s="8" t="s">
        <v>36997</v>
      </c>
      <c r="C7500" s="7" t="s">
        <v>33443</v>
      </c>
      <c r="D7500" s="9">
        <v>100</v>
      </c>
      <c r="E7500" s="10" t="s">
        <v>991</v>
      </c>
      <c r="F7500" s="9"/>
      <c r="G7500" s="11">
        <v>13534.24</v>
      </c>
    </row>
    <row r="7501" spans="1:7" x14ac:dyDescent="0.2">
      <c r="A7501" s="7" t="s">
        <v>36998</v>
      </c>
      <c r="B7501" s="8" t="s">
        <v>36999</v>
      </c>
      <c r="C7501" s="7" t="s">
        <v>33443</v>
      </c>
      <c r="D7501" s="9">
        <v>100</v>
      </c>
      <c r="E7501" s="10" t="s">
        <v>991</v>
      </c>
      <c r="F7501" s="9"/>
      <c r="G7501" s="11">
        <v>13814.79</v>
      </c>
    </row>
    <row r="7502" spans="1:7" x14ac:dyDescent="0.2">
      <c r="A7502" s="7" t="s">
        <v>37000</v>
      </c>
      <c r="B7502" s="8" t="s">
        <v>37001</v>
      </c>
      <c r="C7502" s="7" t="s">
        <v>33443</v>
      </c>
      <c r="D7502" s="9">
        <v>100</v>
      </c>
      <c r="E7502" s="10" t="s">
        <v>991</v>
      </c>
      <c r="F7502" s="9"/>
      <c r="G7502" s="11">
        <v>14095.33</v>
      </c>
    </row>
    <row r="7503" spans="1:7" x14ac:dyDescent="0.2">
      <c r="A7503" s="7" t="s">
        <v>37002</v>
      </c>
      <c r="B7503" s="8" t="s">
        <v>37003</v>
      </c>
      <c r="C7503" s="7" t="s">
        <v>33443</v>
      </c>
      <c r="D7503" s="9">
        <v>100</v>
      </c>
      <c r="E7503" s="10" t="s">
        <v>991</v>
      </c>
      <c r="F7503" s="9"/>
      <c r="G7503" s="11">
        <v>14341.34</v>
      </c>
    </row>
    <row r="7504" spans="1:7" x14ac:dyDescent="0.2">
      <c r="A7504" s="7" t="s">
        <v>37004</v>
      </c>
      <c r="B7504" s="8" t="s">
        <v>37005</v>
      </c>
      <c r="C7504" s="7" t="s">
        <v>33443</v>
      </c>
      <c r="D7504" s="9">
        <v>100</v>
      </c>
      <c r="E7504" s="10" t="s">
        <v>991</v>
      </c>
      <c r="F7504" s="9"/>
      <c r="G7504" s="11">
        <v>14621.88</v>
      </c>
    </row>
    <row r="7505" spans="1:7" x14ac:dyDescent="0.2">
      <c r="A7505" s="7" t="s">
        <v>37006</v>
      </c>
      <c r="B7505" s="8" t="s">
        <v>37007</v>
      </c>
      <c r="C7505" s="7" t="s">
        <v>33443</v>
      </c>
      <c r="D7505" s="9">
        <v>100</v>
      </c>
      <c r="E7505" s="10" t="s">
        <v>991</v>
      </c>
      <c r="F7505" s="9"/>
      <c r="G7505" s="11">
        <v>14902.43</v>
      </c>
    </row>
    <row r="7506" spans="1:7" x14ac:dyDescent="0.2">
      <c r="A7506" s="7" t="s">
        <v>37008</v>
      </c>
      <c r="B7506" s="8" t="s">
        <v>37009</v>
      </c>
      <c r="C7506" s="7" t="s">
        <v>33443</v>
      </c>
      <c r="D7506" s="9">
        <v>100</v>
      </c>
      <c r="E7506" s="10" t="s">
        <v>991</v>
      </c>
      <c r="F7506" s="9"/>
      <c r="G7506" s="11">
        <v>15148.43</v>
      </c>
    </row>
    <row r="7507" spans="1:7" x14ac:dyDescent="0.2">
      <c r="A7507" s="7" t="s">
        <v>37010</v>
      </c>
      <c r="B7507" s="8" t="s">
        <v>37011</v>
      </c>
      <c r="C7507" s="7" t="s">
        <v>33443</v>
      </c>
      <c r="D7507" s="9">
        <v>100</v>
      </c>
      <c r="E7507" s="10" t="s">
        <v>991</v>
      </c>
      <c r="F7507" s="9"/>
      <c r="G7507" s="11">
        <v>15428.98</v>
      </c>
    </row>
    <row r="7508" spans="1:7" x14ac:dyDescent="0.2">
      <c r="A7508" s="7" t="s">
        <v>37012</v>
      </c>
      <c r="B7508" s="8" t="s">
        <v>37013</v>
      </c>
      <c r="C7508" s="7" t="s">
        <v>33443</v>
      </c>
      <c r="D7508" s="9">
        <v>100</v>
      </c>
      <c r="E7508" s="10" t="s">
        <v>991</v>
      </c>
      <c r="F7508" s="9"/>
      <c r="G7508" s="11">
        <v>15709.52</v>
      </c>
    </row>
    <row r="7509" spans="1:7" x14ac:dyDescent="0.2">
      <c r="A7509" s="7" t="s">
        <v>37014</v>
      </c>
      <c r="B7509" s="8" t="s">
        <v>37015</v>
      </c>
      <c r="C7509" s="7" t="s">
        <v>33443</v>
      </c>
      <c r="D7509" s="9">
        <v>100</v>
      </c>
      <c r="E7509" s="10" t="s">
        <v>991</v>
      </c>
      <c r="F7509" s="9"/>
      <c r="G7509" s="11">
        <v>15990.07</v>
      </c>
    </row>
    <row r="7510" spans="1:7" x14ac:dyDescent="0.2">
      <c r="A7510" s="7" t="s">
        <v>37016</v>
      </c>
      <c r="B7510" s="8" t="s">
        <v>37017</v>
      </c>
      <c r="C7510" s="7" t="s">
        <v>33443</v>
      </c>
      <c r="D7510" s="9">
        <v>100</v>
      </c>
      <c r="E7510" s="10" t="s">
        <v>991</v>
      </c>
      <c r="F7510" s="9"/>
      <c r="G7510" s="11">
        <v>16236.08</v>
      </c>
    </row>
    <row r="7511" spans="1:7" x14ac:dyDescent="0.2">
      <c r="A7511" s="7" t="s">
        <v>37018</v>
      </c>
      <c r="B7511" s="8" t="s">
        <v>37019</v>
      </c>
      <c r="C7511" s="7" t="s">
        <v>33443</v>
      </c>
      <c r="D7511" s="9">
        <v>100</v>
      </c>
      <c r="E7511" s="10" t="s">
        <v>991</v>
      </c>
      <c r="F7511" s="9"/>
      <c r="G7511" s="11">
        <v>16516.62</v>
      </c>
    </row>
    <row r="7512" spans="1:7" x14ac:dyDescent="0.2">
      <c r="A7512" s="7" t="s">
        <v>37020</v>
      </c>
      <c r="B7512" s="8" t="s">
        <v>37021</v>
      </c>
      <c r="C7512" s="7" t="s">
        <v>33443</v>
      </c>
      <c r="D7512" s="9">
        <v>100</v>
      </c>
      <c r="E7512" s="10" t="s">
        <v>991</v>
      </c>
      <c r="F7512" s="9"/>
      <c r="G7512" s="11">
        <v>16797.150000000001</v>
      </c>
    </row>
    <row r="7513" spans="1:7" x14ac:dyDescent="0.2">
      <c r="A7513" s="7" t="s">
        <v>37022</v>
      </c>
      <c r="B7513" s="8" t="s">
        <v>37023</v>
      </c>
      <c r="C7513" s="7" t="s">
        <v>33443</v>
      </c>
      <c r="D7513" s="9">
        <v>100</v>
      </c>
      <c r="E7513" s="10" t="s">
        <v>991</v>
      </c>
      <c r="F7513" s="9"/>
      <c r="G7513" s="11">
        <v>17043.18</v>
      </c>
    </row>
    <row r="7514" spans="1:7" x14ac:dyDescent="0.2">
      <c r="A7514" s="7" t="s">
        <v>37024</v>
      </c>
      <c r="B7514" s="8" t="s">
        <v>37025</v>
      </c>
      <c r="C7514" s="7" t="s">
        <v>33443</v>
      </c>
      <c r="D7514" s="9">
        <v>100</v>
      </c>
      <c r="E7514" s="10" t="s">
        <v>991</v>
      </c>
      <c r="F7514" s="9"/>
      <c r="G7514" s="11">
        <v>17323.72</v>
      </c>
    </row>
    <row r="7515" spans="1:7" x14ac:dyDescent="0.2">
      <c r="A7515" s="7" t="s">
        <v>37026</v>
      </c>
      <c r="B7515" s="8" t="s">
        <v>37027</v>
      </c>
      <c r="C7515" s="7" t="s">
        <v>33443</v>
      </c>
      <c r="D7515" s="9">
        <v>100</v>
      </c>
      <c r="E7515" s="10" t="s">
        <v>991</v>
      </c>
      <c r="F7515" s="9"/>
      <c r="G7515" s="11">
        <v>17604.259999999998</v>
      </c>
    </row>
    <row r="7516" spans="1:7" x14ac:dyDescent="0.2">
      <c r="A7516" s="7" t="s">
        <v>37028</v>
      </c>
      <c r="B7516" s="8" t="s">
        <v>37029</v>
      </c>
      <c r="C7516" s="7" t="s">
        <v>33443</v>
      </c>
      <c r="D7516" s="9">
        <v>100</v>
      </c>
      <c r="E7516" s="10" t="s">
        <v>991</v>
      </c>
      <c r="F7516" s="9"/>
      <c r="G7516" s="11">
        <v>17884.8</v>
      </c>
    </row>
    <row r="7517" spans="1:7" x14ac:dyDescent="0.2">
      <c r="A7517" s="7" t="s">
        <v>37030</v>
      </c>
      <c r="B7517" s="8" t="s">
        <v>37031</v>
      </c>
      <c r="C7517" s="7" t="s">
        <v>33443</v>
      </c>
      <c r="D7517" s="9">
        <v>100</v>
      </c>
      <c r="E7517" s="10" t="s">
        <v>991</v>
      </c>
      <c r="F7517" s="9"/>
      <c r="G7517" s="11">
        <v>18130.810000000001</v>
      </c>
    </row>
    <row r="7518" spans="1:7" x14ac:dyDescent="0.2">
      <c r="A7518" s="7" t="s">
        <v>37032</v>
      </c>
      <c r="B7518" s="8" t="s">
        <v>37033</v>
      </c>
      <c r="C7518" s="7" t="s">
        <v>33443</v>
      </c>
      <c r="D7518" s="9">
        <v>100</v>
      </c>
      <c r="E7518" s="10" t="s">
        <v>991</v>
      </c>
      <c r="F7518" s="9"/>
      <c r="G7518" s="11">
        <v>18411.36</v>
      </c>
    </row>
    <row r="7519" spans="1:7" x14ac:dyDescent="0.2">
      <c r="A7519" s="7" t="s">
        <v>37034</v>
      </c>
      <c r="B7519" s="8" t="s">
        <v>37035</v>
      </c>
      <c r="C7519" s="7" t="s">
        <v>33443</v>
      </c>
      <c r="D7519" s="9">
        <v>100</v>
      </c>
      <c r="E7519" s="10" t="s">
        <v>991</v>
      </c>
      <c r="F7519" s="9"/>
      <c r="G7519" s="11">
        <v>18691.91</v>
      </c>
    </row>
    <row r="7520" spans="1:7" x14ac:dyDescent="0.2">
      <c r="A7520" s="7" t="s">
        <v>37036</v>
      </c>
      <c r="B7520" s="8" t="s">
        <v>37037</v>
      </c>
      <c r="C7520" s="7" t="s">
        <v>33443</v>
      </c>
      <c r="D7520" s="9">
        <v>100</v>
      </c>
      <c r="E7520" s="10" t="s">
        <v>991</v>
      </c>
      <c r="F7520" s="9"/>
      <c r="G7520" s="11">
        <v>18937.919999999998</v>
      </c>
    </row>
    <row r="7521" spans="1:7" x14ac:dyDescent="0.2">
      <c r="A7521" s="7" t="s">
        <v>37038</v>
      </c>
      <c r="B7521" s="8" t="s">
        <v>37039</v>
      </c>
      <c r="C7521" s="7" t="s">
        <v>33443</v>
      </c>
      <c r="D7521" s="9">
        <v>100</v>
      </c>
      <c r="E7521" s="10" t="s">
        <v>991</v>
      </c>
      <c r="F7521" s="9"/>
      <c r="G7521" s="11">
        <v>19218.45</v>
      </c>
    </row>
    <row r="7522" spans="1:7" x14ac:dyDescent="0.2">
      <c r="A7522" s="7" t="s">
        <v>37040</v>
      </c>
      <c r="B7522" s="8" t="s">
        <v>37041</v>
      </c>
      <c r="C7522" s="7" t="s">
        <v>33443</v>
      </c>
      <c r="D7522" s="9">
        <v>100</v>
      </c>
      <c r="E7522" s="10" t="s">
        <v>991</v>
      </c>
      <c r="F7522" s="9"/>
      <c r="G7522" s="11">
        <v>19499</v>
      </c>
    </row>
    <row r="7523" spans="1:7" x14ac:dyDescent="0.2">
      <c r="A7523" s="7" t="s">
        <v>37042</v>
      </c>
      <c r="B7523" s="8" t="s">
        <v>37043</v>
      </c>
      <c r="C7523" s="7" t="s">
        <v>33443</v>
      </c>
      <c r="D7523" s="9">
        <v>100</v>
      </c>
      <c r="E7523" s="10" t="s">
        <v>991</v>
      </c>
      <c r="F7523" s="9"/>
      <c r="G7523" s="11">
        <v>19745.02</v>
      </c>
    </row>
    <row r="7524" spans="1:7" x14ac:dyDescent="0.2">
      <c r="A7524" s="7" t="s">
        <v>37044</v>
      </c>
      <c r="B7524" s="8" t="s">
        <v>37045</v>
      </c>
      <c r="C7524" s="7" t="s">
        <v>33443</v>
      </c>
      <c r="D7524" s="9">
        <v>100</v>
      </c>
      <c r="E7524" s="10" t="s">
        <v>991</v>
      </c>
      <c r="F7524" s="9"/>
      <c r="G7524" s="11">
        <v>20025.57</v>
      </c>
    </row>
    <row r="7525" spans="1:7" x14ac:dyDescent="0.2">
      <c r="A7525" s="7" t="s">
        <v>37046</v>
      </c>
      <c r="B7525" s="8" t="s">
        <v>37047</v>
      </c>
      <c r="C7525" s="7" t="s">
        <v>33443</v>
      </c>
      <c r="D7525" s="9">
        <v>100</v>
      </c>
      <c r="E7525" s="10" t="s">
        <v>991</v>
      </c>
      <c r="F7525" s="9"/>
      <c r="G7525" s="11">
        <v>13936.99</v>
      </c>
    </row>
    <row r="7526" spans="1:7" x14ac:dyDescent="0.2">
      <c r="A7526" s="7" t="s">
        <v>37048</v>
      </c>
      <c r="B7526" s="8" t="s">
        <v>37049</v>
      </c>
      <c r="C7526" s="7" t="s">
        <v>33443</v>
      </c>
      <c r="D7526" s="9">
        <v>100</v>
      </c>
      <c r="E7526" s="10" t="s">
        <v>991</v>
      </c>
      <c r="F7526" s="9"/>
      <c r="G7526" s="11">
        <v>14255.76</v>
      </c>
    </row>
    <row r="7527" spans="1:7" x14ac:dyDescent="0.2">
      <c r="A7527" s="7" t="s">
        <v>37050</v>
      </c>
      <c r="B7527" s="8" t="s">
        <v>37051</v>
      </c>
      <c r="C7527" s="7" t="s">
        <v>33443</v>
      </c>
      <c r="D7527" s="9">
        <v>100</v>
      </c>
      <c r="E7527" s="10" t="s">
        <v>991</v>
      </c>
      <c r="F7527" s="9"/>
      <c r="G7527" s="11">
        <v>14539.99</v>
      </c>
    </row>
    <row r="7528" spans="1:7" x14ac:dyDescent="0.2">
      <c r="A7528" s="7" t="s">
        <v>37052</v>
      </c>
      <c r="B7528" s="8" t="s">
        <v>37053</v>
      </c>
      <c r="C7528" s="7" t="s">
        <v>33443</v>
      </c>
      <c r="D7528" s="9">
        <v>100</v>
      </c>
      <c r="E7528" s="10" t="s">
        <v>991</v>
      </c>
      <c r="F7528" s="9"/>
      <c r="G7528" s="11">
        <v>14858.77</v>
      </c>
    </row>
    <row r="7529" spans="1:7" x14ac:dyDescent="0.2">
      <c r="A7529" s="7" t="s">
        <v>37054</v>
      </c>
      <c r="B7529" s="8" t="s">
        <v>37055</v>
      </c>
      <c r="C7529" s="7" t="s">
        <v>33443</v>
      </c>
      <c r="D7529" s="9">
        <v>100</v>
      </c>
      <c r="E7529" s="10" t="s">
        <v>991</v>
      </c>
      <c r="F7529" s="9"/>
      <c r="G7529" s="11">
        <v>15177.53</v>
      </c>
    </row>
    <row r="7530" spans="1:7" x14ac:dyDescent="0.2">
      <c r="A7530" s="7" t="s">
        <v>37056</v>
      </c>
      <c r="B7530" s="8" t="s">
        <v>37057</v>
      </c>
      <c r="C7530" s="7" t="s">
        <v>33443</v>
      </c>
      <c r="D7530" s="9">
        <v>100</v>
      </c>
      <c r="E7530" s="10" t="s">
        <v>991</v>
      </c>
      <c r="F7530" s="9"/>
      <c r="G7530" s="11">
        <v>15496.3</v>
      </c>
    </row>
    <row r="7531" spans="1:7" x14ac:dyDescent="0.2">
      <c r="A7531" s="7" t="s">
        <v>37058</v>
      </c>
      <c r="B7531" s="8" t="s">
        <v>37059</v>
      </c>
      <c r="C7531" s="7" t="s">
        <v>33443</v>
      </c>
      <c r="D7531" s="9">
        <v>100</v>
      </c>
      <c r="E7531" s="10" t="s">
        <v>991</v>
      </c>
      <c r="F7531" s="9"/>
      <c r="G7531" s="11">
        <v>15815.09</v>
      </c>
    </row>
    <row r="7532" spans="1:7" x14ac:dyDescent="0.2">
      <c r="A7532" s="7" t="s">
        <v>37060</v>
      </c>
      <c r="B7532" s="8" t="s">
        <v>37061</v>
      </c>
      <c r="C7532" s="7" t="s">
        <v>33443</v>
      </c>
      <c r="D7532" s="9">
        <v>100</v>
      </c>
      <c r="E7532" s="10" t="s">
        <v>991</v>
      </c>
      <c r="F7532" s="9"/>
      <c r="G7532" s="11">
        <v>16133.85</v>
      </c>
    </row>
    <row r="7533" spans="1:7" x14ac:dyDescent="0.2">
      <c r="A7533" s="7" t="s">
        <v>37062</v>
      </c>
      <c r="B7533" s="8" t="s">
        <v>37063</v>
      </c>
      <c r="C7533" s="7" t="s">
        <v>33443</v>
      </c>
      <c r="D7533" s="9">
        <v>100</v>
      </c>
      <c r="E7533" s="10" t="s">
        <v>991</v>
      </c>
      <c r="F7533" s="9"/>
      <c r="G7533" s="11">
        <v>16452.63</v>
      </c>
    </row>
    <row r="7534" spans="1:7" x14ac:dyDescent="0.2">
      <c r="A7534" s="7" t="s">
        <v>37064</v>
      </c>
      <c r="B7534" s="8" t="s">
        <v>37065</v>
      </c>
      <c r="C7534" s="7" t="s">
        <v>33443</v>
      </c>
      <c r="D7534" s="9">
        <v>100</v>
      </c>
      <c r="E7534" s="10" t="s">
        <v>991</v>
      </c>
      <c r="F7534" s="9"/>
      <c r="G7534" s="11">
        <v>16736.86</v>
      </c>
    </row>
    <row r="7535" spans="1:7" x14ac:dyDescent="0.2">
      <c r="A7535" s="7" t="s">
        <v>37066</v>
      </c>
      <c r="B7535" s="8" t="s">
        <v>37067</v>
      </c>
      <c r="C7535" s="7" t="s">
        <v>33443</v>
      </c>
      <c r="D7535" s="9">
        <v>100</v>
      </c>
      <c r="E7535" s="10" t="s">
        <v>991</v>
      </c>
      <c r="F7535" s="9"/>
      <c r="G7535" s="11">
        <v>17055.63</v>
      </c>
    </row>
    <row r="7536" spans="1:7" x14ac:dyDescent="0.2">
      <c r="A7536" s="7" t="s">
        <v>37068</v>
      </c>
      <c r="B7536" s="8" t="s">
        <v>37069</v>
      </c>
      <c r="C7536" s="7" t="s">
        <v>33443</v>
      </c>
      <c r="D7536" s="9">
        <v>100</v>
      </c>
      <c r="E7536" s="10" t="s">
        <v>991</v>
      </c>
      <c r="F7536" s="9"/>
      <c r="G7536" s="11">
        <v>17374.41</v>
      </c>
    </row>
    <row r="7537" spans="1:7" x14ac:dyDescent="0.2">
      <c r="A7537" s="7" t="s">
        <v>37070</v>
      </c>
      <c r="B7537" s="8" t="s">
        <v>37071</v>
      </c>
      <c r="C7537" s="7" t="s">
        <v>33443</v>
      </c>
      <c r="D7537" s="9">
        <v>100</v>
      </c>
      <c r="E7537" s="10" t="s">
        <v>991</v>
      </c>
      <c r="F7537" s="9"/>
      <c r="G7537" s="11">
        <v>17693.169999999998</v>
      </c>
    </row>
    <row r="7538" spans="1:7" x14ac:dyDescent="0.2">
      <c r="A7538" s="7" t="s">
        <v>37072</v>
      </c>
      <c r="B7538" s="8" t="s">
        <v>37073</v>
      </c>
      <c r="C7538" s="7" t="s">
        <v>33443</v>
      </c>
      <c r="D7538" s="9">
        <v>100</v>
      </c>
      <c r="E7538" s="10" t="s">
        <v>991</v>
      </c>
      <c r="F7538" s="9"/>
      <c r="G7538" s="11">
        <v>18011.939999999999</v>
      </c>
    </row>
    <row r="7539" spans="1:7" x14ac:dyDescent="0.2">
      <c r="A7539" s="7" t="s">
        <v>37074</v>
      </c>
      <c r="B7539" s="8" t="s">
        <v>37075</v>
      </c>
      <c r="C7539" s="7" t="s">
        <v>33443</v>
      </c>
      <c r="D7539" s="9">
        <v>100</v>
      </c>
      <c r="E7539" s="10" t="s">
        <v>991</v>
      </c>
      <c r="F7539" s="9"/>
      <c r="G7539" s="11">
        <v>18330.71</v>
      </c>
    </row>
    <row r="7540" spans="1:7" x14ac:dyDescent="0.2">
      <c r="A7540" s="7" t="s">
        <v>37076</v>
      </c>
      <c r="B7540" s="8" t="s">
        <v>37077</v>
      </c>
      <c r="C7540" s="7" t="s">
        <v>33443</v>
      </c>
      <c r="D7540" s="9">
        <v>100</v>
      </c>
      <c r="E7540" s="10" t="s">
        <v>991</v>
      </c>
      <c r="F7540" s="9"/>
      <c r="G7540" s="11">
        <v>18649.48</v>
      </c>
    </row>
    <row r="7541" spans="1:7" x14ac:dyDescent="0.2">
      <c r="A7541" s="7" t="s">
        <v>37078</v>
      </c>
      <c r="B7541" s="8" t="s">
        <v>37079</v>
      </c>
      <c r="C7541" s="7" t="s">
        <v>33443</v>
      </c>
      <c r="D7541" s="9">
        <v>100</v>
      </c>
      <c r="E7541" s="10" t="s">
        <v>991</v>
      </c>
      <c r="F7541" s="9"/>
      <c r="G7541" s="11">
        <v>18933.72</v>
      </c>
    </row>
    <row r="7542" spans="1:7" x14ac:dyDescent="0.2">
      <c r="A7542" s="7" t="s">
        <v>37080</v>
      </c>
      <c r="B7542" s="8" t="s">
        <v>37081</v>
      </c>
      <c r="C7542" s="7" t="s">
        <v>33443</v>
      </c>
      <c r="D7542" s="9">
        <v>100</v>
      </c>
      <c r="E7542" s="10" t="s">
        <v>991</v>
      </c>
      <c r="F7542" s="9"/>
      <c r="G7542" s="11">
        <v>19252.5</v>
      </c>
    </row>
    <row r="7543" spans="1:7" x14ac:dyDescent="0.2">
      <c r="A7543" s="7" t="s">
        <v>37082</v>
      </c>
      <c r="B7543" s="8" t="s">
        <v>37083</v>
      </c>
      <c r="C7543" s="7" t="s">
        <v>33443</v>
      </c>
      <c r="D7543" s="9">
        <v>100</v>
      </c>
      <c r="E7543" s="10" t="s">
        <v>991</v>
      </c>
      <c r="F7543" s="9"/>
      <c r="G7543" s="11">
        <v>19571.27</v>
      </c>
    </row>
    <row r="7544" spans="1:7" x14ac:dyDescent="0.2">
      <c r="A7544" s="7" t="s">
        <v>37084</v>
      </c>
      <c r="B7544" s="8" t="s">
        <v>37085</v>
      </c>
      <c r="C7544" s="7" t="s">
        <v>33443</v>
      </c>
      <c r="D7544" s="9">
        <v>100</v>
      </c>
      <c r="E7544" s="10" t="s">
        <v>991</v>
      </c>
      <c r="F7544" s="9"/>
      <c r="G7544" s="11">
        <v>19890.02</v>
      </c>
    </row>
    <row r="7545" spans="1:7" x14ac:dyDescent="0.2">
      <c r="A7545" s="7" t="s">
        <v>37086</v>
      </c>
      <c r="B7545" s="8" t="s">
        <v>37087</v>
      </c>
      <c r="C7545" s="7" t="s">
        <v>33443</v>
      </c>
      <c r="D7545" s="9">
        <v>100</v>
      </c>
      <c r="E7545" s="10" t="s">
        <v>991</v>
      </c>
      <c r="F7545" s="9"/>
      <c r="G7545" s="11">
        <v>20208.810000000001</v>
      </c>
    </row>
    <row r="7546" spans="1:7" x14ac:dyDescent="0.2">
      <c r="A7546" s="7" t="s">
        <v>37088</v>
      </c>
      <c r="B7546" s="8" t="s">
        <v>37089</v>
      </c>
      <c r="C7546" s="7" t="s">
        <v>33443</v>
      </c>
      <c r="D7546" s="9">
        <v>100</v>
      </c>
      <c r="E7546" s="10" t="s">
        <v>991</v>
      </c>
      <c r="F7546" s="9"/>
      <c r="G7546" s="11">
        <v>20527.580000000002</v>
      </c>
    </row>
    <row r="7547" spans="1:7" x14ac:dyDescent="0.2">
      <c r="A7547" s="7" t="s">
        <v>37090</v>
      </c>
      <c r="B7547" s="8" t="s">
        <v>37091</v>
      </c>
      <c r="C7547" s="7" t="s">
        <v>33443</v>
      </c>
      <c r="D7547" s="9">
        <v>100</v>
      </c>
      <c r="E7547" s="10" t="s">
        <v>991</v>
      </c>
      <c r="F7547" s="9"/>
      <c r="G7547" s="11">
        <v>20811.82</v>
      </c>
    </row>
    <row r="7548" spans="1:7" x14ac:dyDescent="0.2">
      <c r="A7548" s="7" t="s">
        <v>37092</v>
      </c>
      <c r="B7548" s="8" t="s">
        <v>37093</v>
      </c>
      <c r="C7548" s="7" t="s">
        <v>33443</v>
      </c>
      <c r="D7548" s="9">
        <v>100</v>
      </c>
      <c r="E7548" s="10" t="s">
        <v>991</v>
      </c>
      <c r="F7548" s="9"/>
      <c r="G7548" s="11">
        <v>21130.59</v>
      </c>
    </row>
    <row r="7549" spans="1:7" x14ac:dyDescent="0.2">
      <c r="A7549" s="7" t="s">
        <v>37094</v>
      </c>
      <c r="B7549" s="8" t="s">
        <v>37095</v>
      </c>
      <c r="C7549" s="7" t="s">
        <v>33443</v>
      </c>
      <c r="D7549" s="9">
        <v>100</v>
      </c>
      <c r="E7549" s="10" t="s">
        <v>991</v>
      </c>
      <c r="F7549" s="9"/>
      <c r="G7549" s="11">
        <v>21449.360000000001</v>
      </c>
    </row>
    <row r="7550" spans="1:7" x14ac:dyDescent="0.2">
      <c r="A7550" s="7" t="s">
        <v>37096</v>
      </c>
      <c r="B7550" s="8" t="s">
        <v>37097</v>
      </c>
      <c r="C7550" s="7" t="s">
        <v>33443</v>
      </c>
      <c r="D7550" s="9">
        <v>100</v>
      </c>
      <c r="E7550" s="10" t="s">
        <v>991</v>
      </c>
      <c r="F7550" s="9"/>
      <c r="G7550" s="11">
        <v>14938.31</v>
      </c>
    </row>
    <row r="7551" spans="1:7" x14ac:dyDescent="0.2">
      <c r="A7551" s="7" t="s">
        <v>37098</v>
      </c>
      <c r="B7551" s="8" t="s">
        <v>37099</v>
      </c>
      <c r="C7551" s="7" t="s">
        <v>33443</v>
      </c>
      <c r="D7551" s="9">
        <v>100</v>
      </c>
      <c r="E7551" s="10" t="s">
        <v>991</v>
      </c>
      <c r="F7551" s="9"/>
      <c r="G7551" s="11">
        <v>15257.08</v>
      </c>
    </row>
    <row r="7552" spans="1:7" x14ac:dyDescent="0.2">
      <c r="A7552" s="7" t="s">
        <v>37100</v>
      </c>
      <c r="B7552" s="8" t="s">
        <v>37101</v>
      </c>
      <c r="C7552" s="7" t="s">
        <v>33443</v>
      </c>
      <c r="D7552" s="9">
        <v>100</v>
      </c>
      <c r="E7552" s="10" t="s">
        <v>991</v>
      </c>
      <c r="F7552" s="9"/>
      <c r="G7552" s="11">
        <v>15575.85</v>
      </c>
    </row>
    <row r="7553" spans="1:7" x14ac:dyDescent="0.2">
      <c r="A7553" s="7" t="s">
        <v>37102</v>
      </c>
      <c r="B7553" s="8" t="s">
        <v>37103</v>
      </c>
      <c r="C7553" s="7" t="s">
        <v>33443</v>
      </c>
      <c r="D7553" s="9">
        <v>100</v>
      </c>
      <c r="E7553" s="10" t="s">
        <v>991</v>
      </c>
      <c r="F7553" s="9"/>
      <c r="G7553" s="11">
        <v>15894.62</v>
      </c>
    </row>
    <row r="7554" spans="1:7" x14ac:dyDescent="0.2">
      <c r="A7554" s="7" t="s">
        <v>37104</v>
      </c>
      <c r="B7554" s="8" t="s">
        <v>37105</v>
      </c>
      <c r="C7554" s="7" t="s">
        <v>33443</v>
      </c>
      <c r="D7554" s="9">
        <v>100</v>
      </c>
      <c r="E7554" s="10" t="s">
        <v>991</v>
      </c>
      <c r="F7554" s="9"/>
      <c r="G7554" s="11">
        <v>16213.39</v>
      </c>
    </row>
    <row r="7555" spans="1:7" x14ac:dyDescent="0.2">
      <c r="A7555" s="7" t="s">
        <v>37106</v>
      </c>
      <c r="B7555" s="8" t="s">
        <v>37107</v>
      </c>
      <c r="C7555" s="7" t="s">
        <v>33443</v>
      </c>
      <c r="D7555" s="9">
        <v>100</v>
      </c>
      <c r="E7555" s="10" t="s">
        <v>991</v>
      </c>
      <c r="F7555" s="9"/>
      <c r="G7555" s="11">
        <v>16497.63</v>
      </c>
    </row>
    <row r="7556" spans="1:7" x14ac:dyDescent="0.2">
      <c r="A7556" s="7" t="s">
        <v>37108</v>
      </c>
      <c r="B7556" s="8" t="s">
        <v>37109</v>
      </c>
      <c r="C7556" s="7" t="s">
        <v>33443</v>
      </c>
      <c r="D7556" s="9">
        <v>100</v>
      </c>
      <c r="E7556" s="10" t="s">
        <v>991</v>
      </c>
      <c r="F7556" s="9"/>
      <c r="G7556" s="11">
        <v>16816.400000000001</v>
      </c>
    </row>
    <row r="7557" spans="1:7" x14ac:dyDescent="0.2">
      <c r="A7557" s="7" t="s">
        <v>37110</v>
      </c>
      <c r="B7557" s="8" t="s">
        <v>37111</v>
      </c>
      <c r="C7557" s="7" t="s">
        <v>33443</v>
      </c>
      <c r="D7557" s="9">
        <v>100</v>
      </c>
      <c r="E7557" s="10" t="s">
        <v>991</v>
      </c>
      <c r="F7557" s="9"/>
      <c r="G7557" s="11">
        <v>17135.169999999998</v>
      </c>
    </row>
    <row r="7558" spans="1:7" x14ac:dyDescent="0.2">
      <c r="A7558" s="7" t="s">
        <v>37112</v>
      </c>
      <c r="B7558" s="8" t="s">
        <v>37113</v>
      </c>
      <c r="C7558" s="7" t="s">
        <v>33443</v>
      </c>
      <c r="D7558" s="9">
        <v>100</v>
      </c>
      <c r="E7558" s="10" t="s">
        <v>991</v>
      </c>
      <c r="F7558" s="9"/>
      <c r="G7558" s="11">
        <v>17453.939999999999</v>
      </c>
    </row>
    <row r="7559" spans="1:7" x14ac:dyDescent="0.2">
      <c r="A7559" s="7" t="s">
        <v>37114</v>
      </c>
      <c r="B7559" s="8" t="s">
        <v>37115</v>
      </c>
      <c r="C7559" s="7" t="s">
        <v>33443</v>
      </c>
      <c r="D7559" s="9">
        <v>100</v>
      </c>
      <c r="E7559" s="10" t="s">
        <v>991</v>
      </c>
      <c r="F7559" s="9"/>
      <c r="G7559" s="11">
        <v>17772.7</v>
      </c>
    </row>
    <row r="7560" spans="1:7" x14ac:dyDescent="0.2">
      <c r="A7560" s="7" t="s">
        <v>37116</v>
      </c>
      <c r="B7560" s="8" t="s">
        <v>37117</v>
      </c>
      <c r="C7560" s="7" t="s">
        <v>33443</v>
      </c>
      <c r="D7560" s="9">
        <v>100</v>
      </c>
      <c r="E7560" s="10" t="s">
        <v>991</v>
      </c>
      <c r="F7560" s="9"/>
      <c r="G7560" s="11">
        <v>18091.48</v>
      </c>
    </row>
    <row r="7561" spans="1:7" x14ac:dyDescent="0.2">
      <c r="A7561" s="7" t="s">
        <v>37118</v>
      </c>
      <c r="B7561" s="8" t="s">
        <v>37119</v>
      </c>
      <c r="C7561" s="7" t="s">
        <v>33443</v>
      </c>
      <c r="D7561" s="9">
        <v>100</v>
      </c>
      <c r="E7561" s="10" t="s">
        <v>991</v>
      </c>
      <c r="F7561" s="9"/>
      <c r="G7561" s="11">
        <v>18410.259999999998</v>
      </c>
    </row>
    <row r="7562" spans="1:7" x14ac:dyDescent="0.2">
      <c r="A7562" s="7" t="s">
        <v>37120</v>
      </c>
      <c r="B7562" s="8" t="s">
        <v>37121</v>
      </c>
      <c r="C7562" s="7" t="s">
        <v>33443</v>
      </c>
      <c r="D7562" s="9">
        <v>100</v>
      </c>
      <c r="E7562" s="10" t="s">
        <v>991</v>
      </c>
      <c r="F7562" s="9"/>
      <c r="G7562" s="11">
        <v>18694.490000000002</v>
      </c>
    </row>
    <row r="7563" spans="1:7" x14ac:dyDescent="0.2">
      <c r="A7563" s="7" t="s">
        <v>37122</v>
      </c>
      <c r="B7563" s="8" t="s">
        <v>37123</v>
      </c>
      <c r="C7563" s="7" t="s">
        <v>33443</v>
      </c>
      <c r="D7563" s="9">
        <v>100</v>
      </c>
      <c r="E7563" s="10" t="s">
        <v>991</v>
      </c>
      <c r="F7563" s="9"/>
      <c r="G7563" s="11">
        <v>19013.27</v>
      </c>
    </row>
    <row r="7564" spans="1:7" x14ac:dyDescent="0.2">
      <c r="A7564" s="7" t="s">
        <v>37124</v>
      </c>
      <c r="B7564" s="8" t="s">
        <v>37125</v>
      </c>
      <c r="C7564" s="7" t="s">
        <v>33443</v>
      </c>
      <c r="D7564" s="9">
        <v>100</v>
      </c>
      <c r="E7564" s="10" t="s">
        <v>991</v>
      </c>
      <c r="F7564" s="9"/>
      <c r="G7564" s="11">
        <v>19332.03</v>
      </c>
    </row>
    <row r="7565" spans="1:7" x14ac:dyDescent="0.2">
      <c r="A7565" s="7" t="s">
        <v>37126</v>
      </c>
      <c r="B7565" s="8" t="s">
        <v>37127</v>
      </c>
      <c r="C7565" s="7" t="s">
        <v>33443</v>
      </c>
      <c r="D7565" s="9">
        <v>100</v>
      </c>
      <c r="E7565" s="10" t="s">
        <v>991</v>
      </c>
      <c r="F7565" s="9"/>
      <c r="G7565" s="11">
        <v>19650.8</v>
      </c>
    </row>
    <row r="7566" spans="1:7" x14ac:dyDescent="0.2">
      <c r="A7566" s="7" t="s">
        <v>37128</v>
      </c>
      <c r="B7566" s="8" t="s">
        <v>37129</v>
      </c>
      <c r="C7566" s="7" t="s">
        <v>33443</v>
      </c>
      <c r="D7566" s="9">
        <v>100</v>
      </c>
      <c r="E7566" s="10" t="s">
        <v>991</v>
      </c>
      <c r="F7566" s="9"/>
      <c r="G7566" s="11">
        <v>19969.580000000002</v>
      </c>
    </row>
    <row r="7567" spans="1:7" x14ac:dyDescent="0.2">
      <c r="A7567" s="7" t="s">
        <v>37130</v>
      </c>
      <c r="B7567" s="8" t="s">
        <v>37131</v>
      </c>
      <c r="C7567" s="7" t="s">
        <v>33443</v>
      </c>
      <c r="D7567" s="9">
        <v>100</v>
      </c>
      <c r="E7567" s="10" t="s">
        <v>991</v>
      </c>
      <c r="F7567" s="9"/>
      <c r="G7567" s="11">
        <v>20288.34</v>
      </c>
    </row>
    <row r="7568" spans="1:7" x14ac:dyDescent="0.2">
      <c r="A7568" s="7" t="s">
        <v>37132</v>
      </c>
      <c r="B7568" s="8" t="s">
        <v>37133</v>
      </c>
      <c r="C7568" s="7" t="s">
        <v>33443</v>
      </c>
      <c r="D7568" s="9">
        <v>100</v>
      </c>
      <c r="E7568" s="10" t="s">
        <v>991</v>
      </c>
      <c r="F7568" s="9"/>
      <c r="G7568" s="11">
        <v>20572.580000000002</v>
      </c>
    </row>
    <row r="7569" spans="1:7" x14ac:dyDescent="0.2">
      <c r="A7569" s="7" t="s">
        <v>37134</v>
      </c>
      <c r="B7569" s="8" t="s">
        <v>37135</v>
      </c>
      <c r="C7569" s="7" t="s">
        <v>33443</v>
      </c>
      <c r="D7569" s="9">
        <v>100</v>
      </c>
      <c r="E7569" s="10" t="s">
        <v>991</v>
      </c>
      <c r="F7569" s="9"/>
      <c r="G7569" s="11">
        <v>20891.36</v>
      </c>
    </row>
    <row r="7570" spans="1:7" x14ac:dyDescent="0.2">
      <c r="A7570" s="7" t="s">
        <v>37136</v>
      </c>
      <c r="B7570" s="8" t="s">
        <v>37137</v>
      </c>
      <c r="C7570" s="7" t="s">
        <v>33443</v>
      </c>
      <c r="D7570" s="9">
        <v>100</v>
      </c>
      <c r="E7570" s="10" t="s">
        <v>991</v>
      </c>
      <c r="F7570" s="9"/>
      <c r="G7570" s="11">
        <v>21210.13</v>
      </c>
    </row>
    <row r="7571" spans="1:7" x14ac:dyDescent="0.2">
      <c r="A7571" s="7" t="s">
        <v>37138</v>
      </c>
      <c r="B7571" s="8" t="s">
        <v>37139</v>
      </c>
      <c r="C7571" s="7" t="s">
        <v>33443</v>
      </c>
      <c r="D7571" s="9">
        <v>100</v>
      </c>
      <c r="E7571" s="10" t="s">
        <v>991</v>
      </c>
      <c r="F7571" s="9"/>
      <c r="G7571" s="11">
        <v>21528.89</v>
      </c>
    </row>
    <row r="7572" spans="1:7" x14ac:dyDescent="0.2">
      <c r="A7572" s="7" t="s">
        <v>37140</v>
      </c>
      <c r="B7572" s="8" t="s">
        <v>37141</v>
      </c>
      <c r="C7572" s="7" t="s">
        <v>33443</v>
      </c>
      <c r="D7572" s="9">
        <v>100</v>
      </c>
      <c r="E7572" s="10" t="s">
        <v>991</v>
      </c>
      <c r="F7572" s="9"/>
      <c r="G7572" s="11">
        <v>21847.67</v>
      </c>
    </row>
    <row r="7573" spans="1:7" x14ac:dyDescent="0.2">
      <c r="A7573" s="7" t="s">
        <v>37142</v>
      </c>
      <c r="B7573" s="8" t="s">
        <v>37143</v>
      </c>
      <c r="C7573" s="7" t="s">
        <v>33443</v>
      </c>
      <c r="D7573" s="9">
        <v>100</v>
      </c>
      <c r="E7573" s="10" t="s">
        <v>991</v>
      </c>
      <c r="F7573" s="9"/>
      <c r="G7573" s="11">
        <v>22166.43</v>
      </c>
    </row>
    <row r="7574" spans="1:7" x14ac:dyDescent="0.2">
      <c r="A7574" s="7" t="s">
        <v>37144</v>
      </c>
      <c r="B7574" s="8" t="s">
        <v>37145</v>
      </c>
      <c r="C7574" s="7" t="s">
        <v>33443</v>
      </c>
      <c r="D7574" s="9">
        <v>100</v>
      </c>
      <c r="E7574" s="10" t="s">
        <v>991</v>
      </c>
      <c r="F7574" s="9"/>
      <c r="G7574" s="11">
        <v>22485.19</v>
      </c>
    </row>
    <row r="7575" spans="1:7" x14ac:dyDescent="0.2">
      <c r="A7575" s="7" t="s">
        <v>37146</v>
      </c>
      <c r="B7575" s="8" t="s">
        <v>37147</v>
      </c>
      <c r="C7575" s="7" t="s">
        <v>33443</v>
      </c>
      <c r="D7575" s="9">
        <v>100</v>
      </c>
      <c r="E7575" s="10" t="s">
        <v>991</v>
      </c>
      <c r="F7575" s="9"/>
      <c r="G7575" s="11">
        <v>6460.15</v>
      </c>
    </row>
    <row r="7576" spans="1:7" x14ac:dyDescent="0.2">
      <c r="A7576" s="7" t="s">
        <v>37148</v>
      </c>
      <c r="B7576" s="8" t="s">
        <v>37149</v>
      </c>
      <c r="C7576" s="7" t="s">
        <v>33443</v>
      </c>
      <c r="D7576" s="9">
        <v>100</v>
      </c>
      <c r="E7576" s="10" t="s">
        <v>991</v>
      </c>
      <c r="F7576" s="9"/>
      <c r="G7576" s="11">
        <v>6724.64</v>
      </c>
    </row>
    <row r="7577" spans="1:7" x14ac:dyDescent="0.2">
      <c r="A7577" s="7" t="s">
        <v>37150</v>
      </c>
      <c r="B7577" s="8" t="s">
        <v>37151</v>
      </c>
      <c r="C7577" s="7" t="s">
        <v>33443</v>
      </c>
      <c r="D7577" s="9">
        <v>100</v>
      </c>
      <c r="E7577" s="10" t="s">
        <v>991</v>
      </c>
      <c r="F7577" s="9"/>
      <c r="G7577" s="11">
        <v>6954.63</v>
      </c>
    </row>
    <row r="7578" spans="1:7" x14ac:dyDescent="0.2">
      <c r="A7578" s="7" t="s">
        <v>37152</v>
      </c>
      <c r="B7578" s="8" t="s">
        <v>37153</v>
      </c>
      <c r="C7578" s="7" t="s">
        <v>33443</v>
      </c>
      <c r="D7578" s="9">
        <v>100</v>
      </c>
      <c r="E7578" s="10" t="s">
        <v>991</v>
      </c>
      <c r="F7578" s="9"/>
      <c r="G7578" s="11">
        <v>7219.14</v>
      </c>
    </row>
    <row r="7579" spans="1:7" x14ac:dyDescent="0.2">
      <c r="A7579" s="7" t="s">
        <v>37154</v>
      </c>
      <c r="B7579" s="8" t="s">
        <v>37155</v>
      </c>
      <c r="C7579" s="7" t="s">
        <v>33443</v>
      </c>
      <c r="D7579" s="9">
        <v>100</v>
      </c>
      <c r="E7579" s="10" t="s">
        <v>991</v>
      </c>
      <c r="F7579" s="9"/>
      <c r="G7579" s="11">
        <v>7483.65</v>
      </c>
    </row>
    <row r="7580" spans="1:7" x14ac:dyDescent="0.2">
      <c r="A7580" s="7" t="s">
        <v>37156</v>
      </c>
      <c r="B7580" s="8" t="s">
        <v>37157</v>
      </c>
      <c r="C7580" s="7" t="s">
        <v>33443</v>
      </c>
      <c r="D7580" s="9">
        <v>100</v>
      </c>
      <c r="E7580" s="10" t="s">
        <v>991</v>
      </c>
      <c r="F7580" s="9"/>
      <c r="G7580" s="11">
        <v>7713.64</v>
      </c>
    </row>
    <row r="7581" spans="1:7" x14ac:dyDescent="0.2">
      <c r="A7581" s="7" t="s">
        <v>37158</v>
      </c>
      <c r="B7581" s="8" t="s">
        <v>37159</v>
      </c>
      <c r="C7581" s="7" t="s">
        <v>33443</v>
      </c>
      <c r="D7581" s="9">
        <v>100</v>
      </c>
      <c r="E7581" s="10" t="s">
        <v>991</v>
      </c>
      <c r="F7581" s="9"/>
      <c r="G7581" s="11">
        <v>7978.14</v>
      </c>
    </row>
    <row r="7582" spans="1:7" x14ac:dyDescent="0.2">
      <c r="A7582" s="7" t="s">
        <v>37160</v>
      </c>
      <c r="B7582" s="8" t="s">
        <v>37161</v>
      </c>
      <c r="C7582" s="7" t="s">
        <v>33443</v>
      </c>
      <c r="D7582" s="9">
        <v>100</v>
      </c>
      <c r="E7582" s="10" t="s">
        <v>991</v>
      </c>
      <c r="F7582" s="9"/>
      <c r="G7582" s="11">
        <v>8242.66</v>
      </c>
    </row>
    <row r="7583" spans="1:7" x14ac:dyDescent="0.2">
      <c r="A7583" s="7" t="s">
        <v>37162</v>
      </c>
      <c r="B7583" s="8" t="s">
        <v>37163</v>
      </c>
      <c r="C7583" s="7" t="s">
        <v>33443</v>
      </c>
      <c r="D7583" s="9">
        <v>100</v>
      </c>
      <c r="E7583" s="10" t="s">
        <v>991</v>
      </c>
      <c r="F7583" s="9"/>
      <c r="G7583" s="11">
        <v>8472.6299999999992</v>
      </c>
    </row>
    <row r="7584" spans="1:7" x14ac:dyDescent="0.2">
      <c r="A7584" s="7" t="s">
        <v>37164</v>
      </c>
      <c r="B7584" s="8" t="s">
        <v>37165</v>
      </c>
      <c r="C7584" s="7" t="s">
        <v>33443</v>
      </c>
      <c r="D7584" s="9">
        <v>100</v>
      </c>
      <c r="E7584" s="10" t="s">
        <v>991</v>
      </c>
      <c r="F7584" s="9"/>
      <c r="G7584" s="11">
        <v>8737.14</v>
      </c>
    </row>
    <row r="7585" spans="1:7" x14ac:dyDescent="0.2">
      <c r="A7585" s="7" t="s">
        <v>37166</v>
      </c>
      <c r="B7585" s="8" t="s">
        <v>37167</v>
      </c>
      <c r="C7585" s="7" t="s">
        <v>33443</v>
      </c>
      <c r="D7585" s="9">
        <v>100</v>
      </c>
      <c r="E7585" s="10" t="s">
        <v>991</v>
      </c>
      <c r="F7585" s="9"/>
      <c r="G7585" s="11">
        <v>9001.66</v>
      </c>
    </row>
    <row r="7586" spans="1:7" x14ac:dyDescent="0.2">
      <c r="A7586" s="7" t="s">
        <v>37168</v>
      </c>
      <c r="B7586" s="8" t="s">
        <v>37169</v>
      </c>
      <c r="C7586" s="7" t="s">
        <v>33443</v>
      </c>
      <c r="D7586" s="9">
        <v>100</v>
      </c>
      <c r="E7586" s="10" t="s">
        <v>991</v>
      </c>
      <c r="F7586" s="9"/>
      <c r="G7586" s="11">
        <v>9231.65</v>
      </c>
    </row>
    <row r="7587" spans="1:7" x14ac:dyDescent="0.2">
      <c r="A7587" s="7" t="s">
        <v>37170</v>
      </c>
      <c r="B7587" s="8" t="s">
        <v>37171</v>
      </c>
      <c r="C7587" s="7" t="s">
        <v>33443</v>
      </c>
      <c r="D7587" s="9">
        <v>100</v>
      </c>
      <c r="E7587" s="10" t="s">
        <v>991</v>
      </c>
      <c r="F7587" s="9"/>
      <c r="G7587" s="11">
        <v>9496.16</v>
      </c>
    </row>
    <row r="7588" spans="1:7" x14ac:dyDescent="0.2">
      <c r="A7588" s="7" t="s">
        <v>37172</v>
      </c>
      <c r="B7588" s="8" t="s">
        <v>37173</v>
      </c>
      <c r="C7588" s="7" t="s">
        <v>33443</v>
      </c>
      <c r="D7588" s="9">
        <v>100</v>
      </c>
      <c r="E7588" s="10" t="s">
        <v>991</v>
      </c>
      <c r="F7588" s="9"/>
      <c r="G7588" s="11">
        <v>9760.66</v>
      </c>
    </row>
    <row r="7589" spans="1:7" x14ac:dyDescent="0.2">
      <c r="A7589" s="7" t="s">
        <v>37174</v>
      </c>
      <c r="B7589" s="8" t="s">
        <v>37175</v>
      </c>
      <c r="C7589" s="7" t="s">
        <v>33443</v>
      </c>
      <c r="D7589" s="9">
        <v>100</v>
      </c>
      <c r="E7589" s="10" t="s">
        <v>991</v>
      </c>
      <c r="F7589" s="9"/>
      <c r="G7589" s="11">
        <v>9990.66</v>
      </c>
    </row>
    <row r="7590" spans="1:7" x14ac:dyDescent="0.2">
      <c r="A7590" s="7" t="s">
        <v>37176</v>
      </c>
      <c r="B7590" s="8" t="s">
        <v>37177</v>
      </c>
      <c r="C7590" s="7" t="s">
        <v>33443</v>
      </c>
      <c r="D7590" s="9">
        <v>100</v>
      </c>
      <c r="E7590" s="10" t="s">
        <v>991</v>
      </c>
      <c r="F7590" s="9"/>
      <c r="G7590" s="11">
        <v>10255.16</v>
      </c>
    </row>
    <row r="7591" spans="1:7" x14ac:dyDescent="0.2">
      <c r="A7591" s="7" t="s">
        <v>37178</v>
      </c>
      <c r="B7591" s="8" t="s">
        <v>37179</v>
      </c>
      <c r="C7591" s="7" t="s">
        <v>33443</v>
      </c>
      <c r="D7591" s="9">
        <v>100</v>
      </c>
      <c r="E7591" s="10" t="s">
        <v>991</v>
      </c>
      <c r="F7591" s="9"/>
      <c r="G7591" s="11">
        <v>10519.68</v>
      </c>
    </row>
    <row r="7592" spans="1:7" x14ac:dyDescent="0.2">
      <c r="A7592" s="7" t="s">
        <v>37180</v>
      </c>
      <c r="B7592" s="8" t="s">
        <v>37181</v>
      </c>
      <c r="C7592" s="7" t="s">
        <v>33443</v>
      </c>
      <c r="D7592" s="9">
        <v>100</v>
      </c>
      <c r="E7592" s="10" t="s">
        <v>991</v>
      </c>
      <c r="F7592" s="9"/>
      <c r="G7592" s="11">
        <v>10749.65</v>
      </c>
    </row>
    <row r="7593" spans="1:7" x14ac:dyDescent="0.2">
      <c r="A7593" s="7" t="s">
        <v>37182</v>
      </c>
      <c r="B7593" s="8" t="s">
        <v>37183</v>
      </c>
      <c r="C7593" s="7" t="s">
        <v>33443</v>
      </c>
      <c r="D7593" s="9">
        <v>100</v>
      </c>
      <c r="E7593" s="10" t="s">
        <v>991</v>
      </c>
      <c r="F7593" s="9"/>
      <c r="G7593" s="11">
        <v>11014.16</v>
      </c>
    </row>
    <row r="7594" spans="1:7" x14ac:dyDescent="0.2">
      <c r="A7594" s="7" t="s">
        <v>37184</v>
      </c>
      <c r="B7594" s="8" t="s">
        <v>37185</v>
      </c>
      <c r="C7594" s="7" t="s">
        <v>33443</v>
      </c>
      <c r="D7594" s="9">
        <v>100</v>
      </c>
      <c r="E7594" s="10" t="s">
        <v>991</v>
      </c>
      <c r="F7594" s="9"/>
      <c r="G7594" s="11">
        <v>11278.68</v>
      </c>
    </row>
    <row r="7595" spans="1:7" x14ac:dyDescent="0.2">
      <c r="A7595" s="7" t="s">
        <v>37186</v>
      </c>
      <c r="B7595" s="8" t="s">
        <v>37187</v>
      </c>
      <c r="C7595" s="7" t="s">
        <v>33443</v>
      </c>
      <c r="D7595" s="9">
        <v>100</v>
      </c>
      <c r="E7595" s="10" t="s">
        <v>991</v>
      </c>
      <c r="F7595" s="9"/>
      <c r="G7595" s="11">
        <v>11508.66</v>
      </c>
    </row>
    <row r="7596" spans="1:7" x14ac:dyDescent="0.2">
      <c r="A7596" s="7" t="s">
        <v>37188</v>
      </c>
      <c r="B7596" s="8" t="s">
        <v>37189</v>
      </c>
      <c r="C7596" s="7" t="s">
        <v>33443</v>
      </c>
      <c r="D7596" s="9">
        <v>100</v>
      </c>
      <c r="E7596" s="10" t="s">
        <v>991</v>
      </c>
      <c r="F7596" s="9"/>
      <c r="G7596" s="11">
        <v>11773.18</v>
      </c>
    </row>
    <row r="7597" spans="1:7" x14ac:dyDescent="0.2">
      <c r="A7597" s="7" t="s">
        <v>37190</v>
      </c>
      <c r="B7597" s="8" t="s">
        <v>37191</v>
      </c>
      <c r="C7597" s="7" t="s">
        <v>33443</v>
      </c>
      <c r="D7597" s="9">
        <v>100</v>
      </c>
      <c r="E7597" s="10" t="s">
        <v>991</v>
      </c>
      <c r="F7597" s="9"/>
      <c r="G7597" s="11">
        <v>12037.68</v>
      </c>
    </row>
    <row r="7598" spans="1:7" x14ac:dyDescent="0.2">
      <c r="A7598" s="7" t="s">
        <v>37192</v>
      </c>
      <c r="B7598" s="8" t="s">
        <v>37193</v>
      </c>
      <c r="C7598" s="7" t="s">
        <v>33443</v>
      </c>
      <c r="D7598" s="9">
        <v>100</v>
      </c>
      <c r="E7598" s="10" t="s">
        <v>991</v>
      </c>
      <c r="F7598" s="9"/>
      <c r="G7598" s="11">
        <v>12267.68</v>
      </c>
    </row>
    <row r="7599" spans="1:7" x14ac:dyDescent="0.2">
      <c r="A7599" s="7" t="s">
        <v>37194</v>
      </c>
      <c r="B7599" s="8" t="s">
        <v>37195</v>
      </c>
      <c r="C7599" s="7" t="s">
        <v>33443</v>
      </c>
      <c r="D7599" s="9">
        <v>100</v>
      </c>
      <c r="E7599" s="10" t="s">
        <v>991</v>
      </c>
      <c r="F7599" s="9"/>
      <c r="G7599" s="11">
        <v>12532.18</v>
      </c>
    </row>
    <row r="7600" spans="1:7" x14ac:dyDescent="0.2">
      <c r="A7600" s="7" t="s">
        <v>37196</v>
      </c>
      <c r="B7600" s="8" t="s">
        <v>37197</v>
      </c>
      <c r="C7600" s="7" t="s">
        <v>33443</v>
      </c>
      <c r="D7600" s="9">
        <v>100</v>
      </c>
      <c r="E7600" s="10" t="s">
        <v>991</v>
      </c>
      <c r="F7600" s="9"/>
      <c r="G7600" s="11">
        <v>13374.43</v>
      </c>
    </row>
    <row r="7601" spans="1:7" x14ac:dyDescent="0.2">
      <c r="A7601" s="7" t="s">
        <v>37198</v>
      </c>
      <c r="B7601" s="8" t="s">
        <v>37199</v>
      </c>
      <c r="C7601" s="7" t="s">
        <v>33443</v>
      </c>
      <c r="D7601" s="9">
        <v>100</v>
      </c>
      <c r="E7601" s="10" t="s">
        <v>991</v>
      </c>
      <c r="F7601" s="9"/>
      <c r="G7601" s="11">
        <v>13469.37</v>
      </c>
    </row>
    <row r="7602" spans="1:7" x14ac:dyDescent="0.2">
      <c r="A7602" s="7" t="s">
        <v>37200</v>
      </c>
      <c r="B7602" s="8" t="s">
        <v>37201</v>
      </c>
      <c r="C7602" s="7" t="s">
        <v>33443</v>
      </c>
      <c r="D7602" s="9">
        <v>100</v>
      </c>
      <c r="E7602" s="10" t="s">
        <v>991</v>
      </c>
      <c r="F7602" s="9"/>
      <c r="G7602" s="11">
        <v>13733.88</v>
      </c>
    </row>
    <row r="7603" spans="1:7" x14ac:dyDescent="0.2">
      <c r="A7603" s="7" t="s">
        <v>37202</v>
      </c>
      <c r="B7603" s="8" t="s">
        <v>37203</v>
      </c>
      <c r="C7603" s="7" t="s">
        <v>33443</v>
      </c>
      <c r="D7603" s="9">
        <v>100</v>
      </c>
      <c r="E7603" s="10" t="s">
        <v>991</v>
      </c>
      <c r="F7603" s="9"/>
      <c r="G7603" s="11">
        <v>13998.4</v>
      </c>
    </row>
    <row r="7604" spans="1:7" x14ac:dyDescent="0.2">
      <c r="A7604" s="7" t="s">
        <v>37204</v>
      </c>
      <c r="B7604" s="8" t="s">
        <v>37205</v>
      </c>
      <c r="C7604" s="7" t="s">
        <v>33443</v>
      </c>
      <c r="D7604" s="9">
        <v>100</v>
      </c>
      <c r="E7604" s="10" t="s">
        <v>991</v>
      </c>
      <c r="F7604" s="9"/>
      <c r="G7604" s="11">
        <v>14228.38</v>
      </c>
    </row>
    <row r="7605" spans="1:7" x14ac:dyDescent="0.2">
      <c r="A7605" s="7" t="s">
        <v>37206</v>
      </c>
      <c r="B7605" s="8" t="s">
        <v>37207</v>
      </c>
      <c r="C7605" s="7" t="s">
        <v>33443</v>
      </c>
      <c r="D7605" s="9">
        <v>100</v>
      </c>
      <c r="E7605" s="10" t="s">
        <v>991</v>
      </c>
      <c r="F7605" s="9"/>
      <c r="G7605" s="11">
        <v>14492.9</v>
      </c>
    </row>
    <row r="7606" spans="1:7" x14ac:dyDescent="0.2">
      <c r="A7606" s="7" t="s">
        <v>37208</v>
      </c>
      <c r="B7606" s="8" t="s">
        <v>37209</v>
      </c>
      <c r="C7606" s="7" t="s">
        <v>33443</v>
      </c>
      <c r="D7606" s="9">
        <v>100</v>
      </c>
      <c r="E7606" s="10" t="s">
        <v>991</v>
      </c>
      <c r="F7606" s="9"/>
      <c r="G7606" s="11">
        <v>14757.39</v>
      </c>
    </row>
    <row r="7607" spans="1:7" x14ac:dyDescent="0.2">
      <c r="A7607" s="7" t="s">
        <v>37210</v>
      </c>
      <c r="B7607" s="8" t="s">
        <v>37211</v>
      </c>
      <c r="C7607" s="7" t="s">
        <v>33443</v>
      </c>
      <c r="D7607" s="9">
        <v>100</v>
      </c>
      <c r="E7607" s="10" t="s">
        <v>991</v>
      </c>
      <c r="F7607" s="9"/>
      <c r="G7607" s="11">
        <v>14987.4</v>
      </c>
    </row>
    <row r="7608" spans="1:7" x14ac:dyDescent="0.2">
      <c r="A7608" s="7" t="s">
        <v>37212</v>
      </c>
      <c r="B7608" s="8" t="s">
        <v>37213</v>
      </c>
      <c r="C7608" s="7" t="s">
        <v>33443</v>
      </c>
      <c r="D7608" s="9">
        <v>100</v>
      </c>
      <c r="E7608" s="10" t="s">
        <v>991</v>
      </c>
      <c r="F7608" s="9"/>
      <c r="G7608" s="11">
        <v>15251.9</v>
      </c>
    </row>
    <row r="7609" spans="1:7" x14ac:dyDescent="0.2">
      <c r="A7609" s="7" t="s">
        <v>37214</v>
      </c>
      <c r="B7609" s="8" t="s">
        <v>37215</v>
      </c>
      <c r="C7609" s="7" t="s">
        <v>33443</v>
      </c>
      <c r="D7609" s="9">
        <v>100</v>
      </c>
      <c r="E7609" s="10" t="s">
        <v>991</v>
      </c>
      <c r="F7609" s="9"/>
      <c r="G7609" s="11">
        <v>15516.42</v>
      </c>
    </row>
    <row r="7610" spans="1:7" x14ac:dyDescent="0.2">
      <c r="A7610" s="7" t="s">
        <v>37216</v>
      </c>
      <c r="B7610" s="8" t="s">
        <v>37217</v>
      </c>
      <c r="C7610" s="7" t="s">
        <v>33443</v>
      </c>
      <c r="D7610" s="9">
        <v>100</v>
      </c>
      <c r="E7610" s="10" t="s">
        <v>991</v>
      </c>
      <c r="F7610" s="9"/>
      <c r="G7610" s="11">
        <v>15746.4</v>
      </c>
    </row>
    <row r="7611" spans="1:7" x14ac:dyDescent="0.2">
      <c r="A7611" s="7" t="s">
        <v>37218</v>
      </c>
      <c r="B7611" s="8" t="s">
        <v>37219</v>
      </c>
      <c r="C7611" s="7" t="s">
        <v>33443</v>
      </c>
      <c r="D7611" s="9">
        <v>100</v>
      </c>
      <c r="E7611" s="10" t="s">
        <v>991</v>
      </c>
      <c r="F7611" s="9"/>
      <c r="G7611" s="11">
        <v>16010.9</v>
      </c>
    </row>
    <row r="7612" spans="1:7" x14ac:dyDescent="0.2">
      <c r="A7612" s="7" t="s">
        <v>37220</v>
      </c>
      <c r="B7612" s="8" t="s">
        <v>37221</v>
      </c>
      <c r="C7612" s="7" t="s">
        <v>33443</v>
      </c>
      <c r="D7612" s="9">
        <v>100</v>
      </c>
      <c r="E7612" s="10" t="s">
        <v>991</v>
      </c>
      <c r="F7612" s="9"/>
      <c r="G7612" s="11">
        <v>16275.42</v>
      </c>
    </row>
    <row r="7613" spans="1:7" x14ac:dyDescent="0.2">
      <c r="A7613" s="7" t="s">
        <v>37222</v>
      </c>
      <c r="B7613" s="8" t="s">
        <v>37223</v>
      </c>
      <c r="C7613" s="7" t="s">
        <v>33443</v>
      </c>
      <c r="D7613" s="9">
        <v>100</v>
      </c>
      <c r="E7613" s="10" t="s">
        <v>991</v>
      </c>
      <c r="F7613" s="9"/>
      <c r="G7613" s="11">
        <v>16505.39</v>
      </c>
    </row>
    <row r="7614" spans="1:7" x14ac:dyDescent="0.2">
      <c r="A7614" s="7" t="s">
        <v>37224</v>
      </c>
      <c r="B7614" s="8" t="s">
        <v>37225</v>
      </c>
      <c r="C7614" s="7" t="s">
        <v>33443</v>
      </c>
      <c r="D7614" s="9">
        <v>100</v>
      </c>
      <c r="E7614" s="10" t="s">
        <v>991</v>
      </c>
      <c r="F7614" s="9"/>
      <c r="G7614" s="11">
        <v>16769.91</v>
      </c>
    </row>
    <row r="7615" spans="1:7" x14ac:dyDescent="0.2">
      <c r="A7615" s="7" t="s">
        <v>37226</v>
      </c>
      <c r="B7615" s="8" t="s">
        <v>37227</v>
      </c>
      <c r="C7615" s="7" t="s">
        <v>33443</v>
      </c>
      <c r="D7615" s="9">
        <v>100</v>
      </c>
      <c r="E7615" s="10" t="s">
        <v>991</v>
      </c>
      <c r="F7615" s="9"/>
      <c r="G7615" s="11">
        <v>17034.41</v>
      </c>
    </row>
    <row r="7616" spans="1:7" x14ac:dyDescent="0.2">
      <c r="A7616" s="7" t="s">
        <v>37228</v>
      </c>
      <c r="B7616" s="8" t="s">
        <v>37229</v>
      </c>
      <c r="C7616" s="7" t="s">
        <v>33443</v>
      </c>
      <c r="D7616" s="9">
        <v>100</v>
      </c>
      <c r="E7616" s="10" t="s">
        <v>991</v>
      </c>
      <c r="F7616" s="9"/>
      <c r="G7616" s="11">
        <v>17264.400000000001</v>
      </c>
    </row>
    <row r="7617" spans="1:7" x14ac:dyDescent="0.2">
      <c r="A7617" s="7" t="s">
        <v>37230</v>
      </c>
      <c r="B7617" s="8" t="s">
        <v>37231</v>
      </c>
      <c r="C7617" s="7" t="s">
        <v>33443</v>
      </c>
      <c r="D7617" s="9">
        <v>100</v>
      </c>
      <c r="E7617" s="10" t="s">
        <v>991</v>
      </c>
      <c r="F7617" s="9"/>
      <c r="G7617" s="11">
        <v>17528.93</v>
      </c>
    </row>
    <row r="7618" spans="1:7" x14ac:dyDescent="0.2">
      <c r="A7618" s="7" t="s">
        <v>37232</v>
      </c>
      <c r="B7618" s="8" t="s">
        <v>37233</v>
      </c>
      <c r="C7618" s="7" t="s">
        <v>33443</v>
      </c>
      <c r="D7618" s="9">
        <v>100</v>
      </c>
      <c r="E7618" s="10" t="s">
        <v>991</v>
      </c>
      <c r="F7618" s="9"/>
      <c r="G7618" s="11">
        <v>17793.43</v>
      </c>
    </row>
    <row r="7619" spans="1:7" x14ac:dyDescent="0.2">
      <c r="A7619" s="7" t="s">
        <v>37234</v>
      </c>
      <c r="B7619" s="8" t="s">
        <v>37235</v>
      </c>
      <c r="C7619" s="7" t="s">
        <v>33443</v>
      </c>
      <c r="D7619" s="9">
        <v>100</v>
      </c>
      <c r="E7619" s="10" t="s">
        <v>991</v>
      </c>
      <c r="F7619" s="9"/>
      <c r="G7619" s="11">
        <v>18023.419999999998</v>
      </c>
    </row>
    <row r="7620" spans="1:7" x14ac:dyDescent="0.2">
      <c r="A7620" s="7" t="s">
        <v>37236</v>
      </c>
      <c r="B7620" s="8" t="s">
        <v>37237</v>
      </c>
      <c r="C7620" s="7" t="s">
        <v>33443</v>
      </c>
      <c r="D7620" s="9">
        <v>100</v>
      </c>
      <c r="E7620" s="10" t="s">
        <v>991</v>
      </c>
      <c r="F7620" s="9"/>
      <c r="G7620" s="11">
        <v>18287.919999999998</v>
      </c>
    </row>
    <row r="7621" spans="1:7" x14ac:dyDescent="0.2">
      <c r="A7621" s="7" t="s">
        <v>37238</v>
      </c>
      <c r="B7621" s="8" t="s">
        <v>37239</v>
      </c>
      <c r="C7621" s="7" t="s">
        <v>33443</v>
      </c>
      <c r="D7621" s="9">
        <v>100</v>
      </c>
      <c r="E7621" s="10" t="s">
        <v>991</v>
      </c>
      <c r="F7621" s="9"/>
      <c r="G7621" s="11">
        <v>18552.439999999999</v>
      </c>
    </row>
    <row r="7622" spans="1:7" x14ac:dyDescent="0.2">
      <c r="A7622" s="7" t="s">
        <v>37240</v>
      </c>
      <c r="B7622" s="8" t="s">
        <v>37241</v>
      </c>
      <c r="C7622" s="7" t="s">
        <v>33443</v>
      </c>
      <c r="D7622" s="9">
        <v>100</v>
      </c>
      <c r="E7622" s="10" t="s">
        <v>991</v>
      </c>
      <c r="F7622" s="9"/>
      <c r="G7622" s="11">
        <v>18782.419999999998</v>
      </c>
    </row>
    <row r="7623" spans="1:7" x14ac:dyDescent="0.2">
      <c r="A7623" s="7" t="s">
        <v>37242</v>
      </c>
      <c r="B7623" s="8" t="s">
        <v>37243</v>
      </c>
      <c r="C7623" s="7" t="s">
        <v>33443</v>
      </c>
      <c r="D7623" s="9">
        <v>100</v>
      </c>
      <c r="E7623" s="10" t="s">
        <v>991</v>
      </c>
      <c r="F7623" s="9"/>
      <c r="G7623" s="11">
        <v>19046.93</v>
      </c>
    </row>
    <row r="7624" spans="1:7" x14ac:dyDescent="0.2">
      <c r="A7624" s="7" t="s">
        <v>37244</v>
      </c>
      <c r="B7624" s="8" t="s">
        <v>37245</v>
      </c>
      <c r="C7624" s="7" t="s">
        <v>33443</v>
      </c>
      <c r="D7624" s="9">
        <v>100</v>
      </c>
      <c r="E7624" s="10" t="s">
        <v>991</v>
      </c>
      <c r="F7624" s="9"/>
      <c r="G7624" s="11">
        <v>19311.439999999999</v>
      </c>
    </row>
    <row r="7625" spans="1:7" x14ac:dyDescent="0.2">
      <c r="A7625" s="7" t="s">
        <v>37246</v>
      </c>
      <c r="B7625" s="8" t="s">
        <v>37247</v>
      </c>
      <c r="C7625" s="7" t="s">
        <v>33443</v>
      </c>
      <c r="D7625" s="9">
        <v>100</v>
      </c>
      <c r="E7625" s="10" t="s">
        <v>991</v>
      </c>
      <c r="F7625" s="9"/>
      <c r="G7625" s="11">
        <v>19541.41</v>
      </c>
    </row>
    <row r="7626" spans="1:7" x14ac:dyDescent="0.2">
      <c r="A7626" s="7" t="s">
        <v>37248</v>
      </c>
      <c r="B7626" s="8" t="s">
        <v>37249</v>
      </c>
      <c r="C7626" s="7" t="s">
        <v>33443</v>
      </c>
      <c r="D7626" s="9">
        <v>100</v>
      </c>
      <c r="E7626" s="10" t="s">
        <v>991</v>
      </c>
      <c r="F7626" s="9"/>
      <c r="G7626" s="11">
        <v>15490.77</v>
      </c>
    </row>
    <row r="7627" spans="1:7" x14ac:dyDescent="0.2">
      <c r="A7627" s="7" t="s">
        <v>37250</v>
      </c>
      <c r="B7627" s="8" t="s">
        <v>37251</v>
      </c>
      <c r="C7627" s="7" t="s">
        <v>33443</v>
      </c>
      <c r="D7627" s="9">
        <v>100</v>
      </c>
      <c r="E7627" s="10" t="s">
        <v>991</v>
      </c>
      <c r="F7627" s="9"/>
      <c r="G7627" s="11">
        <v>15809.52</v>
      </c>
    </row>
    <row r="7628" spans="1:7" x14ac:dyDescent="0.2">
      <c r="A7628" s="7" t="s">
        <v>37252</v>
      </c>
      <c r="B7628" s="8" t="s">
        <v>37253</v>
      </c>
      <c r="C7628" s="7" t="s">
        <v>33443</v>
      </c>
      <c r="D7628" s="9">
        <v>100</v>
      </c>
      <c r="E7628" s="10" t="s">
        <v>991</v>
      </c>
      <c r="F7628" s="9"/>
      <c r="G7628" s="11">
        <v>16128.29</v>
      </c>
    </row>
    <row r="7629" spans="1:7" x14ac:dyDescent="0.2">
      <c r="A7629" s="7" t="s">
        <v>37254</v>
      </c>
      <c r="B7629" s="8" t="s">
        <v>37255</v>
      </c>
      <c r="C7629" s="7" t="s">
        <v>33443</v>
      </c>
      <c r="D7629" s="9">
        <v>100</v>
      </c>
      <c r="E7629" s="10" t="s">
        <v>991</v>
      </c>
      <c r="F7629" s="9"/>
      <c r="G7629" s="11">
        <v>16447.07</v>
      </c>
    </row>
    <row r="7630" spans="1:7" x14ac:dyDescent="0.2">
      <c r="A7630" s="7" t="s">
        <v>37256</v>
      </c>
      <c r="B7630" s="8" t="s">
        <v>37257</v>
      </c>
      <c r="C7630" s="7" t="s">
        <v>33443</v>
      </c>
      <c r="D7630" s="9">
        <v>100</v>
      </c>
      <c r="E7630" s="10" t="s">
        <v>991</v>
      </c>
      <c r="F7630" s="9"/>
      <c r="G7630" s="11">
        <v>16765.830000000002</v>
      </c>
    </row>
    <row r="7631" spans="1:7" x14ac:dyDescent="0.2">
      <c r="A7631" s="7" t="s">
        <v>37258</v>
      </c>
      <c r="B7631" s="8" t="s">
        <v>37259</v>
      </c>
      <c r="C7631" s="7" t="s">
        <v>33443</v>
      </c>
      <c r="D7631" s="9">
        <v>100</v>
      </c>
      <c r="E7631" s="10" t="s">
        <v>991</v>
      </c>
      <c r="F7631" s="9"/>
      <c r="G7631" s="11">
        <v>17050.07</v>
      </c>
    </row>
    <row r="7632" spans="1:7" x14ac:dyDescent="0.2">
      <c r="A7632" s="7" t="s">
        <v>37260</v>
      </c>
      <c r="B7632" s="8" t="s">
        <v>37261</v>
      </c>
      <c r="C7632" s="7" t="s">
        <v>33443</v>
      </c>
      <c r="D7632" s="9">
        <v>100</v>
      </c>
      <c r="E7632" s="10" t="s">
        <v>991</v>
      </c>
      <c r="F7632" s="9"/>
      <c r="G7632" s="11">
        <v>17368.86</v>
      </c>
    </row>
    <row r="7633" spans="1:7" x14ac:dyDescent="0.2">
      <c r="A7633" s="7" t="s">
        <v>37262</v>
      </c>
      <c r="B7633" s="8" t="s">
        <v>37263</v>
      </c>
      <c r="C7633" s="7" t="s">
        <v>33443</v>
      </c>
      <c r="D7633" s="9">
        <v>100</v>
      </c>
      <c r="E7633" s="10" t="s">
        <v>991</v>
      </c>
      <c r="F7633" s="9"/>
      <c r="G7633" s="11">
        <v>17687.63</v>
      </c>
    </row>
    <row r="7634" spans="1:7" x14ac:dyDescent="0.2">
      <c r="A7634" s="7" t="s">
        <v>37264</v>
      </c>
      <c r="B7634" s="8" t="s">
        <v>37265</v>
      </c>
      <c r="C7634" s="7" t="s">
        <v>33443</v>
      </c>
      <c r="D7634" s="9">
        <v>100</v>
      </c>
      <c r="E7634" s="10" t="s">
        <v>991</v>
      </c>
      <c r="F7634" s="9"/>
      <c r="G7634" s="11">
        <v>18006.41</v>
      </c>
    </row>
    <row r="7635" spans="1:7" x14ac:dyDescent="0.2">
      <c r="A7635" s="7" t="s">
        <v>37266</v>
      </c>
      <c r="B7635" s="8" t="s">
        <v>37267</v>
      </c>
      <c r="C7635" s="7" t="s">
        <v>33443</v>
      </c>
      <c r="D7635" s="9">
        <v>100</v>
      </c>
      <c r="E7635" s="10" t="s">
        <v>991</v>
      </c>
      <c r="F7635" s="9"/>
      <c r="G7635" s="11">
        <v>18325.169999999998</v>
      </c>
    </row>
    <row r="7636" spans="1:7" x14ac:dyDescent="0.2">
      <c r="A7636" s="7" t="s">
        <v>37268</v>
      </c>
      <c r="B7636" s="8" t="s">
        <v>37269</v>
      </c>
      <c r="C7636" s="7" t="s">
        <v>33443</v>
      </c>
      <c r="D7636" s="9">
        <v>100</v>
      </c>
      <c r="E7636" s="10" t="s">
        <v>991</v>
      </c>
      <c r="F7636" s="9"/>
      <c r="G7636" s="11">
        <v>18643.939999999999</v>
      </c>
    </row>
    <row r="7637" spans="1:7" x14ac:dyDescent="0.2">
      <c r="A7637" s="7" t="s">
        <v>37270</v>
      </c>
      <c r="B7637" s="8" t="s">
        <v>37271</v>
      </c>
      <c r="C7637" s="7" t="s">
        <v>33443</v>
      </c>
      <c r="D7637" s="9">
        <v>100</v>
      </c>
      <c r="E7637" s="10" t="s">
        <v>991</v>
      </c>
      <c r="F7637" s="9"/>
      <c r="G7637" s="11">
        <v>18962.71</v>
      </c>
    </row>
    <row r="7638" spans="1:7" x14ac:dyDescent="0.2">
      <c r="A7638" s="7" t="s">
        <v>37272</v>
      </c>
      <c r="B7638" s="8" t="s">
        <v>37273</v>
      </c>
      <c r="C7638" s="7" t="s">
        <v>33443</v>
      </c>
      <c r="D7638" s="9">
        <v>100</v>
      </c>
      <c r="E7638" s="10" t="s">
        <v>991</v>
      </c>
      <c r="F7638" s="9"/>
      <c r="G7638" s="11">
        <v>19246.95</v>
      </c>
    </row>
    <row r="7639" spans="1:7" x14ac:dyDescent="0.2">
      <c r="A7639" s="7" t="s">
        <v>37274</v>
      </c>
      <c r="B7639" s="8" t="s">
        <v>37275</v>
      </c>
      <c r="C7639" s="7" t="s">
        <v>33443</v>
      </c>
      <c r="D7639" s="9">
        <v>100</v>
      </c>
      <c r="E7639" s="10" t="s">
        <v>991</v>
      </c>
      <c r="F7639" s="9"/>
      <c r="G7639" s="11">
        <v>19565.71</v>
      </c>
    </row>
    <row r="7640" spans="1:7" x14ac:dyDescent="0.2">
      <c r="A7640" s="7" t="s">
        <v>37276</v>
      </c>
      <c r="B7640" s="8" t="s">
        <v>37277</v>
      </c>
      <c r="C7640" s="7" t="s">
        <v>33443</v>
      </c>
      <c r="D7640" s="9">
        <v>100</v>
      </c>
      <c r="E7640" s="10" t="s">
        <v>991</v>
      </c>
      <c r="F7640" s="9"/>
      <c r="G7640" s="11">
        <v>19884.490000000002</v>
      </c>
    </row>
    <row r="7641" spans="1:7" x14ac:dyDescent="0.2">
      <c r="A7641" s="7" t="s">
        <v>37278</v>
      </c>
      <c r="B7641" s="8" t="s">
        <v>37279</v>
      </c>
      <c r="C7641" s="7" t="s">
        <v>33443</v>
      </c>
      <c r="D7641" s="9">
        <v>100</v>
      </c>
      <c r="E7641" s="10" t="s">
        <v>991</v>
      </c>
      <c r="F7641" s="9"/>
      <c r="G7641" s="11">
        <v>20203.259999999998</v>
      </c>
    </row>
    <row r="7642" spans="1:7" x14ac:dyDescent="0.2">
      <c r="A7642" s="7" t="s">
        <v>37280</v>
      </c>
      <c r="B7642" s="8" t="s">
        <v>37281</v>
      </c>
      <c r="C7642" s="7" t="s">
        <v>33443</v>
      </c>
      <c r="D7642" s="9">
        <v>100</v>
      </c>
      <c r="E7642" s="10" t="s">
        <v>991</v>
      </c>
      <c r="F7642" s="9"/>
      <c r="G7642" s="11">
        <v>20522.02</v>
      </c>
    </row>
    <row r="7643" spans="1:7" x14ac:dyDescent="0.2">
      <c r="A7643" s="7" t="s">
        <v>37282</v>
      </c>
      <c r="B7643" s="8" t="s">
        <v>37283</v>
      </c>
      <c r="C7643" s="7" t="s">
        <v>33443</v>
      </c>
      <c r="D7643" s="9">
        <v>100</v>
      </c>
      <c r="E7643" s="10" t="s">
        <v>991</v>
      </c>
      <c r="F7643" s="9"/>
      <c r="G7643" s="11">
        <v>20840.8</v>
      </c>
    </row>
    <row r="7644" spans="1:7" x14ac:dyDescent="0.2">
      <c r="A7644" s="7" t="s">
        <v>37284</v>
      </c>
      <c r="B7644" s="8" t="s">
        <v>37285</v>
      </c>
      <c r="C7644" s="7" t="s">
        <v>33443</v>
      </c>
      <c r="D7644" s="9">
        <v>100</v>
      </c>
      <c r="E7644" s="10" t="s">
        <v>991</v>
      </c>
      <c r="F7644" s="9"/>
      <c r="G7644" s="11">
        <v>21159.57</v>
      </c>
    </row>
    <row r="7645" spans="1:7" x14ac:dyDescent="0.2">
      <c r="A7645" s="7" t="s">
        <v>37286</v>
      </c>
      <c r="B7645" s="8" t="s">
        <v>37287</v>
      </c>
      <c r="C7645" s="7" t="s">
        <v>33443</v>
      </c>
      <c r="D7645" s="9">
        <v>100</v>
      </c>
      <c r="E7645" s="10" t="s">
        <v>991</v>
      </c>
      <c r="F7645" s="9"/>
      <c r="G7645" s="11">
        <v>21443.8</v>
      </c>
    </row>
    <row r="7646" spans="1:7" x14ac:dyDescent="0.2">
      <c r="A7646" s="7" t="s">
        <v>37288</v>
      </c>
      <c r="B7646" s="8" t="s">
        <v>37289</v>
      </c>
      <c r="C7646" s="7" t="s">
        <v>33443</v>
      </c>
      <c r="D7646" s="9">
        <v>100</v>
      </c>
      <c r="E7646" s="10" t="s">
        <v>991</v>
      </c>
      <c r="F7646" s="9"/>
      <c r="G7646" s="11">
        <v>21762.57</v>
      </c>
    </row>
    <row r="7647" spans="1:7" x14ac:dyDescent="0.2">
      <c r="A7647" s="7" t="s">
        <v>37290</v>
      </c>
      <c r="B7647" s="8" t="s">
        <v>37291</v>
      </c>
      <c r="C7647" s="7" t="s">
        <v>33443</v>
      </c>
      <c r="D7647" s="9">
        <v>100</v>
      </c>
      <c r="E7647" s="10" t="s">
        <v>991</v>
      </c>
      <c r="F7647" s="9"/>
      <c r="G7647" s="11">
        <v>22081.35</v>
      </c>
    </row>
    <row r="7648" spans="1:7" x14ac:dyDescent="0.2">
      <c r="A7648" s="7" t="s">
        <v>37292</v>
      </c>
      <c r="B7648" s="8" t="s">
        <v>37293</v>
      </c>
      <c r="C7648" s="7" t="s">
        <v>33443</v>
      </c>
      <c r="D7648" s="9">
        <v>100</v>
      </c>
      <c r="E7648" s="10" t="s">
        <v>991</v>
      </c>
      <c r="F7648" s="9"/>
      <c r="G7648" s="11">
        <v>22400.12</v>
      </c>
    </row>
    <row r="7649" spans="1:7" x14ac:dyDescent="0.2">
      <c r="A7649" s="7" t="s">
        <v>37294</v>
      </c>
      <c r="B7649" s="8" t="s">
        <v>37295</v>
      </c>
      <c r="C7649" s="7" t="s">
        <v>33443</v>
      </c>
      <c r="D7649" s="9">
        <v>100</v>
      </c>
      <c r="E7649" s="10" t="s">
        <v>991</v>
      </c>
      <c r="F7649" s="9"/>
      <c r="G7649" s="11">
        <v>22718.89</v>
      </c>
    </row>
    <row r="7650" spans="1:7" x14ac:dyDescent="0.2">
      <c r="A7650" s="7" t="s">
        <v>37296</v>
      </c>
      <c r="B7650" s="8" t="s">
        <v>37297</v>
      </c>
      <c r="C7650" s="7" t="s">
        <v>33443</v>
      </c>
      <c r="D7650" s="9">
        <v>100</v>
      </c>
      <c r="E7650" s="10" t="s">
        <v>991</v>
      </c>
      <c r="F7650" s="9"/>
      <c r="G7650" s="11">
        <v>23037.66</v>
      </c>
    </row>
    <row r="7651" spans="1:7" x14ac:dyDescent="0.2">
      <c r="A7651" s="7" t="s">
        <v>37298</v>
      </c>
      <c r="B7651" s="8" t="s">
        <v>37299</v>
      </c>
      <c r="C7651" s="7" t="s">
        <v>33443</v>
      </c>
      <c r="D7651" s="9">
        <v>100</v>
      </c>
      <c r="E7651" s="10" t="s">
        <v>991</v>
      </c>
      <c r="F7651" s="9"/>
      <c r="G7651" s="11">
        <v>14869.25</v>
      </c>
    </row>
    <row r="7652" spans="1:7" x14ac:dyDescent="0.2">
      <c r="A7652" s="7" t="s">
        <v>37300</v>
      </c>
      <c r="B7652" s="8" t="s">
        <v>37301</v>
      </c>
      <c r="C7652" s="7" t="s">
        <v>33443</v>
      </c>
      <c r="D7652" s="9">
        <v>100</v>
      </c>
      <c r="E7652" s="10" t="s">
        <v>991</v>
      </c>
      <c r="F7652" s="9"/>
      <c r="G7652" s="11">
        <v>15188.03</v>
      </c>
    </row>
    <row r="7653" spans="1:7" x14ac:dyDescent="0.2">
      <c r="A7653" s="7" t="s">
        <v>37302</v>
      </c>
      <c r="B7653" s="8" t="s">
        <v>37303</v>
      </c>
      <c r="C7653" s="7" t="s">
        <v>33443</v>
      </c>
      <c r="D7653" s="9">
        <v>100</v>
      </c>
      <c r="E7653" s="10" t="s">
        <v>991</v>
      </c>
      <c r="F7653" s="9"/>
      <c r="G7653" s="11">
        <v>15506.79</v>
      </c>
    </row>
    <row r="7654" spans="1:7" x14ac:dyDescent="0.2">
      <c r="A7654" s="7" t="s">
        <v>37304</v>
      </c>
      <c r="B7654" s="8" t="s">
        <v>37305</v>
      </c>
      <c r="C7654" s="7" t="s">
        <v>33443</v>
      </c>
      <c r="D7654" s="9">
        <v>100</v>
      </c>
      <c r="E7654" s="10" t="s">
        <v>991</v>
      </c>
      <c r="F7654" s="9"/>
      <c r="G7654" s="11">
        <v>15791.03</v>
      </c>
    </row>
    <row r="7655" spans="1:7" x14ac:dyDescent="0.2">
      <c r="A7655" s="7" t="s">
        <v>37306</v>
      </c>
      <c r="B7655" s="8" t="s">
        <v>37307</v>
      </c>
      <c r="C7655" s="7" t="s">
        <v>33443</v>
      </c>
      <c r="D7655" s="9">
        <v>100</v>
      </c>
      <c r="E7655" s="10" t="s">
        <v>991</v>
      </c>
      <c r="F7655" s="9"/>
      <c r="G7655" s="11">
        <v>16109.8</v>
      </c>
    </row>
    <row r="7656" spans="1:7" x14ac:dyDescent="0.2">
      <c r="A7656" s="7" t="s">
        <v>37308</v>
      </c>
      <c r="B7656" s="8" t="s">
        <v>37309</v>
      </c>
      <c r="C7656" s="7" t="s">
        <v>33443</v>
      </c>
      <c r="D7656" s="9">
        <v>100</v>
      </c>
      <c r="E7656" s="10" t="s">
        <v>991</v>
      </c>
      <c r="F7656" s="9"/>
      <c r="G7656" s="11">
        <v>16428.57</v>
      </c>
    </row>
    <row r="7657" spans="1:7" x14ac:dyDescent="0.2">
      <c r="A7657" s="7" t="s">
        <v>37310</v>
      </c>
      <c r="B7657" s="8" t="s">
        <v>37311</v>
      </c>
      <c r="C7657" s="7" t="s">
        <v>33443</v>
      </c>
      <c r="D7657" s="9">
        <v>100</v>
      </c>
      <c r="E7657" s="10" t="s">
        <v>991</v>
      </c>
      <c r="F7657" s="9"/>
      <c r="G7657" s="11">
        <v>16747.34</v>
      </c>
    </row>
    <row r="7658" spans="1:7" x14ac:dyDescent="0.2">
      <c r="A7658" s="7" t="s">
        <v>37312</v>
      </c>
      <c r="B7658" s="8" t="s">
        <v>37313</v>
      </c>
      <c r="C7658" s="7" t="s">
        <v>33443</v>
      </c>
      <c r="D7658" s="9">
        <v>100</v>
      </c>
      <c r="E7658" s="10" t="s">
        <v>991</v>
      </c>
      <c r="F7658" s="9"/>
      <c r="G7658" s="11">
        <v>17066.11</v>
      </c>
    </row>
    <row r="7659" spans="1:7" x14ac:dyDescent="0.2">
      <c r="A7659" s="7" t="s">
        <v>37314</v>
      </c>
      <c r="B7659" s="8" t="s">
        <v>37315</v>
      </c>
      <c r="C7659" s="7" t="s">
        <v>33443</v>
      </c>
      <c r="D7659" s="9">
        <v>100</v>
      </c>
      <c r="E7659" s="10" t="s">
        <v>991</v>
      </c>
      <c r="F7659" s="9"/>
      <c r="G7659" s="11">
        <v>17384.88</v>
      </c>
    </row>
    <row r="7660" spans="1:7" x14ac:dyDescent="0.2">
      <c r="A7660" s="7" t="s">
        <v>37316</v>
      </c>
      <c r="B7660" s="8" t="s">
        <v>37317</v>
      </c>
      <c r="C7660" s="7" t="s">
        <v>33443</v>
      </c>
      <c r="D7660" s="9">
        <v>100</v>
      </c>
      <c r="E7660" s="10" t="s">
        <v>991</v>
      </c>
      <c r="F7660" s="9"/>
      <c r="G7660" s="11">
        <v>17703.66</v>
      </c>
    </row>
    <row r="7661" spans="1:7" x14ac:dyDescent="0.2">
      <c r="A7661" s="7" t="s">
        <v>37318</v>
      </c>
      <c r="B7661" s="8" t="s">
        <v>37319</v>
      </c>
      <c r="C7661" s="7" t="s">
        <v>33443</v>
      </c>
      <c r="D7661" s="9">
        <v>100</v>
      </c>
      <c r="E7661" s="10" t="s">
        <v>991</v>
      </c>
      <c r="F7661" s="9"/>
      <c r="G7661" s="11">
        <v>17987.91</v>
      </c>
    </row>
    <row r="7662" spans="1:7" x14ac:dyDescent="0.2">
      <c r="A7662" s="7" t="s">
        <v>37320</v>
      </c>
      <c r="B7662" s="8" t="s">
        <v>37321</v>
      </c>
      <c r="C7662" s="7" t="s">
        <v>33443</v>
      </c>
      <c r="D7662" s="9">
        <v>100</v>
      </c>
      <c r="E7662" s="10" t="s">
        <v>991</v>
      </c>
      <c r="F7662" s="9"/>
      <c r="G7662" s="11">
        <v>18306.669999999998</v>
      </c>
    </row>
    <row r="7663" spans="1:7" x14ac:dyDescent="0.2">
      <c r="A7663" s="7" t="s">
        <v>37322</v>
      </c>
      <c r="B7663" s="8" t="s">
        <v>37323</v>
      </c>
      <c r="C7663" s="7" t="s">
        <v>33443</v>
      </c>
      <c r="D7663" s="9">
        <v>100</v>
      </c>
      <c r="E7663" s="10" t="s">
        <v>991</v>
      </c>
      <c r="F7663" s="9"/>
      <c r="G7663" s="11">
        <v>18625.439999999999</v>
      </c>
    </row>
    <row r="7664" spans="1:7" x14ac:dyDescent="0.2">
      <c r="A7664" s="7" t="s">
        <v>37324</v>
      </c>
      <c r="B7664" s="8" t="s">
        <v>37325</v>
      </c>
      <c r="C7664" s="7" t="s">
        <v>33443</v>
      </c>
      <c r="D7664" s="9">
        <v>100</v>
      </c>
      <c r="E7664" s="10" t="s">
        <v>991</v>
      </c>
      <c r="F7664" s="9"/>
      <c r="G7664" s="11">
        <v>18944.22</v>
      </c>
    </row>
    <row r="7665" spans="1:7" x14ac:dyDescent="0.2">
      <c r="A7665" s="7" t="s">
        <v>37326</v>
      </c>
      <c r="B7665" s="8" t="s">
        <v>37327</v>
      </c>
      <c r="C7665" s="7" t="s">
        <v>33443</v>
      </c>
      <c r="D7665" s="9">
        <v>100</v>
      </c>
      <c r="E7665" s="10" t="s">
        <v>991</v>
      </c>
      <c r="F7665" s="9"/>
      <c r="G7665" s="11">
        <v>19262.97</v>
      </c>
    </row>
    <row r="7666" spans="1:7" x14ac:dyDescent="0.2">
      <c r="A7666" s="7" t="s">
        <v>37328</v>
      </c>
      <c r="B7666" s="8" t="s">
        <v>37329</v>
      </c>
      <c r="C7666" s="7" t="s">
        <v>33443</v>
      </c>
      <c r="D7666" s="9">
        <v>100</v>
      </c>
      <c r="E7666" s="10" t="s">
        <v>991</v>
      </c>
      <c r="F7666" s="9"/>
      <c r="G7666" s="11">
        <v>19581.740000000002</v>
      </c>
    </row>
    <row r="7667" spans="1:7" x14ac:dyDescent="0.2">
      <c r="A7667" s="7" t="s">
        <v>37330</v>
      </c>
      <c r="B7667" s="8" t="s">
        <v>37331</v>
      </c>
      <c r="C7667" s="7" t="s">
        <v>33443</v>
      </c>
      <c r="D7667" s="9">
        <v>100</v>
      </c>
      <c r="E7667" s="10" t="s">
        <v>991</v>
      </c>
      <c r="F7667" s="9"/>
      <c r="G7667" s="11">
        <v>19900.52</v>
      </c>
    </row>
    <row r="7668" spans="1:7" x14ac:dyDescent="0.2">
      <c r="A7668" s="7" t="s">
        <v>37332</v>
      </c>
      <c r="B7668" s="8" t="s">
        <v>37333</v>
      </c>
      <c r="C7668" s="7" t="s">
        <v>33443</v>
      </c>
      <c r="D7668" s="9">
        <v>100</v>
      </c>
      <c r="E7668" s="10" t="s">
        <v>991</v>
      </c>
      <c r="F7668" s="9"/>
      <c r="G7668" s="11">
        <v>20184.759999999998</v>
      </c>
    </row>
    <row r="7669" spans="1:7" x14ac:dyDescent="0.2">
      <c r="A7669" s="7" t="s">
        <v>37334</v>
      </c>
      <c r="B7669" s="8" t="s">
        <v>37335</v>
      </c>
      <c r="C7669" s="7" t="s">
        <v>33443</v>
      </c>
      <c r="D7669" s="9">
        <v>100</v>
      </c>
      <c r="E7669" s="10" t="s">
        <v>991</v>
      </c>
      <c r="F7669" s="9"/>
      <c r="G7669" s="11">
        <v>20503.52</v>
      </c>
    </row>
    <row r="7670" spans="1:7" x14ac:dyDescent="0.2">
      <c r="A7670" s="7" t="s">
        <v>37336</v>
      </c>
      <c r="B7670" s="8" t="s">
        <v>37337</v>
      </c>
      <c r="C7670" s="7" t="s">
        <v>33443</v>
      </c>
      <c r="D7670" s="9">
        <v>100</v>
      </c>
      <c r="E7670" s="10" t="s">
        <v>991</v>
      </c>
      <c r="F7670" s="9"/>
      <c r="G7670" s="11">
        <v>20822.3</v>
      </c>
    </row>
    <row r="7671" spans="1:7" x14ac:dyDescent="0.2">
      <c r="A7671" s="7" t="s">
        <v>37338</v>
      </c>
      <c r="B7671" s="8" t="s">
        <v>37339</v>
      </c>
      <c r="C7671" s="7" t="s">
        <v>33443</v>
      </c>
      <c r="D7671" s="9">
        <v>100</v>
      </c>
      <c r="E7671" s="10" t="s">
        <v>991</v>
      </c>
      <c r="F7671" s="9"/>
      <c r="G7671" s="11">
        <v>21141.07</v>
      </c>
    </row>
    <row r="7672" spans="1:7" x14ac:dyDescent="0.2">
      <c r="A7672" s="7" t="s">
        <v>37340</v>
      </c>
      <c r="B7672" s="8" t="s">
        <v>37341</v>
      </c>
      <c r="C7672" s="7" t="s">
        <v>33443</v>
      </c>
      <c r="D7672" s="9">
        <v>100</v>
      </c>
      <c r="E7672" s="10" t="s">
        <v>991</v>
      </c>
      <c r="F7672" s="9"/>
      <c r="G7672" s="11">
        <v>21459.83</v>
      </c>
    </row>
    <row r="7673" spans="1:7" x14ac:dyDescent="0.2">
      <c r="A7673" s="7" t="s">
        <v>37342</v>
      </c>
      <c r="B7673" s="8" t="s">
        <v>37343</v>
      </c>
      <c r="C7673" s="7" t="s">
        <v>33443</v>
      </c>
      <c r="D7673" s="9">
        <v>100</v>
      </c>
      <c r="E7673" s="10" t="s">
        <v>991</v>
      </c>
      <c r="F7673" s="9"/>
      <c r="G7673" s="11">
        <v>21778.61</v>
      </c>
    </row>
    <row r="7674" spans="1:7" x14ac:dyDescent="0.2">
      <c r="A7674" s="7" t="s">
        <v>37344</v>
      </c>
      <c r="B7674" s="8" t="s">
        <v>37345</v>
      </c>
      <c r="C7674" s="7" t="s">
        <v>33443</v>
      </c>
      <c r="D7674" s="9">
        <v>100</v>
      </c>
      <c r="E7674" s="10" t="s">
        <v>991</v>
      </c>
      <c r="F7674" s="9"/>
      <c r="G7674" s="11">
        <v>22062.85</v>
      </c>
    </row>
    <row r="7675" spans="1:7" x14ac:dyDescent="0.2">
      <c r="A7675" s="7" t="s">
        <v>37346</v>
      </c>
      <c r="B7675" s="8" t="s">
        <v>37347</v>
      </c>
      <c r="C7675" s="7" t="s">
        <v>33443</v>
      </c>
      <c r="D7675" s="9">
        <v>100</v>
      </c>
      <c r="E7675" s="10" t="s">
        <v>991</v>
      </c>
      <c r="F7675" s="9"/>
      <c r="G7675" s="11">
        <v>22381.63</v>
      </c>
    </row>
    <row r="7676" spans="1:7" x14ac:dyDescent="0.2">
      <c r="A7676" s="7" t="s">
        <v>37348</v>
      </c>
      <c r="B7676" s="8" t="s">
        <v>37349</v>
      </c>
      <c r="C7676" s="7" t="s">
        <v>33443</v>
      </c>
      <c r="D7676" s="9">
        <v>100</v>
      </c>
      <c r="E7676" s="10" t="s">
        <v>991</v>
      </c>
      <c r="F7676" s="9"/>
      <c r="G7676" s="11">
        <v>13284.53</v>
      </c>
    </row>
    <row r="7677" spans="1:7" x14ac:dyDescent="0.2">
      <c r="A7677" s="7" t="s">
        <v>37350</v>
      </c>
      <c r="B7677" s="8" t="s">
        <v>37351</v>
      </c>
      <c r="C7677" s="7" t="s">
        <v>33443</v>
      </c>
      <c r="D7677" s="9">
        <v>100</v>
      </c>
      <c r="E7677" s="10" t="s">
        <v>991</v>
      </c>
      <c r="F7677" s="9"/>
      <c r="G7677" s="11">
        <v>13476.9</v>
      </c>
    </row>
    <row r="7678" spans="1:7" x14ac:dyDescent="0.2">
      <c r="A7678" s="7" t="s">
        <v>37352</v>
      </c>
      <c r="B7678" s="8" t="s">
        <v>37353</v>
      </c>
      <c r="C7678" s="7" t="s">
        <v>33443</v>
      </c>
      <c r="D7678" s="9">
        <v>100</v>
      </c>
      <c r="E7678" s="10" t="s">
        <v>991</v>
      </c>
      <c r="F7678" s="9"/>
      <c r="G7678" s="11">
        <v>13634.74</v>
      </c>
    </row>
    <row r="7679" spans="1:7" x14ac:dyDescent="0.2">
      <c r="A7679" s="7" t="s">
        <v>37354</v>
      </c>
      <c r="B7679" s="8" t="s">
        <v>37355</v>
      </c>
      <c r="C7679" s="7" t="s">
        <v>33443</v>
      </c>
      <c r="D7679" s="9">
        <v>100</v>
      </c>
      <c r="E7679" s="10" t="s">
        <v>991</v>
      </c>
      <c r="F7679" s="9"/>
      <c r="G7679" s="11">
        <v>13827.11</v>
      </c>
    </row>
    <row r="7680" spans="1:7" x14ac:dyDescent="0.2">
      <c r="A7680" s="7" t="s">
        <v>37356</v>
      </c>
      <c r="B7680" s="8" t="s">
        <v>37357</v>
      </c>
      <c r="C7680" s="7" t="s">
        <v>33443</v>
      </c>
      <c r="D7680" s="9">
        <v>100</v>
      </c>
      <c r="E7680" s="10" t="s">
        <v>991</v>
      </c>
      <c r="F7680" s="9"/>
      <c r="G7680" s="11">
        <v>14019.47</v>
      </c>
    </row>
    <row r="7681" spans="1:7" x14ac:dyDescent="0.2">
      <c r="A7681" s="7" t="s">
        <v>37358</v>
      </c>
      <c r="B7681" s="8" t="s">
        <v>37359</v>
      </c>
      <c r="C7681" s="7" t="s">
        <v>33443</v>
      </c>
      <c r="D7681" s="9">
        <v>100</v>
      </c>
      <c r="E7681" s="10" t="s">
        <v>991</v>
      </c>
      <c r="F7681" s="9"/>
      <c r="G7681" s="11">
        <v>14211.87</v>
      </c>
    </row>
    <row r="7682" spans="1:7" x14ac:dyDescent="0.2">
      <c r="A7682" s="7" t="s">
        <v>37360</v>
      </c>
      <c r="B7682" s="8" t="s">
        <v>37361</v>
      </c>
      <c r="C7682" s="7" t="s">
        <v>33443</v>
      </c>
      <c r="D7682" s="9">
        <v>100</v>
      </c>
      <c r="E7682" s="10" t="s">
        <v>991</v>
      </c>
      <c r="F7682" s="9"/>
      <c r="G7682" s="11">
        <v>14404.24</v>
      </c>
    </row>
    <row r="7683" spans="1:7" x14ac:dyDescent="0.2">
      <c r="A7683" s="7" t="s">
        <v>37362</v>
      </c>
      <c r="B7683" s="8" t="s">
        <v>37363</v>
      </c>
      <c r="C7683" s="7" t="s">
        <v>33443</v>
      </c>
      <c r="D7683" s="9">
        <v>100</v>
      </c>
      <c r="E7683" s="10" t="s">
        <v>991</v>
      </c>
      <c r="F7683" s="9"/>
      <c r="G7683" s="11">
        <v>14596.6</v>
      </c>
    </row>
    <row r="7684" spans="1:7" x14ac:dyDescent="0.2">
      <c r="A7684" s="7" t="s">
        <v>37364</v>
      </c>
      <c r="B7684" s="8" t="s">
        <v>37365</v>
      </c>
      <c r="C7684" s="7" t="s">
        <v>33443</v>
      </c>
      <c r="D7684" s="9">
        <v>100</v>
      </c>
      <c r="E7684" s="10" t="s">
        <v>991</v>
      </c>
      <c r="F7684" s="9"/>
      <c r="G7684" s="11">
        <v>14788.98</v>
      </c>
    </row>
    <row r="7685" spans="1:7" x14ac:dyDescent="0.2">
      <c r="A7685" s="7" t="s">
        <v>37366</v>
      </c>
      <c r="B7685" s="8" t="s">
        <v>37367</v>
      </c>
      <c r="C7685" s="7" t="s">
        <v>33443</v>
      </c>
      <c r="D7685" s="9">
        <v>100</v>
      </c>
      <c r="E7685" s="10" t="s">
        <v>991</v>
      </c>
      <c r="F7685" s="9"/>
      <c r="G7685" s="11">
        <v>14981.35</v>
      </c>
    </row>
    <row r="7686" spans="1:7" x14ac:dyDescent="0.2">
      <c r="A7686" s="7" t="s">
        <v>37368</v>
      </c>
      <c r="B7686" s="8" t="s">
        <v>37369</v>
      </c>
      <c r="C7686" s="7" t="s">
        <v>33443</v>
      </c>
      <c r="D7686" s="9">
        <v>100</v>
      </c>
      <c r="E7686" s="10" t="s">
        <v>991</v>
      </c>
      <c r="F7686" s="9"/>
      <c r="G7686" s="11">
        <v>15173.71</v>
      </c>
    </row>
    <row r="7687" spans="1:7" x14ac:dyDescent="0.2">
      <c r="A7687" s="7" t="s">
        <v>37370</v>
      </c>
      <c r="B7687" s="8" t="s">
        <v>37371</v>
      </c>
      <c r="C7687" s="7" t="s">
        <v>33443</v>
      </c>
      <c r="D7687" s="9">
        <v>100</v>
      </c>
      <c r="E7687" s="10" t="s">
        <v>991</v>
      </c>
      <c r="F7687" s="9"/>
      <c r="G7687" s="11">
        <v>15366.08</v>
      </c>
    </row>
    <row r="7688" spans="1:7" x14ac:dyDescent="0.2">
      <c r="A7688" s="7" t="s">
        <v>37372</v>
      </c>
      <c r="B7688" s="8" t="s">
        <v>37373</v>
      </c>
      <c r="C7688" s="7" t="s">
        <v>33443</v>
      </c>
      <c r="D7688" s="9">
        <v>100</v>
      </c>
      <c r="E7688" s="10" t="s">
        <v>991</v>
      </c>
      <c r="F7688" s="9"/>
      <c r="G7688" s="11">
        <v>15558.47</v>
      </c>
    </row>
    <row r="7689" spans="1:7" x14ac:dyDescent="0.2">
      <c r="A7689" s="7" t="s">
        <v>37374</v>
      </c>
      <c r="B7689" s="8" t="s">
        <v>37375</v>
      </c>
      <c r="C7689" s="7" t="s">
        <v>33443</v>
      </c>
      <c r="D7689" s="9">
        <v>100</v>
      </c>
      <c r="E7689" s="10" t="s">
        <v>991</v>
      </c>
      <c r="F7689" s="9"/>
      <c r="G7689" s="11">
        <v>15750.83</v>
      </c>
    </row>
    <row r="7690" spans="1:7" x14ac:dyDescent="0.2">
      <c r="A7690" s="7" t="s">
        <v>37376</v>
      </c>
      <c r="B7690" s="8" t="s">
        <v>37377</v>
      </c>
      <c r="C7690" s="7" t="s">
        <v>33443</v>
      </c>
      <c r="D7690" s="9">
        <v>100</v>
      </c>
      <c r="E7690" s="10" t="s">
        <v>991</v>
      </c>
      <c r="F7690" s="9"/>
      <c r="G7690" s="11">
        <v>15943.2</v>
      </c>
    </row>
    <row r="7691" spans="1:7" x14ac:dyDescent="0.2">
      <c r="A7691" s="7" t="s">
        <v>37378</v>
      </c>
      <c r="B7691" s="8" t="s">
        <v>37379</v>
      </c>
      <c r="C7691" s="7" t="s">
        <v>33443</v>
      </c>
      <c r="D7691" s="9">
        <v>100</v>
      </c>
      <c r="E7691" s="10" t="s">
        <v>991</v>
      </c>
      <c r="F7691" s="9"/>
      <c r="G7691" s="11">
        <v>16135.58</v>
      </c>
    </row>
    <row r="7692" spans="1:7" x14ac:dyDescent="0.2">
      <c r="A7692" s="7" t="s">
        <v>37380</v>
      </c>
      <c r="B7692" s="8" t="s">
        <v>37381</v>
      </c>
      <c r="C7692" s="7" t="s">
        <v>33443</v>
      </c>
      <c r="D7692" s="9">
        <v>100</v>
      </c>
      <c r="E7692" s="10" t="s">
        <v>991</v>
      </c>
      <c r="F7692" s="9"/>
      <c r="G7692" s="11">
        <v>16327.94</v>
      </c>
    </row>
    <row r="7693" spans="1:7" x14ac:dyDescent="0.2">
      <c r="A7693" s="7" t="s">
        <v>37382</v>
      </c>
      <c r="B7693" s="8" t="s">
        <v>37383</v>
      </c>
      <c r="C7693" s="7" t="s">
        <v>33443</v>
      </c>
      <c r="D7693" s="9">
        <v>100</v>
      </c>
      <c r="E7693" s="10" t="s">
        <v>991</v>
      </c>
      <c r="F7693" s="9"/>
      <c r="G7693" s="11">
        <v>16520.310000000001</v>
      </c>
    </row>
    <row r="7694" spans="1:7" x14ac:dyDescent="0.2">
      <c r="A7694" s="7" t="s">
        <v>37384</v>
      </c>
      <c r="B7694" s="8" t="s">
        <v>37385</v>
      </c>
      <c r="C7694" s="7" t="s">
        <v>33443</v>
      </c>
      <c r="D7694" s="9">
        <v>100</v>
      </c>
      <c r="E7694" s="10" t="s">
        <v>991</v>
      </c>
      <c r="F7694" s="9"/>
      <c r="G7694" s="11">
        <v>16712.7</v>
      </c>
    </row>
    <row r="7695" spans="1:7" x14ac:dyDescent="0.2">
      <c r="A7695" s="7" t="s">
        <v>37386</v>
      </c>
      <c r="B7695" s="8" t="s">
        <v>37387</v>
      </c>
      <c r="C7695" s="7" t="s">
        <v>33443</v>
      </c>
      <c r="D7695" s="9">
        <v>100</v>
      </c>
      <c r="E7695" s="10" t="s">
        <v>991</v>
      </c>
      <c r="F7695" s="9"/>
      <c r="G7695" s="11">
        <v>16905.060000000001</v>
      </c>
    </row>
    <row r="7696" spans="1:7" x14ac:dyDescent="0.2">
      <c r="A7696" s="7" t="s">
        <v>37388</v>
      </c>
      <c r="B7696" s="8" t="s">
        <v>37389</v>
      </c>
      <c r="C7696" s="7" t="s">
        <v>33443</v>
      </c>
      <c r="D7696" s="9">
        <v>100</v>
      </c>
      <c r="E7696" s="10" t="s">
        <v>991</v>
      </c>
      <c r="F7696" s="9"/>
      <c r="G7696" s="11">
        <v>17097.43</v>
      </c>
    </row>
    <row r="7697" spans="1:7" x14ac:dyDescent="0.2">
      <c r="A7697" s="7" t="s">
        <v>37390</v>
      </c>
      <c r="B7697" s="8" t="s">
        <v>37391</v>
      </c>
      <c r="C7697" s="7" t="s">
        <v>33443</v>
      </c>
      <c r="D7697" s="9">
        <v>100</v>
      </c>
      <c r="E7697" s="10" t="s">
        <v>991</v>
      </c>
      <c r="F7697" s="9"/>
      <c r="G7697" s="11">
        <v>17289.810000000001</v>
      </c>
    </row>
    <row r="7698" spans="1:7" x14ac:dyDescent="0.2">
      <c r="A7698" s="7" t="s">
        <v>37392</v>
      </c>
      <c r="B7698" s="8" t="s">
        <v>37393</v>
      </c>
      <c r="C7698" s="7" t="s">
        <v>33443</v>
      </c>
      <c r="D7698" s="9">
        <v>100</v>
      </c>
      <c r="E7698" s="10" t="s">
        <v>991</v>
      </c>
      <c r="F7698" s="9"/>
      <c r="G7698" s="11">
        <v>17482.169999999998</v>
      </c>
    </row>
    <row r="7699" spans="1:7" x14ac:dyDescent="0.2">
      <c r="A7699" s="7" t="s">
        <v>37394</v>
      </c>
      <c r="B7699" s="8" t="s">
        <v>37395</v>
      </c>
      <c r="C7699" s="7" t="s">
        <v>33443</v>
      </c>
      <c r="D7699" s="9">
        <v>100</v>
      </c>
      <c r="E7699" s="10" t="s">
        <v>991</v>
      </c>
      <c r="F7699" s="9"/>
      <c r="G7699" s="11">
        <v>17640.009999999998</v>
      </c>
    </row>
    <row r="7700" spans="1:7" x14ac:dyDescent="0.2">
      <c r="A7700" s="7" t="s">
        <v>37396</v>
      </c>
      <c r="B7700" s="8" t="s">
        <v>37397</v>
      </c>
      <c r="C7700" s="7" t="s">
        <v>33443</v>
      </c>
      <c r="D7700" s="9">
        <v>100</v>
      </c>
      <c r="E7700" s="10" t="s">
        <v>991</v>
      </c>
      <c r="F7700" s="9"/>
      <c r="G7700" s="11">
        <v>17832.400000000001</v>
      </c>
    </row>
    <row r="7701" spans="1:7" x14ac:dyDescent="0.2">
      <c r="A7701" s="7" t="s">
        <v>37398</v>
      </c>
      <c r="B7701" s="8" t="s">
        <v>37399</v>
      </c>
      <c r="C7701" s="7" t="s">
        <v>33443</v>
      </c>
      <c r="D7701" s="9">
        <v>100</v>
      </c>
      <c r="E7701" s="10" t="s">
        <v>991</v>
      </c>
      <c r="F7701" s="9"/>
      <c r="G7701" s="11">
        <v>13798.01</v>
      </c>
    </row>
    <row r="7702" spans="1:7" x14ac:dyDescent="0.2">
      <c r="A7702" s="7" t="s">
        <v>37400</v>
      </c>
      <c r="B7702" s="8" t="s">
        <v>37401</v>
      </c>
      <c r="C7702" s="7" t="s">
        <v>33443</v>
      </c>
      <c r="D7702" s="9">
        <v>100</v>
      </c>
      <c r="E7702" s="10" t="s">
        <v>991</v>
      </c>
      <c r="F7702" s="9"/>
      <c r="G7702" s="11">
        <v>14086.57</v>
      </c>
    </row>
    <row r="7703" spans="1:7" x14ac:dyDescent="0.2">
      <c r="A7703" s="7" t="s">
        <v>37402</v>
      </c>
      <c r="B7703" s="8" t="s">
        <v>37403</v>
      </c>
      <c r="C7703" s="7" t="s">
        <v>33443</v>
      </c>
      <c r="D7703" s="9">
        <v>100</v>
      </c>
      <c r="E7703" s="10" t="s">
        <v>991</v>
      </c>
      <c r="F7703" s="9"/>
      <c r="G7703" s="11">
        <v>14375.13</v>
      </c>
    </row>
    <row r="7704" spans="1:7" x14ac:dyDescent="0.2">
      <c r="A7704" s="7" t="s">
        <v>37404</v>
      </c>
      <c r="B7704" s="8" t="s">
        <v>37405</v>
      </c>
      <c r="C7704" s="7" t="s">
        <v>33443</v>
      </c>
      <c r="D7704" s="9">
        <v>100</v>
      </c>
      <c r="E7704" s="10" t="s">
        <v>991</v>
      </c>
      <c r="F7704" s="9"/>
      <c r="G7704" s="11">
        <v>14629.17</v>
      </c>
    </row>
    <row r="7705" spans="1:7" x14ac:dyDescent="0.2">
      <c r="A7705" s="7" t="s">
        <v>37406</v>
      </c>
      <c r="B7705" s="8" t="s">
        <v>37407</v>
      </c>
      <c r="C7705" s="7" t="s">
        <v>33443</v>
      </c>
      <c r="D7705" s="9">
        <v>100</v>
      </c>
      <c r="E7705" s="10" t="s">
        <v>991</v>
      </c>
      <c r="F7705" s="9"/>
      <c r="G7705" s="11">
        <v>14917.72</v>
      </c>
    </row>
    <row r="7706" spans="1:7" x14ac:dyDescent="0.2">
      <c r="A7706" s="7" t="s">
        <v>37408</v>
      </c>
      <c r="B7706" s="8" t="s">
        <v>37409</v>
      </c>
      <c r="C7706" s="7" t="s">
        <v>33443</v>
      </c>
      <c r="D7706" s="9">
        <v>100</v>
      </c>
      <c r="E7706" s="10" t="s">
        <v>991</v>
      </c>
      <c r="F7706" s="9"/>
      <c r="G7706" s="11">
        <v>15206.28</v>
      </c>
    </row>
    <row r="7707" spans="1:7" x14ac:dyDescent="0.2">
      <c r="A7707" s="7" t="s">
        <v>37410</v>
      </c>
      <c r="B7707" s="8" t="s">
        <v>37411</v>
      </c>
      <c r="C7707" s="7" t="s">
        <v>33443</v>
      </c>
      <c r="D7707" s="9">
        <v>100</v>
      </c>
      <c r="E7707" s="10" t="s">
        <v>991</v>
      </c>
      <c r="F7707" s="9"/>
      <c r="G7707" s="11">
        <v>15460.31</v>
      </c>
    </row>
    <row r="7708" spans="1:7" x14ac:dyDescent="0.2">
      <c r="A7708" s="7" t="s">
        <v>37412</v>
      </c>
      <c r="B7708" s="8" t="s">
        <v>37413</v>
      </c>
      <c r="C7708" s="7" t="s">
        <v>33443</v>
      </c>
      <c r="D7708" s="9">
        <v>100</v>
      </c>
      <c r="E7708" s="10" t="s">
        <v>991</v>
      </c>
      <c r="F7708" s="9"/>
      <c r="G7708" s="11">
        <v>15748.87</v>
      </c>
    </row>
    <row r="7709" spans="1:7" x14ac:dyDescent="0.2">
      <c r="A7709" s="7" t="s">
        <v>37414</v>
      </c>
      <c r="B7709" s="8" t="s">
        <v>37415</v>
      </c>
      <c r="C7709" s="7" t="s">
        <v>33443</v>
      </c>
      <c r="D7709" s="9">
        <v>100</v>
      </c>
      <c r="E7709" s="10" t="s">
        <v>991</v>
      </c>
      <c r="F7709" s="9"/>
      <c r="G7709" s="11">
        <v>16037.42</v>
      </c>
    </row>
    <row r="7710" spans="1:7" x14ac:dyDescent="0.2">
      <c r="A7710" s="7" t="s">
        <v>37416</v>
      </c>
      <c r="B7710" s="8" t="s">
        <v>37417</v>
      </c>
      <c r="C7710" s="7" t="s">
        <v>33443</v>
      </c>
      <c r="D7710" s="9">
        <v>100</v>
      </c>
      <c r="E7710" s="10" t="s">
        <v>991</v>
      </c>
      <c r="F7710" s="9"/>
      <c r="G7710" s="11">
        <v>16291.45</v>
      </c>
    </row>
    <row r="7711" spans="1:7" x14ac:dyDescent="0.2">
      <c r="A7711" s="7" t="s">
        <v>37418</v>
      </c>
      <c r="B7711" s="8" t="s">
        <v>37419</v>
      </c>
      <c r="C7711" s="7" t="s">
        <v>33443</v>
      </c>
      <c r="D7711" s="9">
        <v>100</v>
      </c>
      <c r="E7711" s="10" t="s">
        <v>991</v>
      </c>
      <c r="F7711" s="9"/>
      <c r="G7711" s="11">
        <v>16580.009999999998</v>
      </c>
    </row>
    <row r="7712" spans="1:7" x14ac:dyDescent="0.2">
      <c r="A7712" s="7" t="s">
        <v>37420</v>
      </c>
      <c r="B7712" s="8" t="s">
        <v>37421</v>
      </c>
      <c r="C7712" s="7" t="s">
        <v>33443</v>
      </c>
      <c r="D7712" s="9">
        <v>100</v>
      </c>
      <c r="E7712" s="10" t="s">
        <v>991</v>
      </c>
      <c r="F7712" s="9"/>
      <c r="G7712" s="11">
        <v>16868.580000000002</v>
      </c>
    </row>
    <row r="7713" spans="1:7" x14ac:dyDescent="0.2">
      <c r="A7713" s="7" t="s">
        <v>37422</v>
      </c>
      <c r="B7713" s="8" t="s">
        <v>37423</v>
      </c>
      <c r="C7713" s="7" t="s">
        <v>33443</v>
      </c>
      <c r="D7713" s="9">
        <v>100</v>
      </c>
      <c r="E7713" s="10" t="s">
        <v>991</v>
      </c>
      <c r="F7713" s="9"/>
      <c r="G7713" s="11">
        <v>17122.59</v>
      </c>
    </row>
    <row r="7714" spans="1:7" x14ac:dyDescent="0.2">
      <c r="A7714" s="7" t="s">
        <v>37424</v>
      </c>
      <c r="B7714" s="8" t="s">
        <v>37425</v>
      </c>
      <c r="C7714" s="7" t="s">
        <v>33443</v>
      </c>
      <c r="D7714" s="9">
        <v>100</v>
      </c>
      <c r="E7714" s="10" t="s">
        <v>991</v>
      </c>
      <c r="F7714" s="9"/>
      <c r="G7714" s="11">
        <v>17411.150000000001</v>
      </c>
    </row>
    <row r="7715" spans="1:7" x14ac:dyDescent="0.2">
      <c r="A7715" s="7" t="s">
        <v>37426</v>
      </c>
      <c r="B7715" s="8" t="s">
        <v>37427</v>
      </c>
      <c r="C7715" s="7" t="s">
        <v>33443</v>
      </c>
      <c r="D7715" s="9">
        <v>100</v>
      </c>
      <c r="E7715" s="10" t="s">
        <v>991</v>
      </c>
      <c r="F7715" s="9"/>
      <c r="G7715" s="11">
        <v>17699.71</v>
      </c>
    </row>
    <row r="7716" spans="1:7" x14ac:dyDescent="0.2">
      <c r="A7716" s="7" t="s">
        <v>37428</v>
      </c>
      <c r="B7716" s="8" t="s">
        <v>37429</v>
      </c>
      <c r="C7716" s="7" t="s">
        <v>33443</v>
      </c>
      <c r="D7716" s="9">
        <v>100</v>
      </c>
      <c r="E7716" s="10" t="s">
        <v>991</v>
      </c>
      <c r="F7716" s="9"/>
      <c r="G7716" s="11">
        <v>17953.75</v>
      </c>
    </row>
    <row r="7717" spans="1:7" x14ac:dyDescent="0.2">
      <c r="A7717" s="7" t="s">
        <v>37430</v>
      </c>
      <c r="B7717" s="8" t="s">
        <v>37431</v>
      </c>
      <c r="C7717" s="7" t="s">
        <v>33443</v>
      </c>
      <c r="D7717" s="9">
        <v>100</v>
      </c>
      <c r="E7717" s="10" t="s">
        <v>991</v>
      </c>
      <c r="F7717" s="9"/>
      <c r="G7717" s="11">
        <v>18242.3</v>
      </c>
    </row>
    <row r="7718" spans="1:7" x14ac:dyDescent="0.2">
      <c r="A7718" s="7" t="s">
        <v>37432</v>
      </c>
      <c r="B7718" s="8" t="s">
        <v>37433</v>
      </c>
      <c r="C7718" s="7" t="s">
        <v>33443</v>
      </c>
      <c r="D7718" s="9">
        <v>100</v>
      </c>
      <c r="E7718" s="10" t="s">
        <v>991</v>
      </c>
      <c r="F7718" s="9"/>
      <c r="G7718" s="11">
        <v>18530.86</v>
      </c>
    </row>
    <row r="7719" spans="1:7" x14ac:dyDescent="0.2">
      <c r="A7719" s="7" t="s">
        <v>37434</v>
      </c>
      <c r="B7719" s="8" t="s">
        <v>37435</v>
      </c>
      <c r="C7719" s="7" t="s">
        <v>33443</v>
      </c>
      <c r="D7719" s="9">
        <v>100</v>
      </c>
      <c r="E7719" s="10" t="s">
        <v>991</v>
      </c>
      <c r="F7719" s="9"/>
      <c r="G7719" s="11">
        <v>18784.89</v>
      </c>
    </row>
    <row r="7720" spans="1:7" x14ac:dyDescent="0.2">
      <c r="A7720" s="7" t="s">
        <v>37436</v>
      </c>
      <c r="B7720" s="8" t="s">
        <v>37437</v>
      </c>
      <c r="C7720" s="7" t="s">
        <v>33443</v>
      </c>
      <c r="D7720" s="9">
        <v>100</v>
      </c>
      <c r="E7720" s="10" t="s">
        <v>991</v>
      </c>
      <c r="F7720" s="9"/>
      <c r="G7720" s="11">
        <v>19073.45</v>
      </c>
    </row>
    <row r="7721" spans="1:7" x14ac:dyDescent="0.2">
      <c r="A7721" s="7" t="s">
        <v>37438</v>
      </c>
      <c r="B7721" s="8" t="s">
        <v>37439</v>
      </c>
      <c r="C7721" s="7" t="s">
        <v>33443</v>
      </c>
      <c r="D7721" s="9">
        <v>100</v>
      </c>
      <c r="E7721" s="10" t="s">
        <v>991</v>
      </c>
      <c r="F7721" s="9"/>
      <c r="G7721" s="11">
        <v>19362</v>
      </c>
    </row>
    <row r="7722" spans="1:7" x14ac:dyDescent="0.2">
      <c r="A7722" s="7" t="s">
        <v>37440</v>
      </c>
      <c r="B7722" s="8" t="s">
        <v>37441</v>
      </c>
      <c r="C7722" s="7" t="s">
        <v>33443</v>
      </c>
      <c r="D7722" s="9">
        <v>100</v>
      </c>
      <c r="E7722" s="10" t="s">
        <v>991</v>
      </c>
      <c r="F7722" s="9"/>
      <c r="G7722" s="11">
        <v>19616.04</v>
      </c>
    </row>
    <row r="7723" spans="1:7" x14ac:dyDescent="0.2">
      <c r="A7723" s="7" t="s">
        <v>37442</v>
      </c>
      <c r="B7723" s="8" t="s">
        <v>37443</v>
      </c>
      <c r="C7723" s="7" t="s">
        <v>33443</v>
      </c>
      <c r="D7723" s="9">
        <v>100</v>
      </c>
      <c r="E7723" s="10" t="s">
        <v>991</v>
      </c>
      <c r="F7723" s="9"/>
      <c r="G7723" s="11">
        <v>19904.599999999999</v>
      </c>
    </row>
    <row r="7724" spans="1:7" x14ac:dyDescent="0.2">
      <c r="A7724" s="7" t="s">
        <v>37444</v>
      </c>
      <c r="B7724" s="8" t="s">
        <v>37445</v>
      </c>
      <c r="C7724" s="7" t="s">
        <v>33443</v>
      </c>
      <c r="D7724" s="9">
        <v>100</v>
      </c>
      <c r="E7724" s="10" t="s">
        <v>991</v>
      </c>
      <c r="F7724" s="9"/>
      <c r="G7724" s="11">
        <v>20193.16</v>
      </c>
    </row>
    <row r="7725" spans="1:7" x14ac:dyDescent="0.2">
      <c r="A7725" s="7" t="s">
        <v>37446</v>
      </c>
      <c r="B7725" s="8" t="s">
        <v>37447</v>
      </c>
      <c r="C7725" s="7" t="s">
        <v>33443</v>
      </c>
      <c r="D7725" s="9">
        <v>100</v>
      </c>
      <c r="E7725" s="10" t="s">
        <v>991</v>
      </c>
      <c r="F7725" s="9"/>
      <c r="G7725" s="11">
        <v>20447.18</v>
      </c>
    </row>
    <row r="7726" spans="1:7" x14ac:dyDescent="0.2">
      <c r="A7726" s="7" t="s">
        <v>37448</v>
      </c>
      <c r="B7726" s="8" t="s">
        <v>37449</v>
      </c>
      <c r="C7726" s="7" t="s">
        <v>33443</v>
      </c>
      <c r="D7726" s="9">
        <v>100</v>
      </c>
      <c r="E7726" s="10" t="s">
        <v>991</v>
      </c>
      <c r="F7726" s="9"/>
      <c r="G7726" s="11">
        <v>36729.230000000003</v>
      </c>
    </row>
    <row r="7727" spans="1:7" x14ac:dyDescent="0.2">
      <c r="A7727" s="7" t="s">
        <v>37450</v>
      </c>
      <c r="B7727" s="8" t="s">
        <v>37451</v>
      </c>
      <c r="C7727" s="7" t="s">
        <v>33443</v>
      </c>
      <c r="D7727" s="9">
        <v>100</v>
      </c>
      <c r="E7727" s="10" t="s">
        <v>991</v>
      </c>
      <c r="F7727" s="9"/>
      <c r="G7727" s="11">
        <v>36921.599999999999</v>
      </c>
    </row>
    <row r="7728" spans="1:7" x14ac:dyDescent="0.2">
      <c r="A7728" s="7" t="s">
        <v>37452</v>
      </c>
      <c r="B7728" s="8" t="s">
        <v>37453</v>
      </c>
      <c r="C7728" s="7" t="s">
        <v>33443</v>
      </c>
      <c r="D7728" s="9">
        <v>100</v>
      </c>
      <c r="E7728" s="10" t="s">
        <v>991</v>
      </c>
      <c r="F7728" s="9"/>
      <c r="G7728" s="11">
        <v>37113.99</v>
      </c>
    </row>
    <row r="7729" spans="1:7" x14ac:dyDescent="0.2">
      <c r="A7729" s="7" t="s">
        <v>37454</v>
      </c>
      <c r="B7729" s="8" t="s">
        <v>37455</v>
      </c>
      <c r="C7729" s="7" t="s">
        <v>33443</v>
      </c>
      <c r="D7729" s="9">
        <v>100</v>
      </c>
      <c r="E7729" s="10" t="s">
        <v>991</v>
      </c>
      <c r="F7729" s="9"/>
      <c r="G7729" s="11">
        <v>37306.35</v>
      </c>
    </row>
    <row r="7730" spans="1:7" x14ac:dyDescent="0.2">
      <c r="A7730" s="7" t="s">
        <v>37456</v>
      </c>
      <c r="B7730" s="8" t="s">
        <v>37457</v>
      </c>
      <c r="C7730" s="7" t="s">
        <v>33443</v>
      </c>
      <c r="D7730" s="9">
        <v>100</v>
      </c>
      <c r="E7730" s="10" t="s">
        <v>991</v>
      </c>
      <c r="F7730" s="9"/>
      <c r="G7730" s="11">
        <v>37498.720000000001</v>
      </c>
    </row>
    <row r="7731" spans="1:7" x14ac:dyDescent="0.2">
      <c r="A7731" s="7" t="s">
        <v>37458</v>
      </c>
      <c r="B7731" s="8" t="s">
        <v>37459</v>
      </c>
      <c r="C7731" s="7" t="s">
        <v>33443</v>
      </c>
      <c r="D7731" s="9">
        <v>100</v>
      </c>
      <c r="E7731" s="10" t="s">
        <v>991</v>
      </c>
      <c r="F7731" s="9"/>
      <c r="G7731" s="11">
        <v>37691.1</v>
      </c>
    </row>
    <row r="7732" spans="1:7" x14ac:dyDescent="0.2">
      <c r="A7732" s="7" t="s">
        <v>37460</v>
      </c>
      <c r="B7732" s="8" t="s">
        <v>37461</v>
      </c>
      <c r="C7732" s="7" t="s">
        <v>33443</v>
      </c>
      <c r="D7732" s="9">
        <v>100</v>
      </c>
      <c r="E7732" s="10" t="s">
        <v>991</v>
      </c>
      <c r="F7732" s="9"/>
      <c r="G7732" s="11">
        <v>37883.46</v>
      </c>
    </row>
    <row r="7733" spans="1:7" x14ac:dyDescent="0.2">
      <c r="A7733" s="7" t="s">
        <v>37462</v>
      </c>
      <c r="B7733" s="8" t="s">
        <v>37463</v>
      </c>
      <c r="C7733" s="7" t="s">
        <v>33443</v>
      </c>
      <c r="D7733" s="9">
        <v>100</v>
      </c>
      <c r="E7733" s="10" t="s">
        <v>991</v>
      </c>
      <c r="F7733" s="9"/>
      <c r="G7733" s="11">
        <v>38075.839999999997</v>
      </c>
    </row>
    <row r="7734" spans="1:7" x14ac:dyDescent="0.2">
      <c r="A7734" s="7" t="s">
        <v>37464</v>
      </c>
      <c r="B7734" s="8" t="s">
        <v>37465</v>
      </c>
      <c r="C7734" s="7" t="s">
        <v>33443</v>
      </c>
      <c r="D7734" s="9">
        <v>100</v>
      </c>
      <c r="E7734" s="10" t="s">
        <v>991</v>
      </c>
      <c r="F7734" s="9"/>
      <c r="G7734" s="11">
        <v>38268.230000000003</v>
      </c>
    </row>
    <row r="7735" spans="1:7" x14ac:dyDescent="0.2">
      <c r="A7735" s="7" t="s">
        <v>37466</v>
      </c>
      <c r="B7735" s="8" t="s">
        <v>37467</v>
      </c>
      <c r="C7735" s="7" t="s">
        <v>33443</v>
      </c>
      <c r="D7735" s="9">
        <v>100</v>
      </c>
      <c r="E7735" s="10" t="s">
        <v>991</v>
      </c>
      <c r="F7735" s="9"/>
      <c r="G7735" s="11">
        <v>38460.589999999997</v>
      </c>
    </row>
    <row r="7736" spans="1:7" x14ac:dyDescent="0.2">
      <c r="A7736" s="7" t="s">
        <v>37468</v>
      </c>
      <c r="B7736" s="8" t="s">
        <v>37469</v>
      </c>
      <c r="C7736" s="7" t="s">
        <v>33443</v>
      </c>
      <c r="D7736" s="9">
        <v>100</v>
      </c>
      <c r="E7736" s="10" t="s">
        <v>991</v>
      </c>
      <c r="F7736" s="9"/>
      <c r="G7736" s="11">
        <v>38652.959999999999</v>
      </c>
    </row>
    <row r="7737" spans="1:7" x14ac:dyDescent="0.2">
      <c r="A7737" s="7" t="s">
        <v>37470</v>
      </c>
      <c r="B7737" s="8" t="s">
        <v>37471</v>
      </c>
      <c r="C7737" s="7" t="s">
        <v>33443</v>
      </c>
      <c r="D7737" s="9">
        <v>100</v>
      </c>
      <c r="E7737" s="10" t="s">
        <v>991</v>
      </c>
      <c r="F7737" s="9"/>
      <c r="G7737" s="11">
        <v>38810.800000000003</v>
      </c>
    </row>
    <row r="7738" spans="1:7" x14ac:dyDescent="0.2">
      <c r="A7738" s="7" t="s">
        <v>37472</v>
      </c>
      <c r="B7738" s="8" t="s">
        <v>37473</v>
      </c>
      <c r="C7738" s="7" t="s">
        <v>33443</v>
      </c>
      <c r="D7738" s="9">
        <v>100</v>
      </c>
      <c r="E7738" s="10" t="s">
        <v>991</v>
      </c>
      <c r="F7738" s="9"/>
      <c r="G7738" s="11">
        <v>39003.17</v>
      </c>
    </row>
    <row r="7739" spans="1:7" x14ac:dyDescent="0.2">
      <c r="A7739" s="7" t="s">
        <v>37474</v>
      </c>
      <c r="B7739" s="8" t="s">
        <v>37475</v>
      </c>
      <c r="C7739" s="7" t="s">
        <v>33443</v>
      </c>
      <c r="D7739" s="9">
        <v>100</v>
      </c>
      <c r="E7739" s="10" t="s">
        <v>991</v>
      </c>
      <c r="F7739" s="9"/>
      <c r="G7739" s="11">
        <v>39195.53</v>
      </c>
    </row>
    <row r="7740" spans="1:7" x14ac:dyDescent="0.2">
      <c r="A7740" s="7" t="s">
        <v>37476</v>
      </c>
      <c r="B7740" s="8" t="s">
        <v>37477</v>
      </c>
      <c r="C7740" s="7" t="s">
        <v>33443</v>
      </c>
      <c r="D7740" s="9">
        <v>100</v>
      </c>
      <c r="E7740" s="10" t="s">
        <v>991</v>
      </c>
      <c r="F7740" s="9"/>
      <c r="G7740" s="11">
        <v>39387.93</v>
      </c>
    </row>
    <row r="7741" spans="1:7" x14ac:dyDescent="0.2">
      <c r="A7741" s="7" t="s">
        <v>37478</v>
      </c>
      <c r="B7741" s="8" t="s">
        <v>37479</v>
      </c>
      <c r="C7741" s="7" t="s">
        <v>33443</v>
      </c>
      <c r="D7741" s="9">
        <v>100</v>
      </c>
      <c r="E7741" s="10" t="s">
        <v>991</v>
      </c>
      <c r="F7741" s="9"/>
      <c r="G7741" s="11">
        <v>39580.300000000003</v>
      </c>
    </row>
    <row r="7742" spans="1:7" x14ac:dyDescent="0.2">
      <c r="A7742" s="7" t="s">
        <v>37480</v>
      </c>
      <c r="B7742" s="8" t="s">
        <v>37481</v>
      </c>
      <c r="C7742" s="7" t="s">
        <v>33443</v>
      </c>
      <c r="D7742" s="9">
        <v>100</v>
      </c>
      <c r="E7742" s="10" t="s">
        <v>991</v>
      </c>
      <c r="F7742" s="9"/>
      <c r="G7742" s="11">
        <v>39772.660000000003</v>
      </c>
    </row>
    <row r="7743" spans="1:7" x14ac:dyDescent="0.2">
      <c r="A7743" s="7" t="s">
        <v>37482</v>
      </c>
      <c r="B7743" s="8" t="s">
        <v>37483</v>
      </c>
      <c r="C7743" s="7" t="s">
        <v>33443</v>
      </c>
      <c r="D7743" s="9">
        <v>100</v>
      </c>
      <c r="E7743" s="10" t="s">
        <v>991</v>
      </c>
      <c r="F7743" s="9"/>
      <c r="G7743" s="11">
        <v>39965.040000000001</v>
      </c>
    </row>
    <row r="7744" spans="1:7" x14ac:dyDescent="0.2">
      <c r="A7744" s="7" t="s">
        <v>37484</v>
      </c>
      <c r="B7744" s="8" t="s">
        <v>37485</v>
      </c>
      <c r="C7744" s="7" t="s">
        <v>33443</v>
      </c>
      <c r="D7744" s="9">
        <v>100</v>
      </c>
      <c r="E7744" s="10" t="s">
        <v>991</v>
      </c>
      <c r="F7744" s="9"/>
      <c r="G7744" s="11">
        <v>40157.410000000003</v>
      </c>
    </row>
    <row r="7745" spans="1:7" x14ac:dyDescent="0.2">
      <c r="A7745" s="7" t="s">
        <v>37486</v>
      </c>
      <c r="B7745" s="8" t="s">
        <v>37487</v>
      </c>
      <c r="C7745" s="7" t="s">
        <v>33443</v>
      </c>
      <c r="D7745" s="9">
        <v>100</v>
      </c>
      <c r="E7745" s="10" t="s">
        <v>991</v>
      </c>
      <c r="F7745" s="9"/>
      <c r="G7745" s="11">
        <v>40349.769999999997</v>
      </c>
    </row>
    <row r="7746" spans="1:7" x14ac:dyDescent="0.2">
      <c r="A7746" s="7" t="s">
        <v>37488</v>
      </c>
      <c r="B7746" s="8" t="s">
        <v>37489</v>
      </c>
      <c r="C7746" s="7" t="s">
        <v>33443</v>
      </c>
      <c r="D7746" s="9">
        <v>100</v>
      </c>
      <c r="E7746" s="10" t="s">
        <v>991</v>
      </c>
      <c r="F7746" s="9"/>
      <c r="G7746" s="11">
        <v>40542.14</v>
      </c>
    </row>
    <row r="7747" spans="1:7" x14ac:dyDescent="0.2">
      <c r="A7747" s="7" t="s">
        <v>37490</v>
      </c>
      <c r="B7747" s="8" t="s">
        <v>37491</v>
      </c>
      <c r="C7747" s="7" t="s">
        <v>33443</v>
      </c>
      <c r="D7747" s="9">
        <v>100</v>
      </c>
      <c r="E7747" s="10" t="s">
        <v>991</v>
      </c>
      <c r="F7747" s="9"/>
      <c r="G7747" s="11">
        <v>40734.53</v>
      </c>
    </row>
    <row r="7748" spans="1:7" x14ac:dyDescent="0.2">
      <c r="A7748" s="7" t="s">
        <v>37492</v>
      </c>
      <c r="B7748" s="8" t="s">
        <v>37493</v>
      </c>
      <c r="C7748" s="7" t="s">
        <v>33443</v>
      </c>
      <c r="D7748" s="9">
        <v>100</v>
      </c>
      <c r="E7748" s="10" t="s">
        <v>991</v>
      </c>
      <c r="F7748" s="9"/>
      <c r="G7748" s="11">
        <v>40926.89</v>
      </c>
    </row>
    <row r="7749" spans="1:7" x14ac:dyDescent="0.2">
      <c r="A7749" s="7" t="s">
        <v>37494</v>
      </c>
      <c r="B7749" s="8" t="s">
        <v>37495</v>
      </c>
      <c r="C7749" s="7" t="s">
        <v>33443</v>
      </c>
      <c r="D7749" s="9">
        <v>100</v>
      </c>
      <c r="E7749" s="10" t="s">
        <v>991</v>
      </c>
      <c r="F7749" s="9"/>
      <c r="G7749" s="11">
        <v>41119.26</v>
      </c>
    </row>
    <row r="7750" spans="1:7" x14ac:dyDescent="0.2">
      <c r="A7750" s="7" t="s">
        <v>37496</v>
      </c>
      <c r="B7750" s="8" t="s">
        <v>37497</v>
      </c>
      <c r="C7750" s="7" t="s">
        <v>33443</v>
      </c>
      <c r="D7750" s="9">
        <v>100</v>
      </c>
      <c r="E7750" s="10" t="s">
        <v>991</v>
      </c>
      <c r="F7750" s="9"/>
      <c r="G7750" s="11">
        <v>41311.64</v>
      </c>
    </row>
    <row r="7751" spans="1:7" x14ac:dyDescent="0.2">
      <c r="A7751" s="7" t="s">
        <v>37498</v>
      </c>
      <c r="B7751" s="8" t="s">
        <v>37499</v>
      </c>
      <c r="C7751" s="7" t="s">
        <v>33443</v>
      </c>
      <c r="D7751" s="9">
        <v>100</v>
      </c>
      <c r="E7751" s="10" t="s">
        <v>991</v>
      </c>
      <c r="F7751" s="9"/>
      <c r="G7751" s="11">
        <v>37277.26</v>
      </c>
    </row>
    <row r="7752" spans="1:7" x14ac:dyDescent="0.2">
      <c r="A7752" s="7" t="s">
        <v>37500</v>
      </c>
      <c r="B7752" s="8" t="s">
        <v>37501</v>
      </c>
      <c r="C7752" s="7" t="s">
        <v>33443</v>
      </c>
      <c r="D7752" s="9">
        <v>100</v>
      </c>
      <c r="E7752" s="10" t="s">
        <v>991</v>
      </c>
      <c r="F7752" s="9"/>
      <c r="G7752" s="11">
        <v>37531.279999999999</v>
      </c>
    </row>
    <row r="7753" spans="1:7" x14ac:dyDescent="0.2">
      <c r="A7753" s="7" t="s">
        <v>37502</v>
      </c>
      <c r="B7753" s="8" t="s">
        <v>37503</v>
      </c>
      <c r="C7753" s="7" t="s">
        <v>33443</v>
      </c>
      <c r="D7753" s="9">
        <v>100</v>
      </c>
      <c r="E7753" s="10" t="s">
        <v>991</v>
      </c>
      <c r="F7753" s="9"/>
      <c r="G7753" s="11">
        <v>37819.83</v>
      </c>
    </row>
    <row r="7754" spans="1:7" x14ac:dyDescent="0.2">
      <c r="A7754" s="7" t="s">
        <v>37504</v>
      </c>
      <c r="B7754" s="8" t="s">
        <v>37505</v>
      </c>
      <c r="C7754" s="7" t="s">
        <v>33443</v>
      </c>
      <c r="D7754" s="9">
        <v>100</v>
      </c>
      <c r="E7754" s="10" t="s">
        <v>991</v>
      </c>
      <c r="F7754" s="9"/>
      <c r="G7754" s="11">
        <v>38108.400000000001</v>
      </c>
    </row>
    <row r="7755" spans="1:7" x14ac:dyDescent="0.2">
      <c r="A7755" s="7" t="s">
        <v>37506</v>
      </c>
      <c r="B7755" s="8" t="s">
        <v>37507</v>
      </c>
      <c r="C7755" s="7" t="s">
        <v>33443</v>
      </c>
      <c r="D7755" s="9">
        <v>100</v>
      </c>
      <c r="E7755" s="10" t="s">
        <v>991</v>
      </c>
      <c r="F7755" s="9"/>
      <c r="G7755" s="11">
        <v>38362.43</v>
      </c>
    </row>
    <row r="7756" spans="1:7" x14ac:dyDescent="0.2">
      <c r="A7756" s="7" t="s">
        <v>37508</v>
      </c>
      <c r="B7756" s="8" t="s">
        <v>37509</v>
      </c>
      <c r="C7756" s="7" t="s">
        <v>33443</v>
      </c>
      <c r="D7756" s="9">
        <v>100</v>
      </c>
      <c r="E7756" s="10" t="s">
        <v>991</v>
      </c>
      <c r="F7756" s="9"/>
      <c r="G7756" s="11">
        <v>38650.99</v>
      </c>
    </row>
    <row r="7757" spans="1:7" x14ac:dyDescent="0.2">
      <c r="A7757" s="7" t="s">
        <v>37510</v>
      </c>
      <c r="B7757" s="8" t="s">
        <v>37511</v>
      </c>
      <c r="C7757" s="7" t="s">
        <v>33443</v>
      </c>
      <c r="D7757" s="9">
        <v>100</v>
      </c>
      <c r="E7757" s="10" t="s">
        <v>991</v>
      </c>
      <c r="F7757" s="9"/>
      <c r="G7757" s="11">
        <v>38939.54</v>
      </c>
    </row>
    <row r="7758" spans="1:7" x14ac:dyDescent="0.2">
      <c r="A7758" s="7" t="s">
        <v>37512</v>
      </c>
      <c r="B7758" s="8" t="s">
        <v>37513</v>
      </c>
      <c r="C7758" s="7" t="s">
        <v>33443</v>
      </c>
      <c r="D7758" s="9">
        <v>100</v>
      </c>
      <c r="E7758" s="10" t="s">
        <v>991</v>
      </c>
      <c r="F7758" s="9"/>
      <c r="G7758" s="11">
        <v>39193.57</v>
      </c>
    </row>
    <row r="7759" spans="1:7" x14ac:dyDescent="0.2">
      <c r="A7759" s="7" t="s">
        <v>37514</v>
      </c>
      <c r="B7759" s="8" t="s">
        <v>37515</v>
      </c>
      <c r="C7759" s="7" t="s">
        <v>33443</v>
      </c>
      <c r="D7759" s="9">
        <v>100</v>
      </c>
      <c r="E7759" s="10" t="s">
        <v>991</v>
      </c>
      <c r="F7759" s="9"/>
      <c r="G7759" s="11">
        <v>39482.129999999997</v>
      </c>
    </row>
    <row r="7760" spans="1:7" x14ac:dyDescent="0.2">
      <c r="A7760" s="7" t="s">
        <v>37516</v>
      </c>
      <c r="B7760" s="8" t="s">
        <v>37517</v>
      </c>
      <c r="C7760" s="7" t="s">
        <v>33443</v>
      </c>
      <c r="D7760" s="9">
        <v>100</v>
      </c>
      <c r="E7760" s="10" t="s">
        <v>991</v>
      </c>
      <c r="F7760" s="9"/>
      <c r="G7760" s="11">
        <v>39770.69</v>
      </c>
    </row>
    <row r="7761" spans="1:7" x14ac:dyDescent="0.2">
      <c r="A7761" s="7" t="s">
        <v>37518</v>
      </c>
      <c r="B7761" s="8" t="s">
        <v>37519</v>
      </c>
      <c r="C7761" s="7" t="s">
        <v>33443</v>
      </c>
      <c r="D7761" s="9">
        <v>100</v>
      </c>
      <c r="E7761" s="10" t="s">
        <v>991</v>
      </c>
      <c r="F7761" s="9"/>
      <c r="G7761" s="11">
        <v>40024.720000000001</v>
      </c>
    </row>
    <row r="7762" spans="1:7" x14ac:dyDescent="0.2">
      <c r="A7762" s="7" t="s">
        <v>37520</v>
      </c>
      <c r="B7762" s="8" t="s">
        <v>37521</v>
      </c>
      <c r="C7762" s="7" t="s">
        <v>33443</v>
      </c>
      <c r="D7762" s="9">
        <v>100</v>
      </c>
      <c r="E7762" s="10" t="s">
        <v>991</v>
      </c>
      <c r="F7762" s="9"/>
      <c r="G7762" s="11">
        <v>40313.279999999999</v>
      </c>
    </row>
    <row r="7763" spans="1:7" x14ac:dyDescent="0.2">
      <c r="A7763" s="7" t="s">
        <v>37522</v>
      </c>
      <c r="B7763" s="8" t="s">
        <v>37523</v>
      </c>
      <c r="C7763" s="7" t="s">
        <v>33443</v>
      </c>
      <c r="D7763" s="9">
        <v>100</v>
      </c>
      <c r="E7763" s="10" t="s">
        <v>991</v>
      </c>
      <c r="F7763" s="9"/>
      <c r="G7763" s="11">
        <v>40601.839999999997</v>
      </c>
    </row>
    <row r="7764" spans="1:7" x14ac:dyDescent="0.2">
      <c r="A7764" s="7" t="s">
        <v>37524</v>
      </c>
      <c r="B7764" s="8" t="s">
        <v>37525</v>
      </c>
      <c r="C7764" s="7" t="s">
        <v>33443</v>
      </c>
      <c r="D7764" s="9">
        <v>100</v>
      </c>
      <c r="E7764" s="10" t="s">
        <v>991</v>
      </c>
      <c r="F7764" s="9"/>
      <c r="G7764" s="11">
        <v>40855.870000000003</v>
      </c>
    </row>
    <row r="7765" spans="1:7" x14ac:dyDescent="0.2">
      <c r="A7765" s="7" t="s">
        <v>37526</v>
      </c>
      <c r="B7765" s="8" t="s">
        <v>37527</v>
      </c>
      <c r="C7765" s="7" t="s">
        <v>33443</v>
      </c>
      <c r="D7765" s="9">
        <v>100</v>
      </c>
      <c r="E7765" s="10" t="s">
        <v>991</v>
      </c>
      <c r="F7765" s="9"/>
      <c r="G7765" s="11">
        <v>41144.42</v>
      </c>
    </row>
    <row r="7766" spans="1:7" x14ac:dyDescent="0.2">
      <c r="A7766" s="7" t="s">
        <v>37528</v>
      </c>
      <c r="B7766" s="8" t="s">
        <v>37529</v>
      </c>
      <c r="C7766" s="7" t="s">
        <v>33443</v>
      </c>
      <c r="D7766" s="9">
        <v>100</v>
      </c>
      <c r="E7766" s="10" t="s">
        <v>991</v>
      </c>
      <c r="F7766" s="9"/>
      <c r="G7766" s="11">
        <v>41432.980000000003</v>
      </c>
    </row>
    <row r="7767" spans="1:7" x14ac:dyDescent="0.2">
      <c r="A7767" s="7" t="s">
        <v>37530</v>
      </c>
      <c r="B7767" s="8" t="s">
        <v>37531</v>
      </c>
      <c r="C7767" s="7" t="s">
        <v>33443</v>
      </c>
      <c r="D7767" s="9">
        <v>100</v>
      </c>
      <c r="E7767" s="10" t="s">
        <v>991</v>
      </c>
      <c r="F7767" s="9"/>
      <c r="G7767" s="11">
        <v>41687.019999999997</v>
      </c>
    </row>
    <row r="7768" spans="1:7" x14ac:dyDescent="0.2">
      <c r="A7768" s="7" t="s">
        <v>37532</v>
      </c>
      <c r="B7768" s="8" t="s">
        <v>37533</v>
      </c>
      <c r="C7768" s="7" t="s">
        <v>33443</v>
      </c>
      <c r="D7768" s="9">
        <v>100</v>
      </c>
      <c r="E7768" s="10" t="s">
        <v>991</v>
      </c>
      <c r="F7768" s="9"/>
      <c r="G7768" s="11">
        <v>41975.58</v>
      </c>
    </row>
    <row r="7769" spans="1:7" x14ac:dyDescent="0.2">
      <c r="A7769" s="7" t="s">
        <v>37534</v>
      </c>
      <c r="B7769" s="8" t="s">
        <v>37535</v>
      </c>
      <c r="C7769" s="7" t="s">
        <v>33443</v>
      </c>
      <c r="D7769" s="9">
        <v>100</v>
      </c>
      <c r="E7769" s="10" t="s">
        <v>991</v>
      </c>
      <c r="F7769" s="9"/>
      <c r="G7769" s="11">
        <v>42264.13</v>
      </c>
    </row>
    <row r="7770" spans="1:7" x14ac:dyDescent="0.2">
      <c r="A7770" s="7" t="s">
        <v>37536</v>
      </c>
      <c r="B7770" s="8" t="s">
        <v>37537</v>
      </c>
      <c r="C7770" s="7" t="s">
        <v>33443</v>
      </c>
      <c r="D7770" s="9">
        <v>100</v>
      </c>
      <c r="E7770" s="10" t="s">
        <v>991</v>
      </c>
      <c r="F7770" s="9"/>
      <c r="G7770" s="11">
        <v>42518.15</v>
      </c>
    </row>
    <row r="7771" spans="1:7" x14ac:dyDescent="0.2">
      <c r="A7771" s="7" t="s">
        <v>37538</v>
      </c>
      <c r="B7771" s="8" t="s">
        <v>37539</v>
      </c>
      <c r="C7771" s="7" t="s">
        <v>33443</v>
      </c>
      <c r="D7771" s="9">
        <v>100</v>
      </c>
      <c r="E7771" s="10" t="s">
        <v>991</v>
      </c>
      <c r="F7771" s="9"/>
      <c r="G7771" s="11">
        <v>42806.720000000001</v>
      </c>
    </row>
    <row r="7772" spans="1:7" x14ac:dyDescent="0.2">
      <c r="A7772" s="7" t="s">
        <v>37540</v>
      </c>
      <c r="B7772" s="8" t="s">
        <v>37541</v>
      </c>
      <c r="C7772" s="7" t="s">
        <v>33443</v>
      </c>
      <c r="D7772" s="9">
        <v>100</v>
      </c>
      <c r="E7772" s="10" t="s">
        <v>991</v>
      </c>
      <c r="F7772" s="9"/>
      <c r="G7772" s="11">
        <v>43095.28</v>
      </c>
    </row>
    <row r="7773" spans="1:7" x14ac:dyDescent="0.2">
      <c r="A7773" s="7" t="s">
        <v>37542</v>
      </c>
      <c r="B7773" s="8" t="s">
        <v>37543</v>
      </c>
      <c r="C7773" s="7" t="s">
        <v>33443</v>
      </c>
      <c r="D7773" s="9">
        <v>100</v>
      </c>
      <c r="E7773" s="10" t="s">
        <v>991</v>
      </c>
      <c r="F7773" s="9"/>
      <c r="G7773" s="11">
        <v>43349.3</v>
      </c>
    </row>
    <row r="7774" spans="1:7" x14ac:dyDescent="0.2">
      <c r="A7774" s="7" t="s">
        <v>37544</v>
      </c>
      <c r="B7774" s="8" t="s">
        <v>37545</v>
      </c>
      <c r="C7774" s="7" t="s">
        <v>33443</v>
      </c>
      <c r="D7774" s="9">
        <v>100</v>
      </c>
      <c r="E7774" s="10" t="s">
        <v>991</v>
      </c>
      <c r="F7774" s="9"/>
      <c r="G7774" s="11">
        <v>43637.86</v>
      </c>
    </row>
    <row r="7775" spans="1:7" x14ac:dyDescent="0.2">
      <c r="A7775" s="7" t="s">
        <v>37546</v>
      </c>
      <c r="B7775" s="8" t="s">
        <v>37547</v>
      </c>
      <c r="C7775" s="7" t="s">
        <v>33443</v>
      </c>
      <c r="D7775" s="9">
        <v>100</v>
      </c>
      <c r="E7775" s="10" t="s">
        <v>991</v>
      </c>
      <c r="F7775" s="9"/>
      <c r="G7775" s="11">
        <v>43926.42</v>
      </c>
    </row>
    <row r="7776" spans="1:7" x14ac:dyDescent="0.2">
      <c r="A7776" s="7" t="s">
        <v>37548</v>
      </c>
      <c r="B7776" s="8" t="s">
        <v>37549</v>
      </c>
      <c r="C7776" s="7" t="s">
        <v>33443</v>
      </c>
      <c r="D7776" s="9">
        <v>100</v>
      </c>
      <c r="E7776" s="10" t="s">
        <v>991</v>
      </c>
      <c r="F7776" s="9"/>
      <c r="G7776" s="11">
        <v>38001.480000000003</v>
      </c>
    </row>
    <row r="7777" spans="1:7" x14ac:dyDescent="0.2">
      <c r="A7777" s="7" t="s">
        <v>37550</v>
      </c>
      <c r="B7777" s="8" t="s">
        <v>37551</v>
      </c>
      <c r="C7777" s="7" t="s">
        <v>33443</v>
      </c>
      <c r="D7777" s="9">
        <v>100</v>
      </c>
      <c r="E7777" s="10" t="s">
        <v>991</v>
      </c>
      <c r="F7777" s="9"/>
      <c r="G7777" s="11">
        <v>38397.94</v>
      </c>
    </row>
    <row r="7778" spans="1:7" x14ac:dyDescent="0.2">
      <c r="A7778" s="7" t="s">
        <v>37552</v>
      </c>
      <c r="B7778" s="8" t="s">
        <v>37553</v>
      </c>
      <c r="C7778" s="7" t="s">
        <v>33443</v>
      </c>
      <c r="D7778" s="9">
        <v>100</v>
      </c>
      <c r="E7778" s="10" t="s">
        <v>991</v>
      </c>
      <c r="F7778" s="9"/>
      <c r="G7778" s="11">
        <v>38794.400000000001</v>
      </c>
    </row>
    <row r="7779" spans="1:7" x14ac:dyDescent="0.2">
      <c r="A7779" s="7" t="s">
        <v>37554</v>
      </c>
      <c r="B7779" s="8" t="s">
        <v>37555</v>
      </c>
      <c r="C7779" s="7" t="s">
        <v>33443</v>
      </c>
      <c r="D7779" s="9">
        <v>100</v>
      </c>
      <c r="E7779" s="10" t="s">
        <v>991</v>
      </c>
      <c r="F7779" s="9"/>
      <c r="G7779" s="11">
        <v>39190.85</v>
      </c>
    </row>
    <row r="7780" spans="1:7" x14ac:dyDescent="0.2">
      <c r="A7780" s="7" t="s">
        <v>37556</v>
      </c>
      <c r="B7780" s="8" t="s">
        <v>37557</v>
      </c>
      <c r="C7780" s="7" t="s">
        <v>33443</v>
      </c>
      <c r="D7780" s="9">
        <v>100</v>
      </c>
      <c r="E7780" s="10" t="s">
        <v>991</v>
      </c>
      <c r="F7780" s="9"/>
      <c r="G7780" s="11">
        <v>39587.31</v>
      </c>
    </row>
    <row r="7781" spans="1:7" x14ac:dyDescent="0.2">
      <c r="A7781" s="7" t="s">
        <v>37558</v>
      </c>
      <c r="B7781" s="8" t="s">
        <v>37559</v>
      </c>
      <c r="C7781" s="7" t="s">
        <v>33443</v>
      </c>
      <c r="D7781" s="9">
        <v>100</v>
      </c>
      <c r="E7781" s="10" t="s">
        <v>991</v>
      </c>
      <c r="F7781" s="9"/>
      <c r="G7781" s="11">
        <v>39983.78</v>
      </c>
    </row>
    <row r="7782" spans="1:7" x14ac:dyDescent="0.2">
      <c r="A7782" s="7" t="s">
        <v>37560</v>
      </c>
      <c r="B7782" s="8" t="s">
        <v>37561</v>
      </c>
      <c r="C7782" s="7" t="s">
        <v>33443</v>
      </c>
      <c r="D7782" s="9">
        <v>100</v>
      </c>
      <c r="E7782" s="10" t="s">
        <v>991</v>
      </c>
      <c r="F7782" s="9"/>
      <c r="G7782" s="11">
        <v>40380.239999999998</v>
      </c>
    </row>
    <row r="7783" spans="1:7" x14ac:dyDescent="0.2">
      <c r="A7783" s="7" t="s">
        <v>37562</v>
      </c>
      <c r="B7783" s="8" t="s">
        <v>37563</v>
      </c>
      <c r="C7783" s="7" t="s">
        <v>33443</v>
      </c>
      <c r="D7783" s="9">
        <v>100</v>
      </c>
      <c r="E7783" s="10" t="s">
        <v>991</v>
      </c>
      <c r="F7783" s="9"/>
      <c r="G7783" s="11">
        <v>40776.69</v>
      </c>
    </row>
    <row r="7784" spans="1:7" x14ac:dyDescent="0.2">
      <c r="A7784" s="7" t="s">
        <v>37564</v>
      </c>
      <c r="B7784" s="8" t="s">
        <v>37565</v>
      </c>
      <c r="C7784" s="7" t="s">
        <v>33443</v>
      </c>
      <c r="D7784" s="9">
        <v>100</v>
      </c>
      <c r="E7784" s="10" t="s">
        <v>991</v>
      </c>
      <c r="F7784" s="9"/>
      <c r="G7784" s="11">
        <v>41138.620000000003</v>
      </c>
    </row>
    <row r="7785" spans="1:7" x14ac:dyDescent="0.2">
      <c r="A7785" s="7" t="s">
        <v>37566</v>
      </c>
      <c r="B7785" s="8" t="s">
        <v>37567</v>
      </c>
      <c r="C7785" s="7" t="s">
        <v>33443</v>
      </c>
      <c r="D7785" s="9">
        <v>100</v>
      </c>
      <c r="E7785" s="10" t="s">
        <v>991</v>
      </c>
      <c r="F7785" s="9"/>
      <c r="G7785" s="11">
        <v>41535.08</v>
      </c>
    </row>
    <row r="7786" spans="1:7" x14ac:dyDescent="0.2">
      <c r="A7786" s="7" t="s">
        <v>37568</v>
      </c>
      <c r="B7786" s="8" t="s">
        <v>37569</v>
      </c>
      <c r="C7786" s="7" t="s">
        <v>33443</v>
      </c>
      <c r="D7786" s="9">
        <v>100</v>
      </c>
      <c r="E7786" s="10" t="s">
        <v>991</v>
      </c>
      <c r="F7786" s="9"/>
      <c r="G7786" s="11">
        <v>41931.53</v>
      </c>
    </row>
    <row r="7787" spans="1:7" x14ac:dyDescent="0.2">
      <c r="A7787" s="7" t="s">
        <v>37570</v>
      </c>
      <c r="B7787" s="8" t="s">
        <v>37571</v>
      </c>
      <c r="C7787" s="7" t="s">
        <v>33443</v>
      </c>
      <c r="D7787" s="9">
        <v>100</v>
      </c>
      <c r="E7787" s="10" t="s">
        <v>991</v>
      </c>
      <c r="F7787" s="9"/>
      <c r="G7787" s="11">
        <v>42328</v>
      </c>
    </row>
    <row r="7788" spans="1:7" x14ac:dyDescent="0.2">
      <c r="A7788" s="7" t="s">
        <v>37572</v>
      </c>
      <c r="B7788" s="8" t="s">
        <v>37573</v>
      </c>
      <c r="C7788" s="7" t="s">
        <v>33443</v>
      </c>
      <c r="D7788" s="9">
        <v>100</v>
      </c>
      <c r="E7788" s="10" t="s">
        <v>991</v>
      </c>
      <c r="F7788" s="9"/>
      <c r="G7788" s="11">
        <v>42724.47</v>
      </c>
    </row>
    <row r="7789" spans="1:7" x14ac:dyDescent="0.2">
      <c r="A7789" s="7" t="s">
        <v>37574</v>
      </c>
      <c r="B7789" s="8" t="s">
        <v>37575</v>
      </c>
      <c r="C7789" s="7" t="s">
        <v>33443</v>
      </c>
      <c r="D7789" s="9">
        <v>100</v>
      </c>
      <c r="E7789" s="10" t="s">
        <v>991</v>
      </c>
      <c r="F7789" s="9"/>
      <c r="G7789" s="11">
        <v>43120.93</v>
      </c>
    </row>
    <row r="7790" spans="1:7" x14ac:dyDescent="0.2">
      <c r="A7790" s="7" t="s">
        <v>37576</v>
      </c>
      <c r="B7790" s="8" t="s">
        <v>37577</v>
      </c>
      <c r="C7790" s="7" t="s">
        <v>33443</v>
      </c>
      <c r="D7790" s="9">
        <v>100</v>
      </c>
      <c r="E7790" s="10" t="s">
        <v>991</v>
      </c>
      <c r="F7790" s="9"/>
      <c r="G7790" s="11">
        <v>43517.38</v>
      </c>
    </row>
    <row r="7791" spans="1:7" x14ac:dyDescent="0.2">
      <c r="A7791" s="7" t="s">
        <v>37578</v>
      </c>
      <c r="B7791" s="8" t="s">
        <v>37579</v>
      </c>
      <c r="C7791" s="7" t="s">
        <v>33443</v>
      </c>
      <c r="D7791" s="9">
        <v>100</v>
      </c>
      <c r="E7791" s="10" t="s">
        <v>991</v>
      </c>
      <c r="F7791" s="9"/>
      <c r="G7791" s="11">
        <v>43913.85</v>
      </c>
    </row>
    <row r="7792" spans="1:7" x14ac:dyDescent="0.2">
      <c r="A7792" s="7" t="s">
        <v>37580</v>
      </c>
      <c r="B7792" s="8" t="s">
        <v>37581</v>
      </c>
      <c r="C7792" s="7" t="s">
        <v>33443</v>
      </c>
      <c r="D7792" s="9">
        <v>100</v>
      </c>
      <c r="E7792" s="10" t="s">
        <v>991</v>
      </c>
      <c r="F7792" s="9"/>
      <c r="G7792" s="11">
        <v>44310.3</v>
      </c>
    </row>
    <row r="7793" spans="1:7" x14ac:dyDescent="0.2">
      <c r="A7793" s="7" t="s">
        <v>37582</v>
      </c>
      <c r="B7793" s="8" t="s">
        <v>37583</v>
      </c>
      <c r="C7793" s="7" t="s">
        <v>33443</v>
      </c>
      <c r="D7793" s="9">
        <v>100</v>
      </c>
      <c r="E7793" s="10" t="s">
        <v>991</v>
      </c>
      <c r="F7793" s="9"/>
      <c r="G7793" s="11">
        <v>44706.75</v>
      </c>
    </row>
    <row r="7794" spans="1:7" x14ac:dyDescent="0.2">
      <c r="A7794" s="7" t="s">
        <v>37584</v>
      </c>
      <c r="B7794" s="8" t="s">
        <v>37585</v>
      </c>
      <c r="C7794" s="7" t="s">
        <v>33443</v>
      </c>
      <c r="D7794" s="9">
        <v>100</v>
      </c>
      <c r="E7794" s="10" t="s">
        <v>991</v>
      </c>
      <c r="F7794" s="9"/>
      <c r="G7794" s="11">
        <v>45103.21</v>
      </c>
    </row>
    <row r="7795" spans="1:7" x14ac:dyDescent="0.2">
      <c r="A7795" s="7" t="s">
        <v>37586</v>
      </c>
      <c r="B7795" s="8" t="s">
        <v>37587</v>
      </c>
      <c r="C7795" s="7" t="s">
        <v>33443</v>
      </c>
      <c r="D7795" s="9">
        <v>100</v>
      </c>
      <c r="E7795" s="10" t="s">
        <v>991</v>
      </c>
      <c r="F7795" s="9"/>
      <c r="G7795" s="11">
        <v>45499.67</v>
      </c>
    </row>
    <row r="7796" spans="1:7" x14ac:dyDescent="0.2">
      <c r="A7796" s="7" t="s">
        <v>37588</v>
      </c>
      <c r="B7796" s="8" t="s">
        <v>37589</v>
      </c>
      <c r="C7796" s="7" t="s">
        <v>33443</v>
      </c>
      <c r="D7796" s="9">
        <v>100</v>
      </c>
      <c r="E7796" s="10" t="s">
        <v>991</v>
      </c>
      <c r="F7796" s="9"/>
      <c r="G7796" s="11">
        <v>45896.14</v>
      </c>
    </row>
    <row r="7797" spans="1:7" x14ac:dyDescent="0.2">
      <c r="A7797" s="7" t="s">
        <v>37590</v>
      </c>
      <c r="B7797" s="8" t="s">
        <v>37591</v>
      </c>
      <c r="C7797" s="7" t="s">
        <v>33443</v>
      </c>
      <c r="D7797" s="9">
        <v>100</v>
      </c>
      <c r="E7797" s="10" t="s">
        <v>991</v>
      </c>
      <c r="F7797" s="9"/>
      <c r="G7797" s="11">
        <v>46292.59</v>
      </c>
    </row>
    <row r="7798" spans="1:7" x14ac:dyDescent="0.2">
      <c r="A7798" s="7" t="s">
        <v>37592</v>
      </c>
      <c r="B7798" s="8" t="s">
        <v>37593</v>
      </c>
      <c r="C7798" s="7" t="s">
        <v>33443</v>
      </c>
      <c r="D7798" s="9">
        <v>100</v>
      </c>
      <c r="E7798" s="10" t="s">
        <v>991</v>
      </c>
      <c r="F7798" s="9"/>
      <c r="G7798" s="11">
        <v>46689.05</v>
      </c>
    </row>
    <row r="7799" spans="1:7" x14ac:dyDescent="0.2">
      <c r="A7799" s="7" t="s">
        <v>37594</v>
      </c>
      <c r="B7799" s="8" t="s">
        <v>37595</v>
      </c>
      <c r="C7799" s="7" t="s">
        <v>33443</v>
      </c>
      <c r="D7799" s="9">
        <v>100</v>
      </c>
      <c r="E7799" s="10" t="s">
        <v>991</v>
      </c>
      <c r="F7799" s="9"/>
      <c r="G7799" s="11">
        <v>47085.51</v>
      </c>
    </row>
    <row r="7800" spans="1:7" x14ac:dyDescent="0.2">
      <c r="A7800" s="7" t="s">
        <v>37596</v>
      </c>
      <c r="B7800" s="8" t="s">
        <v>37597</v>
      </c>
      <c r="C7800" s="7" t="s">
        <v>33443</v>
      </c>
      <c r="D7800" s="9">
        <v>100</v>
      </c>
      <c r="E7800" s="10" t="s">
        <v>991</v>
      </c>
      <c r="F7800" s="9"/>
      <c r="G7800" s="11">
        <v>47481.97</v>
      </c>
    </row>
    <row r="7801" spans="1:7" x14ac:dyDescent="0.2">
      <c r="A7801" s="7" t="s">
        <v>37598</v>
      </c>
      <c r="B7801" s="8" t="s">
        <v>37599</v>
      </c>
      <c r="C7801" s="7" t="s">
        <v>33443</v>
      </c>
      <c r="D7801" s="9">
        <v>100</v>
      </c>
      <c r="E7801" s="10" t="s">
        <v>991</v>
      </c>
      <c r="F7801" s="9"/>
      <c r="G7801" s="11">
        <v>38844.339999999997</v>
      </c>
    </row>
    <row r="7802" spans="1:7" x14ac:dyDescent="0.2">
      <c r="A7802" s="7" t="s">
        <v>37600</v>
      </c>
      <c r="B7802" s="8" t="s">
        <v>37601</v>
      </c>
      <c r="C7802" s="7" t="s">
        <v>33443</v>
      </c>
      <c r="D7802" s="9">
        <v>100</v>
      </c>
      <c r="E7802" s="10" t="s">
        <v>991</v>
      </c>
      <c r="F7802" s="9"/>
      <c r="G7802" s="11">
        <v>39362.269999999997</v>
      </c>
    </row>
    <row r="7803" spans="1:7" x14ac:dyDescent="0.2">
      <c r="A7803" s="7" t="s">
        <v>37602</v>
      </c>
      <c r="B7803" s="8" t="s">
        <v>37603</v>
      </c>
      <c r="C7803" s="7" t="s">
        <v>33443</v>
      </c>
      <c r="D7803" s="9">
        <v>100</v>
      </c>
      <c r="E7803" s="10" t="s">
        <v>991</v>
      </c>
      <c r="F7803" s="9"/>
      <c r="G7803" s="11">
        <v>39914.720000000001</v>
      </c>
    </row>
    <row r="7804" spans="1:7" x14ac:dyDescent="0.2">
      <c r="A7804" s="7" t="s">
        <v>37604</v>
      </c>
      <c r="B7804" s="8" t="s">
        <v>37605</v>
      </c>
      <c r="C7804" s="7" t="s">
        <v>33443</v>
      </c>
      <c r="D7804" s="9">
        <v>100</v>
      </c>
      <c r="E7804" s="10" t="s">
        <v>991</v>
      </c>
      <c r="F7804" s="9"/>
      <c r="G7804" s="11">
        <v>40432.639999999999</v>
      </c>
    </row>
    <row r="7805" spans="1:7" x14ac:dyDescent="0.2">
      <c r="A7805" s="7" t="s">
        <v>37606</v>
      </c>
      <c r="B7805" s="8" t="s">
        <v>37607</v>
      </c>
      <c r="C7805" s="7" t="s">
        <v>33443</v>
      </c>
      <c r="D7805" s="9">
        <v>100</v>
      </c>
      <c r="E7805" s="10" t="s">
        <v>991</v>
      </c>
      <c r="F7805" s="9"/>
      <c r="G7805" s="11">
        <v>40985.11</v>
      </c>
    </row>
    <row r="7806" spans="1:7" x14ac:dyDescent="0.2">
      <c r="A7806" s="7" t="s">
        <v>37608</v>
      </c>
      <c r="B7806" s="8" t="s">
        <v>37609</v>
      </c>
      <c r="C7806" s="7" t="s">
        <v>33443</v>
      </c>
      <c r="D7806" s="9">
        <v>100</v>
      </c>
      <c r="E7806" s="10" t="s">
        <v>991</v>
      </c>
      <c r="F7806" s="9"/>
      <c r="G7806" s="11">
        <v>41503.019999999997</v>
      </c>
    </row>
    <row r="7807" spans="1:7" x14ac:dyDescent="0.2">
      <c r="A7807" s="7" t="s">
        <v>37610</v>
      </c>
      <c r="B7807" s="8" t="s">
        <v>37611</v>
      </c>
      <c r="C7807" s="7" t="s">
        <v>33443</v>
      </c>
      <c r="D7807" s="9">
        <v>100</v>
      </c>
      <c r="E7807" s="10" t="s">
        <v>991</v>
      </c>
      <c r="F7807" s="9"/>
      <c r="G7807" s="11">
        <v>42020.95</v>
      </c>
    </row>
    <row r="7808" spans="1:7" x14ac:dyDescent="0.2">
      <c r="A7808" s="7" t="s">
        <v>37612</v>
      </c>
      <c r="B7808" s="8" t="s">
        <v>37613</v>
      </c>
      <c r="C7808" s="7" t="s">
        <v>33443</v>
      </c>
      <c r="D7808" s="9">
        <v>100</v>
      </c>
      <c r="E7808" s="10" t="s">
        <v>991</v>
      </c>
      <c r="F7808" s="9"/>
      <c r="G7808" s="11">
        <v>42573.38</v>
      </c>
    </row>
    <row r="7809" spans="1:7" x14ac:dyDescent="0.2">
      <c r="A7809" s="7" t="s">
        <v>37614</v>
      </c>
      <c r="B7809" s="8" t="s">
        <v>37615</v>
      </c>
      <c r="C7809" s="7" t="s">
        <v>33443</v>
      </c>
      <c r="D7809" s="9">
        <v>100</v>
      </c>
      <c r="E7809" s="10" t="s">
        <v>991</v>
      </c>
      <c r="F7809" s="9"/>
      <c r="G7809" s="11">
        <v>43091.33</v>
      </c>
    </row>
    <row r="7810" spans="1:7" x14ac:dyDescent="0.2">
      <c r="A7810" s="7" t="s">
        <v>37616</v>
      </c>
      <c r="B7810" s="8" t="s">
        <v>37617</v>
      </c>
      <c r="C7810" s="7" t="s">
        <v>33443</v>
      </c>
      <c r="D7810" s="9">
        <v>100</v>
      </c>
      <c r="E7810" s="10" t="s">
        <v>991</v>
      </c>
      <c r="F7810" s="9"/>
      <c r="G7810" s="11">
        <v>43643.78</v>
      </c>
    </row>
    <row r="7811" spans="1:7" x14ac:dyDescent="0.2">
      <c r="A7811" s="7" t="s">
        <v>37618</v>
      </c>
      <c r="B7811" s="8" t="s">
        <v>37619</v>
      </c>
      <c r="C7811" s="7" t="s">
        <v>33443</v>
      </c>
      <c r="D7811" s="9">
        <v>100</v>
      </c>
      <c r="E7811" s="10" t="s">
        <v>991</v>
      </c>
      <c r="F7811" s="9"/>
      <c r="G7811" s="11">
        <v>44161.69</v>
      </c>
    </row>
    <row r="7812" spans="1:7" x14ac:dyDescent="0.2">
      <c r="A7812" s="7" t="s">
        <v>37620</v>
      </c>
      <c r="B7812" s="8" t="s">
        <v>37621</v>
      </c>
      <c r="C7812" s="7" t="s">
        <v>33443</v>
      </c>
      <c r="D7812" s="9">
        <v>100</v>
      </c>
      <c r="E7812" s="10" t="s">
        <v>991</v>
      </c>
      <c r="F7812" s="9"/>
      <c r="G7812" s="11">
        <v>44679.63</v>
      </c>
    </row>
    <row r="7813" spans="1:7" x14ac:dyDescent="0.2">
      <c r="A7813" s="7" t="s">
        <v>37622</v>
      </c>
      <c r="B7813" s="8" t="s">
        <v>37623</v>
      </c>
      <c r="C7813" s="7" t="s">
        <v>33443</v>
      </c>
      <c r="D7813" s="9">
        <v>100</v>
      </c>
      <c r="E7813" s="10" t="s">
        <v>991</v>
      </c>
      <c r="F7813" s="9"/>
      <c r="G7813" s="11">
        <v>45232.08</v>
      </c>
    </row>
    <row r="7814" spans="1:7" x14ac:dyDescent="0.2">
      <c r="A7814" s="7" t="s">
        <v>37624</v>
      </c>
      <c r="B7814" s="8" t="s">
        <v>37625</v>
      </c>
      <c r="C7814" s="7" t="s">
        <v>33443</v>
      </c>
      <c r="D7814" s="9">
        <v>100</v>
      </c>
      <c r="E7814" s="10" t="s">
        <v>991</v>
      </c>
      <c r="F7814" s="9"/>
      <c r="G7814" s="11">
        <v>45749.99</v>
      </c>
    </row>
    <row r="7815" spans="1:7" x14ac:dyDescent="0.2">
      <c r="A7815" s="7" t="s">
        <v>37626</v>
      </c>
      <c r="B7815" s="8" t="s">
        <v>37627</v>
      </c>
      <c r="C7815" s="7" t="s">
        <v>33443</v>
      </c>
      <c r="D7815" s="9">
        <v>100</v>
      </c>
      <c r="E7815" s="10" t="s">
        <v>991</v>
      </c>
      <c r="F7815" s="9"/>
      <c r="G7815" s="11">
        <v>46302.46</v>
      </c>
    </row>
    <row r="7816" spans="1:7" x14ac:dyDescent="0.2">
      <c r="A7816" s="7" t="s">
        <v>37628</v>
      </c>
      <c r="B7816" s="8" t="s">
        <v>37629</v>
      </c>
      <c r="C7816" s="7" t="s">
        <v>33443</v>
      </c>
      <c r="D7816" s="9">
        <v>100</v>
      </c>
      <c r="E7816" s="10" t="s">
        <v>991</v>
      </c>
      <c r="F7816" s="9"/>
      <c r="G7816" s="11">
        <v>46820.38</v>
      </c>
    </row>
    <row r="7817" spans="1:7" x14ac:dyDescent="0.2">
      <c r="A7817" s="7" t="s">
        <v>37630</v>
      </c>
      <c r="B7817" s="8" t="s">
        <v>37631</v>
      </c>
      <c r="C7817" s="7" t="s">
        <v>33443</v>
      </c>
      <c r="D7817" s="9">
        <v>100</v>
      </c>
      <c r="E7817" s="10" t="s">
        <v>991</v>
      </c>
      <c r="F7817" s="9"/>
      <c r="G7817" s="11">
        <v>47338.29</v>
      </c>
    </row>
    <row r="7818" spans="1:7" x14ac:dyDescent="0.2">
      <c r="A7818" s="7" t="s">
        <v>37632</v>
      </c>
      <c r="B7818" s="8" t="s">
        <v>37633</v>
      </c>
      <c r="C7818" s="7" t="s">
        <v>33443</v>
      </c>
      <c r="D7818" s="9">
        <v>100</v>
      </c>
      <c r="E7818" s="10" t="s">
        <v>991</v>
      </c>
      <c r="F7818" s="9"/>
      <c r="G7818" s="11">
        <v>47890.75</v>
      </c>
    </row>
    <row r="7819" spans="1:7" x14ac:dyDescent="0.2">
      <c r="A7819" s="7" t="s">
        <v>37634</v>
      </c>
      <c r="B7819" s="8" t="s">
        <v>37635</v>
      </c>
      <c r="C7819" s="7" t="s">
        <v>33443</v>
      </c>
      <c r="D7819" s="9">
        <v>100</v>
      </c>
      <c r="E7819" s="10" t="s">
        <v>991</v>
      </c>
      <c r="F7819" s="9"/>
      <c r="G7819" s="11">
        <v>48408.69</v>
      </c>
    </row>
    <row r="7820" spans="1:7" x14ac:dyDescent="0.2">
      <c r="A7820" s="7" t="s">
        <v>37636</v>
      </c>
      <c r="B7820" s="8" t="s">
        <v>37637</v>
      </c>
      <c r="C7820" s="7" t="s">
        <v>33443</v>
      </c>
      <c r="D7820" s="9">
        <v>100</v>
      </c>
      <c r="E7820" s="10" t="s">
        <v>991</v>
      </c>
      <c r="F7820" s="9"/>
      <c r="G7820" s="11">
        <v>48961.13</v>
      </c>
    </row>
    <row r="7821" spans="1:7" x14ac:dyDescent="0.2">
      <c r="A7821" s="7" t="s">
        <v>37638</v>
      </c>
      <c r="B7821" s="8" t="s">
        <v>37639</v>
      </c>
      <c r="C7821" s="7" t="s">
        <v>33443</v>
      </c>
      <c r="D7821" s="9">
        <v>100</v>
      </c>
      <c r="E7821" s="10" t="s">
        <v>991</v>
      </c>
      <c r="F7821" s="9"/>
      <c r="G7821" s="11">
        <v>49479.06</v>
      </c>
    </row>
    <row r="7822" spans="1:7" x14ac:dyDescent="0.2">
      <c r="A7822" s="7" t="s">
        <v>37640</v>
      </c>
      <c r="B7822" s="8" t="s">
        <v>37641</v>
      </c>
      <c r="C7822" s="7" t="s">
        <v>33443</v>
      </c>
      <c r="D7822" s="9">
        <v>100</v>
      </c>
      <c r="E7822" s="10" t="s">
        <v>991</v>
      </c>
      <c r="F7822" s="9"/>
      <c r="G7822" s="11">
        <v>49996.99</v>
      </c>
    </row>
    <row r="7823" spans="1:7" x14ac:dyDescent="0.2">
      <c r="A7823" s="7" t="s">
        <v>37642</v>
      </c>
      <c r="B7823" s="8" t="s">
        <v>37643</v>
      </c>
      <c r="C7823" s="7" t="s">
        <v>33443</v>
      </c>
      <c r="D7823" s="9">
        <v>100</v>
      </c>
      <c r="E7823" s="10" t="s">
        <v>991</v>
      </c>
      <c r="F7823" s="9"/>
      <c r="G7823" s="11">
        <v>50549.440000000002</v>
      </c>
    </row>
    <row r="7824" spans="1:7" x14ac:dyDescent="0.2">
      <c r="A7824" s="7" t="s">
        <v>37644</v>
      </c>
      <c r="B7824" s="8" t="s">
        <v>37645</v>
      </c>
      <c r="C7824" s="7" t="s">
        <v>33443</v>
      </c>
      <c r="D7824" s="9">
        <v>100</v>
      </c>
      <c r="E7824" s="10" t="s">
        <v>991</v>
      </c>
      <c r="F7824" s="9"/>
      <c r="G7824" s="11">
        <v>51067.360000000001</v>
      </c>
    </row>
    <row r="7825" spans="1:7" x14ac:dyDescent="0.2">
      <c r="A7825" s="7" t="s">
        <v>37646</v>
      </c>
      <c r="B7825" s="8" t="s">
        <v>37647</v>
      </c>
      <c r="C7825" s="7" t="s">
        <v>33443</v>
      </c>
      <c r="D7825" s="9">
        <v>100</v>
      </c>
      <c r="E7825" s="10" t="s">
        <v>991</v>
      </c>
      <c r="F7825" s="9"/>
      <c r="G7825" s="11">
        <v>51619.83</v>
      </c>
    </row>
    <row r="7826" spans="1:7" x14ac:dyDescent="0.2">
      <c r="A7826" s="7" t="s">
        <v>37648</v>
      </c>
      <c r="B7826" s="8" t="s">
        <v>37649</v>
      </c>
      <c r="C7826" s="7" t="s">
        <v>33443</v>
      </c>
      <c r="D7826" s="9">
        <v>100</v>
      </c>
      <c r="E7826" s="10" t="s">
        <v>991</v>
      </c>
      <c r="F7826" s="9"/>
      <c r="G7826" s="11">
        <v>41305.1</v>
      </c>
    </row>
    <row r="7827" spans="1:7" x14ac:dyDescent="0.2">
      <c r="A7827" s="7" t="s">
        <v>37650</v>
      </c>
      <c r="B7827" s="8" t="s">
        <v>37651</v>
      </c>
      <c r="C7827" s="7" t="s">
        <v>33443</v>
      </c>
      <c r="D7827" s="9">
        <v>100</v>
      </c>
      <c r="E7827" s="10" t="s">
        <v>991</v>
      </c>
      <c r="F7827" s="9"/>
      <c r="G7827" s="11">
        <v>42235.519999999997</v>
      </c>
    </row>
    <row r="7828" spans="1:7" x14ac:dyDescent="0.2">
      <c r="A7828" s="7" t="s">
        <v>37652</v>
      </c>
      <c r="B7828" s="8" t="s">
        <v>37653</v>
      </c>
      <c r="C7828" s="7" t="s">
        <v>33443</v>
      </c>
      <c r="D7828" s="9">
        <v>100</v>
      </c>
      <c r="E7828" s="10" t="s">
        <v>991</v>
      </c>
      <c r="F7828" s="9"/>
      <c r="G7828" s="11">
        <v>43165.93</v>
      </c>
    </row>
    <row r="7829" spans="1:7" x14ac:dyDescent="0.2">
      <c r="A7829" s="7" t="s">
        <v>37654</v>
      </c>
      <c r="B7829" s="8" t="s">
        <v>37655</v>
      </c>
      <c r="C7829" s="7" t="s">
        <v>33443</v>
      </c>
      <c r="D7829" s="9">
        <v>100</v>
      </c>
      <c r="E7829" s="10" t="s">
        <v>991</v>
      </c>
      <c r="F7829" s="9"/>
      <c r="G7829" s="11">
        <v>44096.35</v>
      </c>
    </row>
    <row r="7830" spans="1:7" x14ac:dyDescent="0.2">
      <c r="A7830" s="7" t="s">
        <v>37656</v>
      </c>
      <c r="B7830" s="8" t="s">
        <v>37657</v>
      </c>
      <c r="C7830" s="7" t="s">
        <v>33443</v>
      </c>
      <c r="D7830" s="9">
        <v>100</v>
      </c>
      <c r="E7830" s="10" t="s">
        <v>991</v>
      </c>
      <c r="F7830" s="9"/>
      <c r="G7830" s="11">
        <v>45026.75</v>
      </c>
    </row>
    <row r="7831" spans="1:7" x14ac:dyDescent="0.2">
      <c r="A7831" s="7" t="s">
        <v>37658</v>
      </c>
      <c r="B7831" s="8" t="s">
        <v>37659</v>
      </c>
      <c r="C7831" s="7" t="s">
        <v>33443</v>
      </c>
      <c r="D7831" s="9">
        <v>100</v>
      </c>
      <c r="E7831" s="10" t="s">
        <v>991</v>
      </c>
      <c r="F7831" s="9"/>
      <c r="G7831" s="11">
        <v>45957.17</v>
      </c>
    </row>
    <row r="7832" spans="1:7" x14ac:dyDescent="0.2">
      <c r="A7832" s="7" t="s">
        <v>37660</v>
      </c>
      <c r="B7832" s="8" t="s">
        <v>37661</v>
      </c>
      <c r="C7832" s="7" t="s">
        <v>33443</v>
      </c>
      <c r="D7832" s="9">
        <v>100</v>
      </c>
      <c r="E7832" s="10" t="s">
        <v>991</v>
      </c>
      <c r="F7832" s="9"/>
      <c r="G7832" s="11">
        <v>46887.58</v>
      </c>
    </row>
    <row r="7833" spans="1:7" x14ac:dyDescent="0.2">
      <c r="A7833" s="7" t="s">
        <v>37662</v>
      </c>
      <c r="B7833" s="8" t="s">
        <v>37663</v>
      </c>
      <c r="C7833" s="7" t="s">
        <v>33443</v>
      </c>
      <c r="D7833" s="9">
        <v>100</v>
      </c>
      <c r="E7833" s="10" t="s">
        <v>991</v>
      </c>
      <c r="F7833" s="9"/>
      <c r="G7833" s="11">
        <v>47818.01</v>
      </c>
    </row>
    <row r="7834" spans="1:7" x14ac:dyDescent="0.2">
      <c r="A7834" s="7" t="s">
        <v>37664</v>
      </c>
      <c r="B7834" s="8" t="s">
        <v>37665</v>
      </c>
      <c r="C7834" s="7" t="s">
        <v>33443</v>
      </c>
      <c r="D7834" s="9">
        <v>100</v>
      </c>
      <c r="E7834" s="10" t="s">
        <v>991</v>
      </c>
      <c r="F7834" s="9"/>
      <c r="G7834" s="11">
        <v>48748.42</v>
      </c>
    </row>
    <row r="7835" spans="1:7" x14ac:dyDescent="0.2">
      <c r="A7835" s="7" t="s">
        <v>37666</v>
      </c>
      <c r="B7835" s="8" t="s">
        <v>37667</v>
      </c>
      <c r="C7835" s="7" t="s">
        <v>33443</v>
      </c>
      <c r="D7835" s="9">
        <v>100</v>
      </c>
      <c r="E7835" s="10" t="s">
        <v>991</v>
      </c>
      <c r="F7835" s="9"/>
      <c r="G7835" s="11">
        <v>49678.83</v>
      </c>
    </row>
    <row r="7836" spans="1:7" x14ac:dyDescent="0.2">
      <c r="A7836" s="7" t="s">
        <v>37668</v>
      </c>
      <c r="B7836" s="8" t="s">
        <v>37669</v>
      </c>
      <c r="C7836" s="7" t="s">
        <v>33443</v>
      </c>
      <c r="D7836" s="9">
        <v>100</v>
      </c>
      <c r="E7836" s="10" t="s">
        <v>991</v>
      </c>
      <c r="F7836" s="9"/>
      <c r="G7836" s="11">
        <v>50609.24</v>
      </c>
    </row>
    <row r="7837" spans="1:7" x14ac:dyDescent="0.2">
      <c r="A7837" s="7" t="s">
        <v>37670</v>
      </c>
      <c r="B7837" s="8" t="s">
        <v>37671</v>
      </c>
      <c r="C7837" s="7" t="s">
        <v>33443</v>
      </c>
      <c r="D7837" s="9">
        <v>100</v>
      </c>
      <c r="E7837" s="10" t="s">
        <v>991</v>
      </c>
      <c r="F7837" s="9"/>
      <c r="G7837" s="11">
        <v>51539.66</v>
      </c>
    </row>
    <row r="7838" spans="1:7" x14ac:dyDescent="0.2">
      <c r="A7838" s="7" t="s">
        <v>37672</v>
      </c>
      <c r="B7838" s="8" t="s">
        <v>37673</v>
      </c>
      <c r="C7838" s="7" t="s">
        <v>33443</v>
      </c>
      <c r="D7838" s="9">
        <v>100</v>
      </c>
      <c r="E7838" s="10" t="s">
        <v>991</v>
      </c>
      <c r="F7838" s="9"/>
      <c r="G7838" s="11">
        <v>52470.080000000002</v>
      </c>
    </row>
    <row r="7839" spans="1:7" x14ac:dyDescent="0.2">
      <c r="A7839" s="7" t="s">
        <v>37674</v>
      </c>
      <c r="B7839" s="8" t="s">
        <v>37675</v>
      </c>
      <c r="C7839" s="7" t="s">
        <v>33443</v>
      </c>
      <c r="D7839" s="9">
        <v>100</v>
      </c>
      <c r="E7839" s="10" t="s">
        <v>991</v>
      </c>
      <c r="F7839" s="9"/>
      <c r="G7839" s="11">
        <v>53400.49</v>
      </c>
    </row>
    <row r="7840" spans="1:7" x14ac:dyDescent="0.2">
      <c r="A7840" s="7" t="s">
        <v>37676</v>
      </c>
      <c r="B7840" s="8" t="s">
        <v>37677</v>
      </c>
      <c r="C7840" s="7" t="s">
        <v>33443</v>
      </c>
      <c r="D7840" s="9">
        <v>100</v>
      </c>
      <c r="E7840" s="10" t="s">
        <v>991</v>
      </c>
      <c r="F7840" s="9"/>
      <c r="G7840" s="11">
        <v>54330.9</v>
      </c>
    </row>
    <row r="7841" spans="1:7" x14ac:dyDescent="0.2">
      <c r="A7841" s="7" t="s">
        <v>37678</v>
      </c>
      <c r="B7841" s="8" t="s">
        <v>37679</v>
      </c>
      <c r="C7841" s="7" t="s">
        <v>33443</v>
      </c>
      <c r="D7841" s="9">
        <v>100</v>
      </c>
      <c r="E7841" s="10" t="s">
        <v>991</v>
      </c>
      <c r="F7841" s="9"/>
      <c r="G7841" s="11">
        <v>55261.31</v>
      </c>
    </row>
    <row r="7842" spans="1:7" x14ac:dyDescent="0.2">
      <c r="A7842" s="7" t="s">
        <v>37680</v>
      </c>
      <c r="B7842" s="8" t="s">
        <v>37681</v>
      </c>
      <c r="C7842" s="7" t="s">
        <v>33443</v>
      </c>
      <c r="D7842" s="9">
        <v>100</v>
      </c>
      <c r="E7842" s="10" t="s">
        <v>991</v>
      </c>
      <c r="F7842" s="9"/>
      <c r="G7842" s="11">
        <v>56191.74</v>
      </c>
    </row>
    <row r="7843" spans="1:7" x14ac:dyDescent="0.2">
      <c r="A7843" s="7" t="s">
        <v>37682</v>
      </c>
      <c r="B7843" s="8" t="s">
        <v>37683</v>
      </c>
      <c r="C7843" s="7" t="s">
        <v>33443</v>
      </c>
      <c r="D7843" s="9">
        <v>100</v>
      </c>
      <c r="E7843" s="10" t="s">
        <v>991</v>
      </c>
      <c r="F7843" s="9"/>
      <c r="G7843" s="11">
        <v>57122.15</v>
      </c>
    </row>
    <row r="7844" spans="1:7" x14ac:dyDescent="0.2">
      <c r="A7844" s="7" t="s">
        <v>37684</v>
      </c>
      <c r="B7844" s="8" t="s">
        <v>37685</v>
      </c>
      <c r="C7844" s="7" t="s">
        <v>33443</v>
      </c>
      <c r="D7844" s="9">
        <v>100</v>
      </c>
      <c r="E7844" s="10" t="s">
        <v>991</v>
      </c>
      <c r="F7844" s="9"/>
      <c r="G7844" s="11">
        <v>58052.57</v>
      </c>
    </row>
    <row r="7845" spans="1:7" x14ac:dyDescent="0.2">
      <c r="A7845" s="7" t="s">
        <v>37686</v>
      </c>
      <c r="B7845" s="8" t="s">
        <v>37687</v>
      </c>
      <c r="C7845" s="7" t="s">
        <v>33443</v>
      </c>
      <c r="D7845" s="9">
        <v>100</v>
      </c>
      <c r="E7845" s="10" t="s">
        <v>991</v>
      </c>
      <c r="F7845" s="9"/>
      <c r="G7845" s="11">
        <v>58982.97</v>
      </c>
    </row>
    <row r="7846" spans="1:7" x14ac:dyDescent="0.2">
      <c r="A7846" s="7" t="s">
        <v>37688</v>
      </c>
      <c r="B7846" s="8" t="s">
        <v>37689</v>
      </c>
      <c r="C7846" s="7" t="s">
        <v>33443</v>
      </c>
      <c r="D7846" s="9">
        <v>100</v>
      </c>
      <c r="E7846" s="10" t="s">
        <v>991</v>
      </c>
      <c r="F7846" s="9"/>
      <c r="G7846" s="11">
        <v>59913.39</v>
      </c>
    </row>
    <row r="7847" spans="1:7" x14ac:dyDescent="0.2">
      <c r="A7847" s="7" t="s">
        <v>37690</v>
      </c>
      <c r="B7847" s="8" t="s">
        <v>37691</v>
      </c>
      <c r="C7847" s="7" t="s">
        <v>33443</v>
      </c>
      <c r="D7847" s="9">
        <v>100</v>
      </c>
      <c r="E7847" s="10" t="s">
        <v>991</v>
      </c>
      <c r="F7847" s="9"/>
      <c r="G7847" s="11">
        <v>60843.8</v>
      </c>
    </row>
    <row r="7848" spans="1:7" x14ac:dyDescent="0.2">
      <c r="A7848" s="7" t="s">
        <v>37692</v>
      </c>
      <c r="B7848" s="8" t="s">
        <v>37693</v>
      </c>
      <c r="C7848" s="7" t="s">
        <v>33443</v>
      </c>
      <c r="D7848" s="9">
        <v>100</v>
      </c>
      <c r="E7848" s="10" t="s">
        <v>991</v>
      </c>
      <c r="F7848" s="9"/>
      <c r="G7848" s="11">
        <v>61774.22</v>
      </c>
    </row>
    <row r="7849" spans="1:7" x14ac:dyDescent="0.2">
      <c r="A7849" s="7" t="s">
        <v>37694</v>
      </c>
      <c r="B7849" s="8" t="s">
        <v>37695</v>
      </c>
      <c r="C7849" s="7" t="s">
        <v>33443</v>
      </c>
      <c r="D7849" s="9">
        <v>100</v>
      </c>
      <c r="E7849" s="10" t="s">
        <v>991</v>
      </c>
      <c r="F7849" s="9"/>
      <c r="G7849" s="11">
        <v>62704.62</v>
      </c>
    </row>
    <row r="7850" spans="1:7" x14ac:dyDescent="0.2">
      <c r="A7850" s="7" t="s">
        <v>37696</v>
      </c>
      <c r="B7850" s="8" t="s">
        <v>37697</v>
      </c>
      <c r="C7850" s="7" t="s">
        <v>33443</v>
      </c>
      <c r="D7850" s="9">
        <v>100</v>
      </c>
      <c r="E7850" s="10" t="s">
        <v>991</v>
      </c>
      <c r="F7850" s="9"/>
      <c r="G7850" s="11">
        <v>63635.03</v>
      </c>
    </row>
    <row r="7851" spans="1:7" x14ac:dyDescent="0.2">
      <c r="A7851" s="7" t="s">
        <v>37698</v>
      </c>
      <c r="B7851" s="8" t="s">
        <v>37699</v>
      </c>
      <c r="C7851" s="7" t="s">
        <v>33443</v>
      </c>
      <c r="D7851" s="9">
        <v>100</v>
      </c>
      <c r="E7851" s="10" t="s">
        <v>991</v>
      </c>
      <c r="F7851" s="9"/>
      <c r="G7851" s="11">
        <v>12766.6</v>
      </c>
    </row>
    <row r="7852" spans="1:7" x14ac:dyDescent="0.2">
      <c r="A7852" s="7" t="s">
        <v>37700</v>
      </c>
      <c r="B7852" s="8" t="s">
        <v>37701</v>
      </c>
      <c r="C7852" s="7" t="s">
        <v>33443</v>
      </c>
      <c r="D7852" s="9">
        <v>100</v>
      </c>
      <c r="E7852" s="10" t="s">
        <v>991</v>
      </c>
      <c r="F7852" s="9"/>
      <c r="G7852" s="11">
        <v>12958.97</v>
      </c>
    </row>
    <row r="7853" spans="1:7" x14ac:dyDescent="0.2">
      <c r="A7853" s="7" t="s">
        <v>37702</v>
      </c>
      <c r="B7853" s="8" t="s">
        <v>37703</v>
      </c>
      <c r="C7853" s="7" t="s">
        <v>33443</v>
      </c>
      <c r="D7853" s="9">
        <v>100</v>
      </c>
      <c r="E7853" s="10" t="s">
        <v>991</v>
      </c>
      <c r="F7853" s="9"/>
      <c r="G7853" s="11">
        <v>13151.33</v>
      </c>
    </row>
    <row r="7854" spans="1:7" x14ac:dyDescent="0.2">
      <c r="A7854" s="7" t="s">
        <v>37704</v>
      </c>
      <c r="B7854" s="8" t="s">
        <v>37705</v>
      </c>
      <c r="C7854" s="7" t="s">
        <v>33443</v>
      </c>
      <c r="D7854" s="9">
        <v>100</v>
      </c>
      <c r="E7854" s="10" t="s">
        <v>991</v>
      </c>
      <c r="F7854" s="9"/>
      <c r="G7854" s="11">
        <v>13343.73</v>
      </c>
    </row>
    <row r="7855" spans="1:7" x14ac:dyDescent="0.2">
      <c r="A7855" s="7" t="s">
        <v>37706</v>
      </c>
      <c r="B7855" s="8" t="s">
        <v>37707</v>
      </c>
      <c r="C7855" s="7" t="s">
        <v>33443</v>
      </c>
      <c r="D7855" s="9">
        <v>100</v>
      </c>
      <c r="E7855" s="10" t="s">
        <v>991</v>
      </c>
      <c r="F7855" s="9"/>
      <c r="G7855" s="11">
        <v>13536.1</v>
      </c>
    </row>
    <row r="7856" spans="1:7" x14ac:dyDescent="0.2">
      <c r="A7856" s="7" t="s">
        <v>37708</v>
      </c>
      <c r="B7856" s="8" t="s">
        <v>37709</v>
      </c>
      <c r="C7856" s="7" t="s">
        <v>33443</v>
      </c>
      <c r="D7856" s="9">
        <v>100</v>
      </c>
      <c r="E7856" s="10" t="s">
        <v>991</v>
      </c>
      <c r="F7856" s="9"/>
      <c r="G7856" s="11">
        <v>13728.46</v>
      </c>
    </row>
    <row r="7857" spans="1:7" x14ac:dyDescent="0.2">
      <c r="A7857" s="7" t="s">
        <v>37710</v>
      </c>
      <c r="B7857" s="8" t="s">
        <v>37711</v>
      </c>
      <c r="C7857" s="7" t="s">
        <v>33443</v>
      </c>
      <c r="D7857" s="9">
        <v>100</v>
      </c>
      <c r="E7857" s="10" t="s">
        <v>991</v>
      </c>
      <c r="F7857" s="9"/>
      <c r="G7857" s="11">
        <v>13920.84</v>
      </c>
    </row>
    <row r="7858" spans="1:7" x14ac:dyDescent="0.2">
      <c r="A7858" s="7" t="s">
        <v>37712</v>
      </c>
      <c r="B7858" s="8" t="s">
        <v>37713</v>
      </c>
      <c r="C7858" s="7" t="s">
        <v>33443</v>
      </c>
      <c r="D7858" s="9">
        <v>100</v>
      </c>
      <c r="E7858" s="10" t="s">
        <v>991</v>
      </c>
      <c r="F7858" s="9"/>
      <c r="G7858" s="11">
        <v>14113.21</v>
      </c>
    </row>
    <row r="7859" spans="1:7" x14ac:dyDescent="0.2">
      <c r="A7859" s="7" t="s">
        <v>37714</v>
      </c>
      <c r="B7859" s="8" t="s">
        <v>37715</v>
      </c>
      <c r="C7859" s="7" t="s">
        <v>33443</v>
      </c>
      <c r="D7859" s="9">
        <v>100</v>
      </c>
      <c r="E7859" s="10" t="s">
        <v>991</v>
      </c>
      <c r="F7859" s="9"/>
      <c r="G7859" s="11">
        <v>14305.57</v>
      </c>
    </row>
    <row r="7860" spans="1:7" x14ac:dyDescent="0.2">
      <c r="A7860" s="7" t="s">
        <v>37716</v>
      </c>
      <c r="B7860" s="8" t="s">
        <v>37717</v>
      </c>
      <c r="C7860" s="7" t="s">
        <v>33443</v>
      </c>
      <c r="D7860" s="9">
        <v>100</v>
      </c>
      <c r="E7860" s="10" t="s">
        <v>991</v>
      </c>
      <c r="F7860" s="9"/>
      <c r="G7860" s="11">
        <v>14463.44</v>
      </c>
    </row>
    <row r="7861" spans="1:7" x14ac:dyDescent="0.2">
      <c r="A7861" s="7" t="s">
        <v>37718</v>
      </c>
      <c r="B7861" s="8" t="s">
        <v>37719</v>
      </c>
      <c r="C7861" s="7" t="s">
        <v>33443</v>
      </c>
      <c r="D7861" s="9">
        <v>100</v>
      </c>
      <c r="E7861" s="10" t="s">
        <v>991</v>
      </c>
      <c r="F7861" s="9"/>
      <c r="G7861" s="11">
        <v>14655.8</v>
      </c>
    </row>
    <row r="7862" spans="1:7" x14ac:dyDescent="0.2">
      <c r="A7862" s="7" t="s">
        <v>37720</v>
      </c>
      <c r="B7862" s="8" t="s">
        <v>37721</v>
      </c>
      <c r="C7862" s="7" t="s">
        <v>33443</v>
      </c>
      <c r="D7862" s="9">
        <v>100</v>
      </c>
      <c r="E7862" s="10" t="s">
        <v>991</v>
      </c>
      <c r="F7862" s="9"/>
      <c r="G7862" s="11">
        <v>14848.17</v>
      </c>
    </row>
    <row r="7863" spans="1:7" x14ac:dyDescent="0.2">
      <c r="A7863" s="7" t="s">
        <v>37722</v>
      </c>
      <c r="B7863" s="8" t="s">
        <v>37723</v>
      </c>
      <c r="C7863" s="7" t="s">
        <v>33443</v>
      </c>
      <c r="D7863" s="9">
        <v>100</v>
      </c>
      <c r="E7863" s="10" t="s">
        <v>991</v>
      </c>
      <c r="F7863" s="9"/>
      <c r="G7863" s="11">
        <v>15040.54</v>
      </c>
    </row>
    <row r="7864" spans="1:7" x14ac:dyDescent="0.2">
      <c r="A7864" s="7" t="s">
        <v>37724</v>
      </c>
      <c r="B7864" s="8" t="s">
        <v>37725</v>
      </c>
      <c r="C7864" s="7" t="s">
        <v>33443</v>
      </c>
      <c r="D7864" s="9">
        <v>100</v>
      </c>
      <c r="E7864" s="10" t="s">
        <v>991</v>
      </c>
      <c r="F7864" s="9"/>
      <c r="G7864" s="11">
        <v>15232.91</v>
      </c>
    </row>
    <row r="7865" spans="1:7" x14ac:dyDescent="0.2">
      <c r="A7865" s="7" t="s">
        <v>37726</v>
      </c>
      <c r="B7865" s="8" t="s">
        <v>37727</v>
      </c>
      <c r="C7865" s="7" t="s">
        <v>33443</v>
      </c>
      <c r="D7865" s="9">
        <v>100</v>
      </c>
      <c r="E7865" s="10" t="s">
        <v>991</v>
      </c>
      <c r="F7865" s="9"/>
      <c r="G7865" s="11">
        <v>15425.28</v>
      </c>
    </row>
    <row r="7866" spans="1:7" x14ac:dyDescent="0.2">
      <c r="A7866" s="7" t="s">
        <v>37728</v>
      </c>
      <c r="B7866" s="8" t="s">
        <v>37729</v>
      </c>
      <c r="C7866" s="7" t="s">
        <v>33443</v>
      </c>
      <c r="D7866" s="9">
        <v>100</v>
      </c>
      <c r="E7866" s="10" t="s">
        <v>991</v>
      </c>
      <c r="F7866" s="9"/>
      <c r="G7866" s="11">
        <v>15617.64</v>
      </c>
    </row>
    <row r="7867" spans="1:7" x14ac:dyDescent="0.2">
      <c r="A7867" s="7" t="s">
        <v>37730</v>
      </c>
      <c r="B7867" s="8" t="s">
        <v>37731</v>
      </c>
      <c r="C7867" s="7" t="s">
        <v>33443</v>
      </c>
      <c r="D7867" s="9">
        <v>100</v>
      </c>
      <c r="E7867" s="10" t="s">
        <v>991</v>
      </c>
      <c r="F7867" s="9"/>
      <c r="G7867" s="11">
        <v>15810.03</v>
      </c>
    </row>
    <row r="7868" spans="1:7" x14ac:dyDescent="0.2">
      <c r="A7868" s="7" t="s">
        <v>37732</v>
      </c>
      <c r="B7868" s="8" t="s">
        <v>37733</v>
      </c>
      <c r="C7868" s="7" t="s">
        <v>33443</v>
      </c>
      <c r="D7868" s="9">
        <v>100</v>
      </c>
      <c r="E7868" s="10" t="s">
        <v>991</v>
      </c>
      <c r="F7868" s="9"/>
      <c r="G7868" s="11">
        <v>16002.4</v>
      </c>
    </row>
    <row r="7869" spans="1:7" x14ac:dyDescent="0.2">
      <c r="A7869" s="7" t="s">
        <v>37734</v>
      </c>
      <c r="B7869" s="8" t="s">
        <v>37735</v>
      </c>
      <c r="C7869" s="7" t="s">
        <v>33443</v>
      </c>
      <c r="D7869" s="9">
        <v>100</v>
      </c>
      <c r="E7869" s="10" t="s">
        <v>991</v>
      </c>
      <c r="F7869" s="9"/>
      <c r="G7869" s="11">
        <v>16194.76</v>
      </c>
    </row>
    <row r="7870" spans="1:7" x14ac:dyDescent="0.2">
      <c r="A7870" s="7" t="s">
        <v>37736</v>
      </c>
      <c r="B7870" s="8" t="s">
        <v>37737</v>
      </c>
      <c r="C7870" s="7" t="s">
        <v>33443</v>
      </c>
      <c r="D7870" s="9">
        <v>100</v>
      </c>
      <c r="E7870" s="10" t="s">
        <v>991</v>
      </c>
      <c r="F7870" s="9"/>
      <c r="G7870" s="11">
        <v>16387.14</v>
      </c>
    </row>
    <row r="7871" spans="1:7" x14ac:dyDescent="0.2">
      <c r="A7871" s="7" t="s">
        <v>37738</v>
      </c>
      <c r="B7871" s="8" t="s">
        <v>37739</v>
      </c>
      <c r="C7871" s="7" t="s">
        <v>33443</v>
      </c>
      <c r="D7871" s="9">
        <v>100</v>
      </c>
      <c r="E7871" s="10" t="s">
        <v>991</v>
      </c>
      <c r="F7871" s="9"/>
      <c r="G7871" s="11">
        <v>16579.509999999998</v>
      </c>
    </row>
    <row r="7872" spans="1:7" x14ac:dyDescent="0.2">
      <c r="A7872" s="7" t="s">
        <v>37740</v>
      </c>
      <c r="B7872" s="8" t="s">
        <v>37741</v>
      </c>
      <c r="C7872" s="7" t="s">
        <v>33443</v>
      </c>
      <c r="D7872" s="9">
        <v>100</v>
      </c>
      <c r="E7872" s="10" t="s">
        <v>991</v>
      </c>
      <c r="F7872" s="9"/>
      <c r="G7872" s="11">
        <v>16771.87</v>
      </c>
    </row>
    <row r="7873" spans="1:7" x14ac:dyDescent="0.2">
      <c r="A7873" s="7" t="s">
        <v>37742</v>
      </c>
      <c r="B7873" s="8" t="s">
        <v>37743</v>
      </c>
      <c r="C7873" s="7" t="s">
        <v>33443</v>
      </c>
      <c r="D7873" s="9">
        <v>100</v>
      </c>
      <c r="E7873" s="10" t="s">
        <v>991</v>
      </c>
      <c r="F7873" s="9"/>
      <c r="G7873" s="11">
        <v>16964.259999999998</v>
      </c>
    </row>
    <row r="7874" spans="1:7" x14ac:dyDescent="0.2">
      <c r="A7874" s="7" t="s">
        <v>37744</v>
      </c>
      <c r="B7874" s="8" t="s">
        <v>37745</v>
      </c>
      <c r="C7874" s="7" t="s">
        <v>33443</v>
      </c>
      <c r="D7874" s="9">
        <v>100</v>
      </c>
      <c r="E7874" s="10" t="s">
        <v>991</v>
      </c>
      <c r="F7874" s="9"/>
      <c r="G7874" s="11">
        <v>17156.63</v>
      </c>
    </row>
    <row r="7875" spans="1:7" x14ac:dyDescent="0.2">
      <c r="A7875" s="7" t="s">
        <v>37746</v>
      </c>
      <c r="B7875" s="8" t="s">
        <v>37747</v>
      </c>
      <c r="C7875" s="7" t="s">
        <v>33443</v>
      </c>
      <c r="D7875" s="9">
        <v>100</v>
      </c>
      <c r="E7875" s="10" t="s">
        <v>991</v>
      </c>
      <c r="F7875" s="9"/>
      <c r="G7875" s="11">
        <v>17348.990000000002</v>
      </c>
    </row>
    <row r="7876" spans="1:7" x14ac:dyDescent="0.2">
      <c r="A7876" s="7" t="s">
        <v>37748</v>
      </c>
      <c r="B7876" s="8" t="s">
        <v>37749</v>
      </c>
      <c r="C7876" s="7" t="s">
        <v>33443</v>
      </c>
      <c r="D7876" s="9">
        <v>100</v>
      </c>
      <c r="E7876" s="10" t="s">
        <v>991</v>
      </c>
      <c r="F7876" s="9"/>
      <c r="G7876" s="11">
        <v>13250</v>
      </c>
    </row>
    <row r="7877" spans="1:7" x14ac:dyDescent="0.2">
      <c r="A7877" s="7" t="s">
        <v>37750</v>
      </c>
      <c r="B7877" s="8" t="s">
        <v>37751</v>
      </c>
      <c r="C7877" s="7" t="s">
        <v>33443</v>
      </c>
      <c r="D7877" s="9">
        <v>100</v>
      </c>
      <c r="E7877" s="10" t="s">
        <v>991</v>
      </c>
      <c r="F7877" s="9"/>
      <c r="G7877" s="11">
        <v>13442.36</v>
      </c>
    </row>
    <row r="7878" spans="1:7" x14ac:dyDescent="0.2">
      <c r="A7878" s="7" t="s">
        <v>37752</v>
      </c>
      <c r="B7878" s="8" t="s">
        <v>37753</v>
      </c>
      <c r="C7878" s="7" t="s">
        <v>33443</v>
      </c>
      <c r="D7878" s="9">
        <v>100</v>
      </c>
      <c r="E7878" s="10" t="s">
        <v>991</v>
      </c>
      <c r="F7878" s="9"/>
      <c r="G7878" s="11">
        <v>13634.74</v>
      </c>
    </row>
    <row r="7879" spans="1:7" x14ac:dyDescent="0.2">
      <c r="A7879" s="7" t="s">
        <v>37754</v>
      </c>
      <c r="B7879" s="8" t="s">
        <v>37755</v>
      </c>
      <c r="C7879" s="7" t="s">
        <v>33443</v>
      </c>
      <c r="D7879" s="9">
        <v>100</v>
      </c>
      <c r="E7879" s="10" t="s">
        <v>991</v>
      </c>
      <c r="F7879" s="9"/>
      <c r="G7879" s="11">
        <v>13827.11</v>
      </c>
    </row>
    <row r="7880" spans="1:7" x14ac:dyDescent="0.2">
      <c r="A7880" s="7" t="s">
        <v>37756</v>
      </c>
      <c r="B7880" s="8" t="s">
        <v>37757</v>
      </c>
      <c r="C7880" s="7" t="s">
        <v>33443</v>
      </c>
      <c r="D7880" s="9">
        <v>100</v>
      </c>
      <c r="E7880" s="10" t="s">
        <v>991</v>
      </c>
      <c r="F7880" s="9"/>
      <c r="G7880" s="11">
        <v>14019.47</v>
      </c>
    </row>
    <row r="7881" spans="1:7" x14ac:dyDescent="0.2">
      <c r="A7881" s="7" t="s">
        <v>37758</v>
      </c>
      <c r="B7881" s="8" t="s">
        <v>37759</v>
      </c>
      <c r="C7881" s="7" t="s">
        <v>33443</v>
      </c>
      <c r="D7881" s="9">
        <v>100</v>
      </c>
      <c r="E7881" s="10" t="s">
        <v>991</v>
      </c>
      <c r="F7881" s="9"/>
      <c r="G7881" s="11">
        <v>14211.87</v>
      </c>
    </row>
    <row r="7882" spans="1:7" x14ac:dyDescent="0.2">
      <c r="A7882" s="7" t="s">
        <v>37760</v>
      </c>
      <c r="B7882" s="8" t="s">
        <v>37761</v>
      </c>
      <c r="C7882" s="7" t="s">
        <v>33443</v>
      </c>
      <c r="D7882" s="9">
        <v>100</v>
      </c>
      <c r="E7882" s="10" t="s">
        <v>991</v>
      </c>
      <c r="F7882" s="9"/>
      <c r="G7882" s="11">
        <v>14404.24</v>
      </c>
    </row>
    <row r="7883" spans="1:7" x14ac:dyDescent="0.2">
      <c r="A7883" s="7" t="s">
        <v>37762</v>
      </c>
      <c r="B7883" s="8" t="s">
        <v>37763</v>
      </c>
      <c r="C7883" s="7" t="s">
        <v>33443</v>
      </c>
      <c r="D7883" s="9">
        <v>100</v>
      </c>
      <c r="E7883" s="10" t="s">
        <v>991</v>
      </c>
      <c r="F7883" s="9"/>
      <c r="G7883" s="11">
        <v>14596.6</v>
      </c>
    </row>
    <row r="7884" spans="1:7" x14ac:dyDescent="0.2">
      <c r="A7884" s="7" t="s">
        <v>37764</v>
      </c>
      <c r="B7884" s="8" t="s">
        <v>37765</v>
      </c>
      <c r="C7884" s="7" t="s">
        <v>33443</v>
      </c>
      <c r="D7884" s="9">
        <v>100</v>
      </c>
      <c r="E7884" s="10" t="s">
        <v>991</v>
      </c>
      <c r="F7884" s="9"/>
      <c r="G7884" s="11">
        <v>14788.98</v>
      </c>
    </row>
    <row r="7885" spans="1:7" x14ac:dyDescent="0.2">
      <c r="A7885" s="7" t="s">
        <v>37766</v>
      </c>
      <c r="B7885" s="8" t="s">
        <v>37767</v>
      </c>
      <c r="C7885" s="7" t="s">
        <v>33443</v>
      </c>
      <c r="D7885" s="9">
        <v>100</v>
      </c>
      <c r="E7885" s="10" t="s">
        <v>991</v>
      </c>
      <c r="F7885" s="9"/>
      <c r="G7885" s="11">
        <v>14981.35</v>
      </c>
    </row>
    <row r="7886" spans="1:7" x14ac:dyDescent="0.2">
      <c r="A7886" s="7" t="s">
        <v>37768</v>
      </c>
      <c r="B7886" s="8" t="s">
        <v>37769</v>
      </c>
      <c r="C7886" s="7" t="s">
        <v>33443</v>
      </c>
      <c r="D7886" s="9">
        <v>100</v>
      </c>
      <c r="E7886" s="10" t="s">
        <v>991</v>
      </c>
      <c r="F7886" s="9"/>
      <c r="G7886" s="11">
        <v>15139.18</v>
      </c>
    </row>
    <row r="7887" spans="1:7" x14ac:dyDescent="0.2">
      <c r="A7887" s="7" t="s">
        <v>37770</v>
      </c>
      <c r="B7887" s="8" t="s">
        <v>37771</v>
      </c>
      <c r="C7887" s="7" t="s">
        <v>33443</v>
      </c>
      <c r="D7887" s="9">
        <v>100</v>
      </c>
      <c r="E7887" s="10" t="s">
        <v>991</v>
      </c>
      <c r="F7887" s="9"/>
      <c r="G7887" s="11">
        <v>15331.58</v>
      </c>
    </row>
    <row r="7888" spans="1:7" x14ac:dyDescent="0.2">
      <c r="A7888" s="7" t="s">
        <v>37772</v>
      </c>
      <c r="B7888" s="8" t="s">
        <v>37773</v>
      </c>
      <c r="C7888" s="7" t="s">
        <v>33443</v>
      </c>
      <c r="D7888" s="9">
        <v>100</v>
      </c>
      <c r="E7888" s="10" t="s">
        <v>991</v>
      </c>
      <c r="F7888" s="9"/>
      <c r="G7888" s="11">
        <v>15523.94</v>
      </c>
    </row>
    <row r="7889" spans="1:7" x14ac:dyDescent="0.2">
      <c r="A7889" s="7" t="s">
        <v>37774</v>
      </c>
      <c r="B7889" s="8" t="s">
        <v>37775</v>
      </c>
      <c r="C7889" s="7" t="s">
        <v>33443</v>
      </c>
      <c r="D7889" s="9">
        <v>100</v>
      </c>
      <c r="E7889" s="10" t="s">
        <v>991</v>
      </c>
      <c r="F7889" s="9"/>
      <c r="G7889" s="11">
        <v>15716.31</v>
      </c>
    </row>
    <row r="7890" spans="1:7" x14ac:dyDescent="0.2">
      <c r="A7890" s="7" t="s">
        <v>37776</v>
      </c>
      <c r="B7890" s="8" t="s">
        <v>37777</v>
      </c>
      <c r="C7890" s="7" t="s">
        <v>33443</v>
      </c>
      <c r="D7890" s="9">
        <v>100</v>
      </c>
      <c r="E7890" s="10" t="s">
        <v>991</v>
      </c>
      <c r="F7890" s="9"/>
      <c r="G7890" s="11">
        <v>15908.68</v>
      </c>
    </row>
    <row r="7891" spans="1:7" x14ac:dyDescent="0.2">
      <c r="A7891" s="7" t="s">
        <v>37778</v>
      </c>
      <c r="B7891" s="8" t="s">
        <v>37779</v>
      </c>
      <c r="C7891" s="7" t="s">
        <v>33443</v>
      </c>
      <c r="D7891" s="9">
        <v>100</v>
      </c>
      <c r="E7891" s="10" t="s">
        <v>991</v>
      </c>
      <c r="F7891" s="9"/>
      <c r="G7891" s="11">
        <v>16101.05</v>
      </c>
    </row>
    <row r="7892" spans="1:7" x14ac:dyDescent="0.2">
      <c r="A7892" s="7" t="s">
        <v>37780</v>
      </c>
      <c r="B7892" s="8" t="s">
        <v>37781</v>
      </c>
      <c r="C7892" s="7" t="s">
        <v>33443</v>
      </c>
      <c r="D7892" s="9">
        <v>100</v>
      </c>
      <c r="E7892" s="10" t="s">
        <v>991</v>
      </c>
      <c r="F7892" s="9"/>
      <c r="G7892" s="11">
        <v>16293.42</v>
      </c>
    </row>
    <row r="7893" spans="1:7" x14ac:dyDescent="0.2">
      <c r="A7893" s="7" t="s">
        <v>37782</v>
      </c>
      <c r="B7893" s="8" t="s">
        <v>37783</v>
      </c>
      <c r="C7893" s="7" t="s">
        <v>33443</v>
      </c>
      <c r="D7893" s="9">
        <v>100</v>
      </c>
      <c r="E7893" s="10" t="s">
        <v>991</v>
      </c>
      <c r="F7893" s="9"/>
      <c r="G7893" s="11">
        <v>16485.78</v>
      </c>
    </row>
    <row r="7894" spans="1:7" x14ac:dyDescent="0.2">
      <c r="A7894" s="7" t="s">
        <v>37784</v>
      </c>
      <c r="B7894" s="8" t="s">
        <v>37785</v>
      </c>
      <c r="C7894" s="7" t="s">
        <v>33443</v>
      </c>
      <c r="D7894" s="9">
        <v>100</v>
      </c>
      <c r="E7894" s="10" t="s">
        <v>991</v>
      </c>
      <c r="F7894" s="9"/>
      <c r="G7894" s="11">
        <v>16678.169999999998</v>
      </c>
    </row>
    <row r="7895" spans="1:7" x14ac:dyDescent="0.2">
      <c r="A7895" s="7" t="s">
        <v>37786</v>
      </c>
      <c r="B7895" s="8" t="s">
        <v>37787</v>
      </c>
      <c r="C7895" s="7" t="s">
        <v>33443</v>
      </c>
      <c r="D7895" s="9">
        <v>100</v>
      </c>
      <c r="E7895" s="10" t="s">
        <v>991</v>
      </c>
      <c r="F7895" s="9"/>
      <c r="G7895" s="11">
        <v>16870.54</v>
      </c>
    </row>
    <row r="7896" spans="1:7" x14ac:dyDescent="0.2">
      <c r="A7896" s="7" t="s">
        <v>37788</v>
      </c>
      <c r="B7896" s="8" t="s">
        <v>37789</v>
      </c>
      <c r="C7896" s="7" t="s">
        <v>33443</v>
      </c>
      <c r="D7896" s="9">
        <v>100</v>
      </c>
      <c r="E7896" s="10" t="s">
        <v>991</v>
      </c>
      <c r="F7896" s="9"/>
      <c r="G7896" s="11">
        <v>17062.900000000001</v>
      </c>
    </row>
    <row r="7897" spans="1:7" x14ac:dyDescent="0.2">
      <c r="A7897" s="7" t="s">
        <v>37790</v>
      </c>
      <c r="B7897" s="8" t="s">
        <v>37791</v>
      </c>
      <c r="C7897" s="7" t="s">
        <v>33443</v>
      </c>
      <c r="D7897" s="9">
        <v>100</v>
      </c>
      <c r="E7897" s="10" t="s">
        <v>991</v>
      </c>
      <c r="F7897" s="9"/>
      <c r="G7897" s="11">
        <v>17255.28</v>
      </c>
    </row>
    <row r="7898" spans="1:7" x14ac:dyDescent="0.2">
      <c r="A7898" s="7" t="s">
        <v>37792</v>
      </c>
      <c r="B7898" s="8" t="s">
        <v>37793</v>
      </c>
      <c r="C7898" s="7" t="s">
        <v>33443</v>
      </c>
      <c r="D7898" s="9">
        <v>100</v>
      </c>
      <c r="E7898" s="10" t="s">
        <v>991</v>
      </c>
      <c r="F7898" s="9"/>
      <c r="G7898" s="11">
        <v>17447.650000000001</v>
      </c>
    </row>
    <row r="7899" spans="1:7" x14ac:dyDescent="0.2">
      <c r="A7899" s="7" t="s">
        <v>37794</v>
      </c>
      <c r="B7899" s="8" t="s">
        <v>37795</v>
      </c>
      <c r="C7899" s="7" t="s">
        <v>33443</v>
      </c>
      <c r="D7899" s="9">
        <v>100</v>
      </c>
      <c r="E7899" s="10" t="s">
        <v>991</v>
      </c>
      <c r="F7899" s="9"/>
      <c r="G7899" s="11">
        <v>17640.009999999998</v>
      </c>
    </row>
    <row r="7900" spans="1:7" x14ac:dyDescent="0.2">
      <c r="A7900" s="7" t="s">
        <v>37796</v>
      </c>
      <c r="B7900" s="8" t="s">
        <v>37797</v>
      </c>
      <c r="C7900" s="7" t="s">
        <v>33443</v>
      </c>
      <c r="D7900" s="9">
        <v>100</v>
      </c>
      <c r="E7900" s="10" t="s">
        <v>991</v>
      </c>
      <c r="F7900" s="9"/>
      <c r="G7900" s="11">
        <v>17832.400000000001</v>
      </c>
    </row>
    <row r="7901" spans="1:7" x14ac:dyDescent="0.2">
      <c r="A7901" s="7" t="s">
        <v>37798</v>
      </c>
      <c r="B7901" s="8" t="s">
        <v>37799</v>
      </c>
      <c r="C7901" s="7" t="s">
        <v>33443</v>
      </c>
      <c r="D7901" s="9">
        <v>100</v>
      </c>
      <c r="E7901" s="10" t="s">
        <v>991</v>
      </c>
      <c r="F7901" s="9"/>
      <c r="G7901" s="11">
        <v>13314.61</v>
      </c>
    </row>
    <row r="7902" spans="1:7" x14ac:dyDescent="0.2">
      <c r="A7902" s="7" t="s">
        <v>37800</v>
      </c>
      <c r="B7902" s="8" t="s">
        <v>37801</v>
      </c>
      <c r="C7902" s="7" t="s">
        <v>33443</v>
      </c>
      <c r="D7902" s="9">
        <v>100</v>
      </c>
      <c r="E7902" s="10" t="s">
        <v>991</v>
      </c>
      <c r="F7902" s="9"/>
      <c r="G7902" s="11">
        <v>13568.64</v>
      </c>
    </row>
    <row r="7903" spans="1:7" x14ac:dyDescent="0.2">
      <c r="A7903" s="7" t="s">
        <v>37802</v>
      </c>
      <c r="B7903" s="8" t="s">
        <v>37803</v>
      </c>
      <c r="C7903" s="7" t="s">
        <v>33443</v>
      </c>
      <c r="D7903" s="9">
        <v>100</v>
      </c>
      <c r="E7903" s="10" t="s">
        <v>991</v>
      </c>
      <c r="F7903" s="9"/>
      <c r="G7903" s="11">
        <v>13857.2</v>
      </c>
    </row>
    <row r="7904" spans="1:7" x14ac:dyDescent="0.2">
      <c r="A7904" s="7" t="s">
        <v>37804</v>
      </c>
      <c r="B7904" s="8" t="s">
        <v>37805</v>
      </c>
      <c r="C7904" s="7" t="s">
        <v>33443</v>
      </c>
      <c r="D7904" s="9">
        <v>100</v>
      </c>
      <c r="E7904" s="10" t="s">
        <v>991</v>
      </c>
      <c r="F7904" s="9"/>
      <c r="G7904" s="11">
        <v>14145.76</v>
      </c>
    </row>
    <row r="7905" spans="1:7" x14ac:dyDescent="0.2">
      <c r="A7905" s="7" t="s">
        <v>37806</v>
      </c>
      <c r="B7905" s="8" t="s">
        <v>37807</v>
      </c>
      <c r="C7905" s="7" t="s">
        <v>33443</v>
      </c>
      <c r="D7905" s="9">
        <v>100</v>
      </c>
      <c r="E7905" s="10" t="s">
        <v>991</v>
      </c>
      <c r="F7905" s="9"/>
      <c r="G7905" s="11">
        <v>14399.78</v>
      </c>
    </row>
    <row r="7906" spans="1:7" x14ac:dyDescent="0.2">
      <c r="A7906" s="7" t="s">
        <v>37808</v>
      </c>
      <c r="B7906" s="8" t="s">
        <v>37809</v>
      </c>
      <c r="C7906" s="7" t="s">
        <v>33443</v>
      </c>
      <c r="D7906" s="9">
        <v>100</v>
      </c>
      <c r="E7906" s="10" t="s">
        <v>991</v>
      </c>
      <c r="F7906" s="9"/>
      <c r="G7906" s="11">
        <v>14688.33</v>
      </c>
    </row>
    <row r="7907" spans="1:7" x14ac:dyDescent="0.2">
      <c r="A7907" s="7" t="s">
        <v>37810</v>
      </c>
      <c r="B7907" s="8" t="s">
        <v>37811</v>
      </c>
      <c r="C7907" s="7" t="s">
        <v>33443</v>
      </c>
      <c r="D7907" s="9">
        <v>100</v>
      </c>
      <c r="E7907" s="10" t="s">
        <v>991</v>
      </c>
      <c r="F7907" s="9"/>
      <c r="G7907" s="11">
        <v>14976.9</v>
      </c>
    </row>
    <row r="7908" spans="1:7" x14ac:dyDescent="0.2">
      <c r="A7908" s="7" t="s">
        <v>37812</v>
      </c>
      <c r="B7908" s="8" t="s">
        <v>37813</v>
      </c>
      <c r="C7908" s="7" t="s">
        <v>33443</v>
      </c>
      <c r="D7908" s="9">
        <v>100</v>
      </c>
      <c r="E7908" s="10" t="s">
        <v>991</v>
      </c>
      <c r="F7908" s="9"/>
      <c r="G7908" s="11">
        <v>15230.93</v>
      </c>
    </row>
    <row r="7909" spans="1:7" x14ac:dyDescent="0.2">
      <c r="A7909" s="7" t="s">
        <v>37814</v>
      </c>
      <c r="B7909" s="8" t="s">
        <v>37815</v>
      </c>
      <c r="C7909" s="7" t="s">
        <v>33443</v>
      </c>
      <c r="D7909" s="9">
        <v>100</v>
      </c>
      <c r="E7909" s="10" t="s">
        <v>991</v>
      </c>
      <c r="F7909" s="9"/>
      <c r="G7909" s="11">
        <v>15519.49</v>
      </c>
    </row>
    <row r="7910" spans="1:7" x14ac:dyDescent="0.2">
      <c r="A7910" s="7" t="s">
        <v>37816</v>
      </c>
      <c r="B7910" s="8" t="s">
        <v>37817</v>
      </c>
      <c r="C7910" s="7" t="s">
        <v>33443</v>
      </c>
      <c r="D7910" s="9">
        <v>100</v>
      </c>
      <c r="E7910" s="10" t="s">
        <v>991</v>
      </c>
      <c r="F7910" s="9"/>
      <c r="G7910" s="11">
        <v>15808.04</v>
      </c>
    </row>
    <row r="7911" spans="1:7" x14ac:dyDescent="0.2">
      <c r="A7911" s="7" t="s">
        <v>37818</v>
      </c>
      <c r="B7911" s="8" t="s">
        <v>37819</v>
      </c>
      <c r="C7911" s="7" t="s">
        <v>33443</v>
      </c>
      <c r="D7911" s="9">
        <v>100</v>
      </c>
      <c r="E7911" s="10" t="s">
        <v>991</v>
      </c>
      <c r="F7911" s="9"/>
      <c r="G7911" s="11">
        <v>16062.07</v>
      </c>
    </row>
    <row r="7912" spans="1:7" x14ac:dyDescent="0.2">
      <c r="A7912" s="7" t="s">
        <v>37820</v>
      </c>
      <c r="B7912" s="8" t="s">
        <v>37821</v>
      </c>
      <c r="C7912" s="7" t="s">
        <v>33443</v>
      </c>
      <c r="D7912" s="9">
        <v>100</v>
      </c>
      <c r="E7912" s="10" t="s">
        <v>991</v>
      </c>
      <c r="F7912" s="9"/>
      <c r="G7912" s="11">
        <v>16350.63</v>
      </c>
    </row>
    <row r="7913" spans="1:7" x14ac:dyDescent="0.2">
      <c r="A7913" s="7" t="s">
        <v>37822</v>
      </c>
      <c r="B7913" s="8" t="s">
        <v>37823</v>
      </c>
      <c r="C7913" s="7" t="s">
        <v>33443</v>
      </c>
      <c r="D7913" s="9">
        <v>100</v>
      </c>
      <c r="E7913" s="10" t="s">
        <v>991</v>
      </c>
      <c r="F7913" s="9"/>
      <c r="G7913" s="11">
        <v>16639.189999999999</v>
      </c>
    </row>
    <row r="7914" spans="1:7" x14ac:dyDescent="0.2">
      <c r="A7914" s="7" t="s">
        <v>37824</v>
      </c>
      <c r="B7914" s="8" t="s">
        <v>37825</v>
      </c>
      <c r="C7914" s="7" t="s">
        <v>33443</v>
      </c>
      <c r="D7914" s="9">
        <v>100</v>
      </c>
      <c r="E7914" s="10" t="s">
        <v>991</v>
      </c>
      <c r="F7914" s="9"/>
      <c r="G7914" s="11">
        <v>16893.22</v>
      </c>
    </row>
    <row r="7915" spans="1:7" x14ac:dyDescent="0.2">
      <c r="A7915" s="7" t="s">
        <v>37826</v>
      </c>
      <c r="B7915" s="8" t="s">
        <v>37827</v>
      </c>
      <c r="C7915" s="7" t="s">
        <v>33443</v>
      </c>
      <c r="D7915" s="9">
        <v>100</v>
      </c>
      <c r="E7915" s="10" t="s">
        <v>991</v>
      </c>
      <c r="F7915" s="9"/>
      <c r="G7915" s="11">
        <v>17181.78</v>
      </c>
    </row>
    <row r="7916" spans="1:7" x14ac:dyDescent="0.2">
      <c r="A7916" s="7" t="s">
        <v>37828</v>
      </c>
      <c r="B7916" s="8" t="s">
        <v>37829</v>
      </c>
      <c r="C7916" s="7" t="s">
        <v>33443</v>
      </c>
      <c r="D7916" s="9">
        <v>100</v>
      </c>
      <c r="E7916" s="10" t="s">
        <v>991</v>
      </c>
      <c r="F7916" s="9"/>
      <c r="G7916" s="11">
        <v>17470.34</v>
      </c>
    </row>
    <row r="7917" spans="1:7" x14ac:dyDescent="0.2">
      <c r="A7917" s="7" t="s">
        <v>37830</v>
      </c>
      <c r="B7917" s="8" t="s">
        <v>37831</v>
      </c>
      <c r="C7917" s="7" t="s">
        <v>33443</v>
      </c>
      <c r="D7917" s="9">
        <v>100</v>
      </c>
      <c r="E7917" s="10" t="s">
        <v>991</v>
      </c>
      <c r="F7917" s="9"/>
      <c r="G7917" s="11">
        <v>17724.37</v>
      </c>
    </row>
    <row r="7918" spans="1:7" x14ac:dyDescent="0.2">
      <c r="A7918" s="7" t="s">
        <v>37832</v>
      </c>
      <c r="B7918" s="8" t="s">
        <v>37833</v>
      </c>
      <c r="C7918" s="7" t="s">
        <v>33443</v>
      </c>
      <c r="D7918" s="9">
        <v>100</v>
      </c>
      <c r="E7918" s="10" t="s">
        <v>991</v>
      </c>
      <c r="F7918" s="9"/>
      <c r="G7918" s="11">
        <v>18012.919999999998</v>
      </c>
    </row>
    <row r="7919" spans="1:7" x14ac:dyDescent="0.2">
      <c r="A7919" s="7" t="s">
        <v>37834</v>
      </c>
      <c r="B7919" s="8" t="s">
        <v>37835</v>
      </c>
      <c r="C7919" s="7" t="s">
        <v>33443</v>
      </c>
      <c r="D7919" s="9">
        <v>100</v>
      </c>
      <c r="E7919" s="10" t="s">
        <v>991</v>
      </c>
      <c r="F7919" s="9"/>
      <c r="G7919" s="11">
        <v>18301.48</v>
      </c>
    </row>
    <row r="7920" spans="1:7" x14ac:dyDescent="0.2">
      <c r="A7920" s="7" t="s">
        <v>37836</v>
      </c>
      <c r="B7920" s="8" t="s">
        <v>37837</v>
      </c>
      <c r="C7920" s="7" t="s">
        <v>33443</v>
      </c>
      <c r="D7920" s="9">
        <v>100</v>
      </c>
      <c r="E7920" s="10" t="s">
        <v>991</v>
      </c>
      <c r="F7920" s="9"/>
      <c r="G7920" s="11">
        <v>18555.52</v>
      </c>
    </row>
    <row r="7921" spans="1:7" x14ac:dyDescent="0.2">
      <c r="A7921" s="7" t="s">
        <v>37838</v>
      </c>
      <c r="B7921" s="8" t="s">
        <v>37839</v>
      </c>
      <c r="C7921" s="7" t="s">
        <v>33443</v>
      </c>
      <c r="D7921" s="9">
        <v>100</v>
      </c>
      <c r="E7921" s="10" t="s">
        <v>991</v>
      </c>
      <c r="F7921" s="9"/>
      <c r="G7921" s="11">
        <v>18844.080000000002</v>
      </c>
    </row>
    <row r="7922" spans="1:7" x14ac:dyDescent="0.2">
      <c r="A7922" s="7" t="s">
        <v>37840</v>
      </c>
      <c r="B7922" s="8" t="s">
        <v>37841</v>
      </c>
      <c r="C7922" s="7" t="s">
        <v>33443</v>
      </c>
      <c r="D7922" s="9">
        <v>100</v>
      </c>
      <c r="E7922" s="10" t="s">
        <v>991</v>
      </c>
      <c r="F7922" s="9"/>
      <c r="G7922" s="11">
        <v>19132.63</v>
      </c>
    </row>
    <row r="7923" spans="1:7" x14ac:dyDescent="0.2">
      <c r="A7923" s="7" t="s">
        <v>37842</v>
      </c>
      <c r="B7923" s="8" t="s">
        <v>37843</v>
      </c>
      <c r="C7923" s="7" t="s">
        <v>33443</v>
      </c>
      <c r="D7923" s="9">
        <v>100</v>
      </c>
      <c r="E7923" s="10" t="s">
        <v>991</v>
      </c>
      <c r="F7923" s="9"/>
      <c r="G7923" s="11">
        <v>19386.650000000001</v>
      </c>
    </row>
    <row r="7924" spans="1:7" x14ac:dyDescent="0.2">
      <c r="A7924" s="7" t="s">
        <v>37844</v>
      </c>
      <c r="B7924" s="8" t="s">
        <v>37845</v>
      </c>
      <c r="C7924" s="7" t="s">
        <v>33443</v>
      </c>
      <c r="D7924" s="9">
        <v>100</v>
      </c>
      <c r="E7924" s="10" t="s">
        <v>991</v>
      </c>
      <c r="F7924" s="9"/>
      <c r="G7924" s="11">
        <v>19675.22</v>
      </c>
    </row>
    <row r="7925" spans="1:7" x14ac:dyDescent="0.2">
      <c r="A7925" s="7" t="s">
        <v>37846</v>
      </c>
      <c r="B7925" s="8" t="s">
        <v>37847</v>
      </c>
      <c r="C7925" s="7" t="s">
        <v>33443</v>
      </c>
      <c r="D7925" s="9">
        <v>100</v>
      </c>
      <c r="E7925" s="10" t="s">
        <v>991</v>
      </c>
      <c r="F7925" s="9"/>
      <c r="G7925" s="11">
        <v>19963.78</v>
      </c>
    </row>
    <row r="7926" spans="1:7" x14ac:dyDescent="0.2">
      <c r="A7926" s="7" t="s">
        <v>37848</v>
      </c>
      <c r="B7926" s="8" t="s">
        <v>37849</v>
      </c>
      <c r="C7926" s="7" t="s">
        <v>33443</v>
      </c>
      <c r="D7926" s="9">
        <v>100</v>
      </c>
      <c r="E7926" s="10" t="s">
        <v>991</v>
      </c>
      <c r="F7926" s="9"/>
      <c r="G7926" s="11">
        <v>24402.63</v>
      </c>
    </row>
    <row r="7927" spans="1:7" x14ac:dyDescent="0.2">
      <c r="A7927" s="7" t="s">
        <v>37850</v>
      </c>
      <c r="B7927" s="8" t="s">
        <v>37851</v>
      </c>
      <c r="C7927" s="7" t="s">
        <v>33443</v>
      </c>
      <c r="D7927" s="9">
        <v>100</v>
      </c>
      <c r="E7927" s="10" t="s">
        <v>991</v>
      </c>
      <c r="F7927" s="9"/>
      <c r="G7927" s="11">
        <v>24595.02</v>
      </c>
    </row>
    <row r="7928" spans="1:7" x14ac:dyDescent="0.2">
      <c r="A7928" s="7" t="s">
        <v>37852</v>
      </c>
      <c r="B7928" s="8" t="s">
        <v>37853</v>
      </c>
      <c r="C7928" s="7" t="s">
        <v>33443</v>
      </c>
      <c r="D7928" s="9">
        <v>100</v>
      </c>
      <c r="E7928" s="10" t="s">
        <v>991</v>
      </c>
      <c r="F7928" s="9"/>
      <c r="G7928" s="11">
        <v>24787.38</v>
      </c>
    </row>
    <row r="7929" spans="1:7" x14ac:dyDescent="0.2">
      <c r="A7929" s="7" t="s">
        <v>37854</v>
      </c>
      <c r="B7929" s="8" t="s">
        <v>37855</v>
      </c>
      <c r="C7929" s="7" t="s">
        <v>33443</v>
      </c>
      <c r="D7929" s="9">
        <v>100</v>
      </c>
      <c r="E7929" s="10" t="s">
        <v>991</v>
      </c>
      <c r="F7929" s="9"/>
      <c r="G7929" s="11">
        <v>24979.75</v>
      </c>
    </row>
    <row r="7930" spans="1:7" x14ac:dyDescent="0.2">
      <c r="A7930" s="7" t="s">
        <v>37856</v>
      </c>
      <c r="B7930" s="8" t="s">
        <v>37857</v>
      </c>
      <c r="C7930" s="7" t="s">
        <v>33443</v>
      </c>
      <c r="D7930" s="9">
        <v>100</v>
      </c>
      <c r="E7930" s="10" t="s">
        <v>991</v>
      </c>
      <c r="F7930" s="9"/>
      <c r="G7930" s="11">
        <v>25172.13</v>
      </c>
    </row>
    <row r="7931" spans="1:7" x14ac:dyDescent="0.2">
      <c r="A7931" s="7" t="s">
        <v>37858</v>
      </c>
      <c r="B7931" s="8" t="s">
        <v>37859</v>
      </c>
      <c r="C7931" s="7" t="s">
        <v>33443</v>
      </c>
      <c r="D7931" s="9">
        <v>100</v>
      </c>
      <c r="E7931" s="10" t="s">
        <v>991</v>
      </c>
      <c r="F7931" s="9"/>
      <c r="G7931" s="11">
        <v>25364.49</v>
      </c>
    </row>
    <row r="7932" spans="1:7" x14ac:dyDescent="0.2">
      <c r="A7932" s="7" t="s">
        <v>37860</v>
      </c>
      <c r="B7932" s="8" t="s">
        <v>37861</v>
      </c>
      <c r="C7932" s="7" t="s">
        <v>33443</v>
      </c>
      <c r="D7932" s="9">
        <v>100</v>
      </c>
      <c r="E7932" s="10" t="s">
        <v>991</v>
      </c>
      <c r="F7932" s="9"/>
      <c r="G7932" s="11">
        <v>25556.86</v>
      </c>
    </row>
    <row r="7933" spans="1:7" x14ac:dyDescent="0.2">
      <c r="A7933" s="7" t="s">
        <v>37862</v>
      </c>
      <c r="B7933" s="8" t="s">
        <v>37863</v>
      </c>
      <c r="C7933" s="7" t="s">
        <v>33443</v>
      </c>
      <c r="D7933" s="9">
        <v>100</v>
      </c>
      <c r="E7933" s="10" t="s">
        <v>991</v>
      </c>
      <c r="F7933" s="9"/>
      <c r="G7933" s="11">
        <v>25749.26</v>
      </c>
    </row>
    <row r="7934" spans="1:7" x14ac:dyDescent="0.2">
      <c r="A7934" s="7" t="s">
        <v>37864</v>
      </c>
      <c r="B7934" s="8" t="s">
        <v>37865</v>
      </c>
      <c r="C7934" s="7" t="s">
        <v>33443</v>
      </c>
      <c r="D7934" s="9">
        <v>100</v>
      </c>
      <c r="E7934" s="10" t="s">
        <v>991</v>
      </c>
      <c r="F7934" s="9"/>
      <c r="G7934" s="11">
        <v>25941.62</v>
      </c>
    </row>
    <row r="7935" spans="1:7" x14ac:dyDescent="0.2">
      <c r="A7935" s="7" t="s">
        <v>37866</v>
      </c>
      <c r="B7935" s="8" t="s">
        <v>37867</v>
      </c>
      <c r="C7935" s="7" t="s">
        <v>33443</v>
      </c>
      <c r="D7935" s="9">
        <v>100</v>
      </c>
      <c r="E7935" s="10" t="s">
        <v>991</v>
      </c>
      <c r="F7935" s="9"/>
      <c r="G7935" s="11">
        <v>26133.99</v>
      </c>
    </row>
    <row r="7936" spans="1:7" x14ac:dyDescent="0.2">
      <c r="A7936" s="7" t="s">
        <v>37868</v>
      </c>
      <c r="B7936" s="8" t="s">
        <v>37869</v>
      </c>
      <c r="C7936" s="7" t="s">
        <v>33443</v>
      </c>
      <c r="D7936" s="9">
        <v>100</v>
      </c>
      <c r="E7936" s="10" t="s">
        <v>991</v>
      </c>
      <c r="F7936" s="9"/>
      <c r="G7936" s="11">
        <v>26326.36</v>
      </c>
    </row>
    <row r="7937" spans="1:7" x14ac:dyDescent="0.2">
      <c r="A7937" s="7" t="s">
        <v>37870</v>
      </c>
      <c r="B7937" s="8" t="s">
        <v>37871</v>
      </c>
      <c r="C7937" s="7" t="s">
        <v>33443</v>
      </c>
      <c r="D7937" s="9">
        <v>100</v>
      </c>
      <c r="E7937" s="10" t="s">
        <v>991</v>
      </c>
      <c r="F7937" s="9"/>
      <c r="G7937" s="11">
        <v>26518.73</v>
      </c>
    </row>
    <row r="7938" spans="1:7" x14ac:dyDescent="0.2">
      <c r="A7938" s="7" t="s">
        <v>37872</v>
      </c>
      <c r="B7938" s="8" t="s">
        <v>37873</v>
      </c>
      <c r="C7938" s="7" t="s">
        <v>33443</v>
      </c>
      <c r="D7938" s="9">
        <v>100</v>
      </c>
      <c r="E7938" s="10" t="s">
        <v>991</v>
      </c>
      <c r="F7938" s="9"/>
      <c r="G7938" s="11">
        <v>26711.1</v>
      </c>
    </row>
    <row r="7939" spans="1:7" x14ac:dyDescent="0.2">
      <c r="A7939" s="7" t="s">
        <v>37874</v>
      </c>
      <c r="B7939" s="8" t="s">
        <v>37875</v>
      </c>
      <c r="C7939" s="7" t="s">
        <v>33443</v>
      </c>
      <c r="D7939" s="9">
        <v>100</v>
      </c>
      <c r="E7939" s="10" t="s">
        <v>991</v>
      </c>
      <c r="F7939" s="9"/>
      <c r="G7939" s="11">
        <v>26903.46</v>
      </c>
    </row>
    <row r="7940" spans="1:7" x14ac:dyDescent="0.2">
      <c r="A7940" s="7" t="s">
        <v>37876</v>
      </c>
      <c r="B7940" s="8" t="s">
        <v>37877</v>
      </c>
      <c r="C7940" s="7" t="s">
        <v>33443</v>
      </c>
      <c r="D7940" s="9">
        <v>100</v>
      </c>
      <c r="E7940" s="10" t="s">
        <v>991</v>
      </c>
      <c r="F7940" s="9"/>
      <c r="G7940" s="11">
        <v>27095.85</v>
      </c>
    </row>
    <row r="7941" spans="1:7" x14ac:dyDescent="0.2">
      <c r="A7941" s="7" t="s">
        <v>37878</v>
      </c>
      <c r="B7941" s="8" t="s">
        <v>37879</v>
      </c>
      <c r="C7941" s="7" t="s">
        <v>33443</v>
      </c>
      <c r="D7941" s="9">
        <v>100</v>
      </c>
      <c r="E7941" s="10" t="s">
        <v>991</v>
      </c>
      <c r="F7941" s="9"/>
      <c r="G7941" s="11">
        <v>27253.68</v>
      </c>
    </row>
    <row r="7942" spans="1:7" x14ac:dyDescent="0.2">
      <c r="A7942" s="7" t="s">
        <v>37880</v>
      </c>
      <c r="B7942" s="8" t="s">
        <v>37881</v>
      </c>
      <c r="C7942" s="7" t="s">
        <v>33443</v>
      </c>
      <c r="D7942" s="9">
        <v>100</v>
      </c>
      <c r="E7942" s="10" t="s">
        <v>991</v>
      </c>
      <c r="F7942" s="9"/>
      <c r="G7942" s="11">
        <v>27446.06</v>
      </c>
    </row>
    <row r="7943" spans="1:7" x14ac:dyDescent="0.2">
      <c r="A7943" s="7" t="s">
        <v>37882</v>
      </c>
      <c r="B7943" s="8" t="s">
        <v>37883</v>
      </c>
      <c r="C7943" s="7" t="s">
        <v>33443</v>
      </c>
      <c r="D7943" s="9">
        <v>100</v>
      </c>
      <c r="E7943" s="10" t="s">
        <v>991</v>
      </c>
      <c r="F7943" s="9"/>
      <c r="G7943" s="11">
        <v>27638.44</v>
      </c>
    </row>
    <row r="7944" spans="1:7" x14ac:dyDescent="0.2">
      <c r="A7944" s="7" t="s">
        <v>37884</v>
      </c>
      <c r="B7944" s="8" t="s">
        <v>37885</v>
      </c>
      <c r="C7944" s="7" t="s">
        <v>33443</v>
      </c>
      <c r="D7944" s="9">
        <v>100</v>
      </c>
      <c r="E7944" s="10" t="s">
        <v>991</v>
      </c>
      <c r="F7944" s="9"/>
      <c r="G7944" s="11">
        <v>27830.799999999999</v>
      </c>
    </row>
    <row r="7945" spans="1:7" x14ac:dyDescent="0.2">
      <c r="A7945" s="7" t="s">
        <v>37886</v>
      </c>
      <c r="B7945" s="8" t="s">
        <v>37887</v>
      </c>
      <c r="C7945" s="7" t="s">
        <v>33443</v>
      </c>
      <c r="D7945" s="9">
        <v>100</v>
      </c>
      <c r="E7945" s="10" t="s">
        <v>991</v>
      </c>
      <c r="F7945" s="9"/>
      <c r="G7945" s="11">
        <v>28023.17</v>
      </c>
    </row>
    <row r="7946" spans="1:7" x14ac:dyDescent="0.2">
      <c r="A7946" s="7" t="s">
        <v>37888</v>
      </c>
      <c r="B7946" s="8" t="s">
        <v>37889</v>
      </c>
      <c r="C7946" s="7" t="s">
        <v>33443</v>
      </c>
      <c r="D7946" s="9">
        <v>100</v>
      </c>
      <c r="E7946" s="10" t="s">
        <v>991</v>
      </c>
      <c r="F7946" s="9"/>
      <c r="G7946" s="11">
        <v>28215.56</v>
      </c>
    </row>
    <row r="7947" spans="1:7" x14ac:dyDescent="0.2">
      <c r="A7947" s="7" t="s">
        <v>37890</v>
      </c>
      <c r="B7947" s="8" t="s">
        <v>37891</v>
      </c>
      <c r="C7947" s="7" t="s">
        <v>33443</v>
      </c>
      <c r="D7947" s="9">
        <v>100</v>
      </c>
      <c r="E7947" s="10" t="s">
        <v>991</v>
      </c>
      <c r="F7947" s="9"/>
      <c r="G7947" s="11">
        <v>28407.919999999998</v>
      </c>
    </row>
    <row r="7948" spans="1:7" x14ac:dyDescent="0.2">
      <c r="A7948" s="7" t="s">
        <v>37892</v>
      </c>
      <c r="B7948" s="8" t="s">
        <v>37893</v>
      </c>
      <c r="C7948" s="7" t="s">
        <v>33443</v>
      </c>
      <c r="D7948" s="9">
        <v>100</v>
      </c>
      <c r="E7948" s="10" t="s">
        <v>991</v>
      </c>
      <c r="F7948" s="9"/>
      <c r="G7948" s="11">
        <v>28600.29</v>
      </c>
    </row>
    <row r="7949" spans="1:7" x14ac:dyDescent="0.2">
      <c r="A7949" s="7" t="s">
        <v>37894</v>
      </c>
      <c r="B7949" s="8" t="s">
        <v>37895</v>
      </c>
      <c r="C7949" s="7" t="s">
        <v>33443</v>
      </c>
      <c r="D7949" s="9">
        <v>100</v>
      </c>
      <c r="E7949" s="10" t="s">
        <v>991</v>
      </c>
      <c r="F7949" s="9"/>
      <c r="G7949" s="11">
        <v>28792.67</v>
      </c>
    </row>
    <row r="7950" spans="1:7" x14ac:dyDescent="0.2">
      <c r="A7950" s="7" t="s">
        <v>37896</v>
      </c>
      <c r="B7950" s="8" t="s">
        <v>37897</v>
      </c>
      <c r="C7950" s="7" t="s">
        <v>33443</v>
      </c>
      <c r="D7950" s="9">
        <v>100</v>
      </c>
      <c r="E7950" s="10" t="s">
        <v>991</v>
      </c>
      <c r="F7950" s="9"/>
      <c r="G7950" s="11">
        <v>28985.03</v>
      </c>
    </row>
    <row r="7951" spans="1:7" x14ac:dyDescent="0.2">
      <c r="A7951" s="7" t="s">
        <v>37898</v>
      </c>
      <c r="B7951" s="8" t="s">
        <v>37899</v>
      </c>
      <c r="C7951" s="7" t="s">
        <v>33443</v>
      </c>
      <c r="D7951" s="9">
        <v>100</v>
      </c>
      <c r="E7951" s="10" t="s">
        <v>991</v>
      </c>
      <c r="F7951" s="9"/>
      <c r="G7951" s="11">
        <v>24950.65</v>
      </c>
    </row>
    <row r="7952" spans="1:7" x14ac:dyDescent="0.2">
      <c r="A7952" s="7" t="s">
        <v>37900</v>
      </c>
      <c r="B7952" s="8" t="s">
        <v>37901</v>
      </c>
      <c r="C7952" s="7" t="s">
        <v>33443</v>
      </c>
      <c r="D7952" s="9">
        <v>100</v>
      </c>
      <c r="E7952" s="10" t="s">
        <v>991</v>
      </c>
      <c r="F7952" s="9"/>
      <c r="G7952" s="11">
        <v>25204.68</v>
      </c>
    </row>
    <row r="7953" spans="1:7" x14ac:dyDescent="0.2">
      <c r="A7953" s="7" t="s">
        <v>37902</v>
      </c>
      <c r="B7953" s="8" t="s">
        <v>37903</v>
      </c>
      <c r="C7953" s="7" t="s">
        <v>33443</v>
      </c>
      <c r="D7953" s="9">
        <v>100</v>
      </c>
      <c r="E7953" s="10" t="s">
        <v>991</v>
      </c>
      <c r="F7953" s="9"/>
      <c r="G7953" s="11">
        <v>25493.24</v>
      </c>
    </row>
    <row r="7954" spans="1:7" x14ac:dyDescent="0.2">
      <c r="A7954" s="7" t="s">
        <v>37904</v>
      </c>
      <c r="B7954" s="8" t="s">
        <v>37905</v>
      </c>
      <c r="C7954" s="7" t="s">
        <v>33443</v>
      </c>
      <c r="D7954" s="9">
        <v>100</v>
      </c>
      <c r="E7954" s="10" t="s">
        <v>991</v>
      </c>
      <c r="F7954" s="9"/>
      <c r="G7954" s="11">
        <v>25781.79</v>
      </c>
    </row>
    <row r="7955" spans="1:7" x14ac:dyDescent="0.2">
      <c r="A7955" s="7" t="s">
        <v>37906</v>
      </c>
      <c r="B7955" s="8" t="s">
        <v>37907</v>
      </c>
      <c r="C7955" s="7" t="s">
        <v>33443</v>
      </c>
      <c r="D7955" s="9">
        <v>100</v>
      </c>
      <c r="E7955" s="10" t="s">
        <v>991</v>
      </c>
      <c r="F7955" s="9"/>
      <c r="G7955" s="11">
        <v>26035.82</v>
      </c>
    </row>
    <row r="7956" spans="1:7" x14ac:dyDescent="0.2">
      <c r="A7956" s="7" t="s">
        <v>37908</v>
      </c>
      <c r="B7956" s="8" t="s">
        <v>37909</v>
      </c>
      <c r="C7956" s="7" t="s">
        <v>33443</v>
      </c>
      <c r="D7956" s="9">
        <v>100</v>
      </c>
      <c r="E7956" s="10" t="s">
        <v>991</v>
      </c>
      <c r="F7956" s="9"/>
      <c r="G7956" s="11">
        <v>26324.38</v>
      </c>
    </row>
    <row r="7957" spans="1:7" x14ac:dyDescent="0.2">
      <c r="A7957" s="7" t="s">
        <v>37910</v>
      </c>
      <c r="B7957" s="8" t="s">
        <v>37911</v>
      </c>
      <c r="C7957" s="7" t="s">
        <v>33443</v>
      </c>
      <c r="D7957" s="9">
        <v>100</v>
      </c>
      <c r="E7957" s="10" t="s">
        <v>991</v>
      </c>
      <c r="F7957" s="9"/>
      <c r="G7957" s="11">
        <v>26612.94</v>
      </c>
    </row>
    <row r="7958" spans="1:7" x14ac:dyDescent="0.2">
      <c r="A7958" s="7" t="s">
        <v>37912</v>
      </c>
      <c r="B7958" s="8" t="s">
        <v>37913</v>
      </c>
      <c r="C7958" s="7" t="s">
        <v>33443</v>
      </c>
      <c r="D7958" s="9">
        <v>100</v>
      </c>
      <c r="E7958" s="10" t="s">
        <v>991</v>
      </c>
      <c r="F7958" s="9"/>
      <c r="G7958" s="11">
        <v>26866.97</v>
      </c>
    </row>
    <row r="7959" spans="1:7" x14ac:dyDescent="0.2">
      <c r="A7959" s="7" t="s">
        <v>37914</v>
      </c>
      <c r="B7959" s="8" t="s">
        <v>37915</v>
      </c>
      <c r="C7959" s="7" t="s">
        <v>33443</v>
      </c>
      <c r="D7959" s="9">
        <v>100</v>
      </c>
      <c r="E7959" s="10" t="s">
        <v>991</v>
      </c>
      <c r="F7959" s="9"/>
      <c r="G7959" s="11">
        <v>27155.53</v>
      </c>
    </row>
    <row r="7960" spans="1:7" x14ac:dyDescent="0.2">
      <c r="A7960" s="7" t="s">
        <v>37916</v>
      </c>
      <c r="B7960" s="8" t="s">
        <v>37917</v>
      </c>
      <c r="C7960" s="7" t="s">
        <v>33443</v>
      </c>
      <c r="D7960" s="9">
        <v>100</v>
      </c>
      <c r="E7960" s="10" t="s">
        <v>991</v>
      </c>
      <c r="F7960" s="9"/>
      <c r="G7960" s="11">
        <v>27444.09</v>
      </c>
    </row>
    <row r="7961" spans="1:7" x14ac:dyDescent="0.2">
      <c r="A7961" s="7" t="s">
        <v>37918</v>
      </c>
      <c r="B7961" s="8" t="s">
        <v>37919</v>
      </c>
      <c r="C7961" s="7" t="s">
        <v>33443</v>
      </c>
      <c r="D7961" s="9">
        <v>100</v>
      </c>
      <c r="E7961" s="10" t="s">
        <v>991</v>
      </c>
      <c r="F7961" s="9"/>
      <c r="G7961" s="11">
        <v>27698.12</v>
      </c>
    </row>
    <row r="7962" spans="1:7" x14ac:dyDescent="0.2">
      <c r="A7962" s="7" t="s">
        <v>37920</v>
      </c>
      <c r="B7962" s="8" t="s">
        <v>37921</v>
      </c>
      <c r="C7962" s="7" t="s">
        <v>33443</v>
      </c>
      <c r="D7962" s="9">
        <v>100</v>
      </c>
      <c r="E7962" s="10" t="s">
        <v>991</v>
      </c>
      <c r="F7962" s="9"/>
      <c r="G7962" s="11">
        <v>27986.67</v>
      </c>
    </row>
    <row r="7963" spans="1:7" x14ac:dyDescent="0.2">
      <c r="A7963" s="7" t="s">
        <v>37922</v>
      </c>
      <c r="B7963" s="8" t="s">
        <v>37923</v>
      </c>
      <c r="C7963" s="7" t="s">
        <v>33443</v>
      </c>
      <c r="D7963" s="9">
        <v>100</v>
      </c>
      <c r="E7963" s="10" t="s">
        <v>991</v>
      </c>
      <c r="F7963" s="9"/>
      <c r="G7963" s="11">
        <v>28275.23</v>
      </c>
    </row>
    <row r="7964" spans="1:7" x14ac:dyDescent="0.2">
      <c r="A7964" s="7" t="s">
        <v>37924</v>
      </c>
      <c r="B7964" s="8" t="s">
        <v>37925</v>
      </c>
      <c r="C7964" s="7" t="s">
        <v>33443</v>
      </c>
      <c r="D7964" s="9">
        <v>100</v>
      </c>
      <c r="E7964" s="10" t="s">
        <v>991</v>
      </c>
      <c r="F7964" s="9"/>
      <c r="G7964" s="11">
        <v>28529.27</v>
      </c>
    </row>
    <row r="7965" spans="1:7" x14ac:dyDescent="0.2">
      <c r="A7965" s="7" t="s">
        <v>37926</v>
      </c>
      <c r="B7965" s="8" t="s">
        <v>37927</v>
      </c>
      <c r="C7965" s="7" t="s">
        <v>33443</v>
      </c>
      <c r="D7965" s="9">
        <v>100</v>
      </c>
      <c r="E7965" s="10" t="s">
        <v>991</v>
      </c>
      <c r="F7965" s="9"/>
      <c r="G7965" s="11">
        <v>28817.83</v>
      </c>
    </row>
    <row r="7966" spans="1:7" x14ac:dyDescent="0.2">
      <c r="A7966" s="7" t="s">
        <v>37928</v>
      </c>
      <c r="B7966" s="8" t="s">
        <v>37929</v>
      </c>
      <c r="C7966" s="7" t="s">
        <v>33443</v>
      </c>
      <c r="D7966" s="9">
        <v>100</v>
      </c>
      <c r="E7966" s="10" t="s">
        <v>991</v>
      </c>
      <c r="F7966" s="9"/>
      <c r="G7966" s="11">
        <v>29106.38</v>
      </c>
    </row>
    <row r="7967" spans="1:7" x14ac:dyDescent="0.2">
      <c r="A7967" s="7" t="s">
        <v>37930</v>
      </c>
      <c r="B7967" s="8" t="s">
        <v>37931</v>
      </c>
      <c r="C7967" s="7" t="s">
        <v>33443</v>
      </c>
      <c r="D7967" s="9">
        <v>100</v>
      </c>
      <c r="E7967" s="10" t="s">
        <v>991</v>
      </c>
      <c r="F7967" s="9"/>
      <c r="G7967" s="11">
        <v>29394.94</v>
      </c>
    </row>
    <row r="7968" spans="1:7" x14ac:dyDescent="0.2">
      <c r="A7968" s="7" t="s">
        <v>37932</v>
      </c>
      <c r="B7968" s="8" t="s">
        <v>37933</v>
      </c>
      <c r="C7968" s="7" t="s">
        <v>33443</v>
      </c>
      <c r="D7968" s="9">
        <v>100</v>
      </c>
      <c r="E7968" s="10" t="s">
        <v>991</v>
      </c>
      <c r="F7968" s="9"/>
      <c r="G7968" s="11">
        <v>29648.97</v>
      </c>
    </row>
    <row r="7969" spans="1:7" x14ac:dyDescent="0.2">
      <c r="A7969" s="7" t="s">
        <v>37934</v>
      </c>
      <c r="B7969" s="8" t="s">
        <v>37935</v>
      </c>
      <c r="C7969" s="7" t="s">
        <v>33443</v>
      </c>
      <c r="D7969" s="9">
        <v>100</v>
      </c>
      <c r="E7969" s="10" t="s">
        <v>991</v>
      </c>
      <c r="F7969" s="9"/>
      <c r="G7969" s="11">
        <v>29937.52</v>
      </c>
    </row>
    <row r="7970" spans="1:7" x14ac:dyDescent="0.2">
      <c r="A7970" s="7" t="s">
        <v>37936</v>
      </c>
      <c r="B7970" s="8" t="s">
        <v>37937</v>
      </c>
      <c r="C7970" s="7" t="s">
        <v>33443</v>
      </c>
      <c r="D7970" s="9">
        <v>100</v>
      </c>
      <c r="E7970" s="10" t="s">
        <v>991</v>
      </c>
      <c r="F7970" s="9"/>
      <c r="G7970" s="11">
        <v>30226.080000000002</v>
      </c>
    </row>
    <row r="7971" spans="1:7" x14ac:dyDescent="0.2">
      <c r="A7971" s="7" t="s">
        <v>37938</v>
      </c>
      <c r="B7971" s="8" t="s">
        <v>37939</v>
      </c>
      <c r="C7971" s="7" t="s">
        <v>33443</v>
      </c>
      <c r="D7971" s="9">
        <v>100</v>
      </c>
      <c r="E7971" s="10" t="s">
        <v>991</v>
      </c>
      <c r="F7971" s="9"/>
      <c r="G7971" s="11">
        <v>30480.11</v>
      </c>
    </row>
    <row r="7972" spans="1:7" x14ac:dyDescent="0.2">
      <c r="A7972" s="7" t="s">
        <v>37940</v>
      </c>
      <c r="B7972" s="8" t="s">
        <v>37941</v>
      </c>
      <c r="C7972" s="7" t="s">
        <v>33443</v>
      </c>
      <c r="D7972" s="9">
        <v>100</v>
      </c>
      <c r="E7972" s="10" t="s">
        <v>991</v>
      </c>
      <c r="F7972" s="9"/>
      <c r="G7972" s="11">
        <v>30768.68</v>
      </c>
    </row>
    <row r="7973" spans="1:7" x14ac:dyDescent="0.2">
      <c r="A7973" s="7" t="s">
        <v>37942</v>
      </c>
      <c r="B7973" s="8" t="s">
        <v>37943</v>
      </c>
      <c r="C7973" s="7" t="s">
        <v>33443</v>
      </c>
      <c r="D7973" s="9">
        <v>100</v>
      </c>
      <c r="E7973" s="10" t="s">
        <v>991</v>
      </c>
      <c r="F7973" s="9"/>
      <c r="G7973" s="11">
        <v>31057.23</v>
      </c>
    </row>
    <row r="7974" spans="1:7" x14ac:dyDescent="0.2">
      <c r="A7974" s="7" t="s">
        <v>37944</v>
      </c>
      <c r="B7974" s="8" t="s">
        <v>37945</v>
      </c>
      <c r="C7974" s="7" t="s">
        <v>33443</v>
      </c>
      <c r="D7974" s="9">
        <v>100</v>
      </c>
      <c r="E7974" s="10" t="s">
        <v>991</v>
      </c>
      <c r="F7974" s="9"/>
      <c r="G7974" s="11">
        <v>31311.25</v>
      </c>
    </row>
    <row r="7975" spans="1:7" x14ac:dyDescent="0.2">
      <c r="A7975" s="7" t="s">
        <v>37946</v>
      </c>
      <c r="B7975" s="8" t="s">
        <v>37947</v>
      </c>
      <c r="C7975" s="7" t="s">
        <v>33443</v>
      </c>
      <c r="D7975" s="9">
        <v>100</v>
      </c>
      <c r="E7975" s="10" t="s">
        <v>991</v>
      </c>
      <c r="F7975" s="9"/>
      <c r="G7975" s="11">
        <v>31599.81</v>
      </c>
    </row>
    <row r="7976" spans="1:7" x14ac:dyDescent="0.2">
      <c r="A7976" s="7" t="s">
        <v>37948</v>
      </c>
      <c r="B7976" s="8" t="s">
        <v>37949</v>
      </c>
      <c r="C7976" s="7" t="s">
        <v>33443</v>
      </c>
      <c r="D7976" s="9">
        <v>100</v>
      </c>
      <c r="E7976" s="10" t="s">
        <v>991</v>
      </c>
      <c r="F7976" s="9"/>
      <c r="G7976" s="11">
        <v>25743.93</v>
      </c>
    </row>
    <row r="7977" spans="1:7" x14ac:dyDescent="0.2">
      <c r="A7977" s="7" t="s">
        <v>37950</v>
      </c>
      <c r="B7977" s="8" t="s">
        <v>37951</v>
      </c>
      <c r="C7977" s="7" t="s">
        <v>33443</v>
      </c>
      <c r="D7977" s="9">
        <v>100</v>
      </c>
      <c r="E7977" s="10" t="s">
        <v>991</v>
      </c>
      <c r="F7977" s="9"/>
      <c r="G7977" s="11">
        <v>26140.39</v>
      </c>
    </row>
    <row r="7978" spans="1:7" x14ac:dyDescent="0.2">
      <c r="A7978" s="7" t="s">
        <v>37952</v>
      </c>
      <c r="B7978" s="8" t="s">
        <v>37953</v>
      </c>
      <c r="C7978" s="7" t="s">
        <v>33443</v>
      </c>
      <c r="D7978" s="9">
        <v>100</v>
      </c>
      <c r="E7978" s="10" t="s">
        <v>991</v>
      </c>
      <c r="F7978" s="9"/>
      <c r="G7978" s="11">
        <v>26536.86</v>
      </c>
    </row>
    <row r="7979" spans="1:7" x14ac:dyDescent="0.2">
      <c r="A7979" s="7" t="s">
        <v>37954</v>
      </c>
      <c r="B7979" s="8" t="s">
        <v>37955</v>
      </c>
      <c r="C7979" s="7" t="s">
        <v>33443</v>
      </c>
      <c r="D7979" s="9">
        <v>100</v>
      </c>
      <c r="E7979" s="10" t="s">
        <v>991</v>
      </c>
      <c r="F7979" s="9"/>
      <c r="G7979" s="11">
        <v>26933.32</v>
      </c>
    </row>
    <row r="7980" spans="1:7" x14ac:dyDescent="0.2">
      <c r="A7980" s="7" t="s">
        <v>37956</v>
      </c>
      <c r="B7980" s="8" t="s">
        <v>37957</v>
      </c>
      <c r="C7980" s="7" t="s">
        <v>33443</v>
      </c>
      <c r="D7980" s="9">
        <v>100</v>
      </c>
      <c r="E7980" s="10" t="s">
        <v>991</v>
      </c>
      <c r="F7980" s="9"/>
      <c r="G7980" s="11">
        <v>27295.24</v>
      </c>
    </row>
    <row r="7981" spans="1:7" x14ac:dyDescent="0.2">
      <c r="A7981" s="7" t="s">
        <v>37958</v>
      </c>
      <c r="B7981" s="8" t="s">
        <v>37959</v>
      </c>
      <c r="C7981" s="7" t="s">
        <v>33443</v>
      </c>
      <c r="D7981" s="9">
        <v>100</v>
      </c>
      <c r="E7981" s="10" t="s">
        <v>991</v>
      </c>
      <c r="F7981" s="9"/>
      <c r="G7981" s="11">
        <v>27691.7</v>
      </c>
    </row>
    <row r="7982" spans="1:7" x14ac:dyDescent="0.2">
      <c r="A7982" s="7" t="s">
        <v>37960</v>
      </c>
      <c r="B7982" s="8" t="s">
        <v>37961</v>
      </c>
      <c r="C7982" s="7" t="s">
        <v>33443</v>
      </c>
      <c r="D7982" s="9">
        <v>100</v>
      </c>
      <c r="E7982" s="10" t="s">
        <v>991</v>
      </c>
      <c r="F7982" s="9"/>
      <c r="G7982" s="11">
        <v>28088.16</v>
      </c>
    </row>
    <row r="7983" spans="1:7" x14ac:dyDescent="0.2">
      <c r="A7983" s="7" t="s">
        <v>37962</v>
      </c>
      <c r="B7983" s="8" t="s">
        <v>37963</v>
      </c>
      <c r="C7983" s="7" t="s">
        <v>33443</v>
      </c>
      <c r="D7983" s="9">
        <v>100</v>
      </c>
      <c r="E7983" s="10" t="s">
        <v>991</v>
      </c>
      <c r="F7983" s="9"/>
      <c r="G7983" s="11">
        <v>28484.61</v>
      </c>
    </row>
    <row r="7984" spans="1:7" x14ac:dyDescent="0.2">
      <c r="A7984" s="7" t="s">
        <v>37964</v>
      </c>
      <c r="B7984" s="8" t="s">
        <v>37965</v>
      </c>
      <c r="C7984" s="7" t="s">
        <v>33443</v>
      </c>
      <c r="D7984" s="9">
        <v>100</v>
      </c>
      <c r="E7984" s="10" t="s">
        <v>991</v>
      </c>
      <c r="F7984" s="9"/>
      <c r="G7984" s="11">
        <v>28881.07</v>
      </c>
    </row>
    <row r="7985" spans="1:7" x14ac:dyDescent="0.2">
      <c r="A7985" s="7" t="s">
        <v>37966</v>
      </c>
      <c r="B7985" s="8" t="s">
        <v>37967</v>
      </c>
      <c r="C7985" s="7" t="s">
        <v>33443</v>
      </c>
      <c r="D7985" s="9">
        <v>100</v>
      </c>
      <c r="E7985" s="10" t="s">
        <v>991</v>
      </c>
      <c r="F7985" s="9"/>
      <c r="G7985" s="11">
        <v>29277.54</v>
      </c>
    </row>
    <row r="7986" spans="1:7" x14ac:dyDescent="0.2">
      <c r="A7986" s="7" t="s">
        <v>37968</v>
      </c>
      <c r="B7986" s="8" t="s">
        <v>37969</v>
      </c>
      <c r="C7986" s="7" t="s">
        <v>33443</v>
      </c>
      <c r="D7986" s="9">
        <v>100</v>
      </c>
      <c r="E7986" s="10" t="s">
        <v>991</v>
      </c>
      <c r="F7986" s="9"/>
      <c r="G7986" s="11">
        <v>29674.01</v>
      </c>
    </row>
    <row r="7987" spans="1:7" x14ac:dyDescent="0.2">
      <c r="A7987" s="7" t="s">
        <v>37970</v>
      </c>
      <c r="B7987" s="8" t="s">
        <v>37971</v>
      </c>
      <c r="C7987" s="7" t="s">
        <v>33443</v>
      </c>
      <c r="D7987" s="9">
        <v>100</v>
      </c>
      <c r="E7987" s="10" t="s">
        <v>991</v>
      </c>
      <c r="F7987" s="9"/>
      <c r="G7987" s="11">
        <v>30070.46</v>
      </c>
    </row>
    <row r="7988" spans="1:7" x14ac:dyDescent="0.2">
      <c r="A7988" s="7" t="s">
        <v>37972</v>
      </c>
      <c r="B7988" s="8" t="s">
        <v>37973</v>
      </c>
      <c r="C7988" s="7" t="s">
        <v>33443</v>
      </c>
      <c r="D7988" s="9">
        <v>100</v>
      </c>
      <c r="E7988" s="10" t="s">
        <v>991</v>
      </c>
      <c r="F7988" s="9"/>
      <c r="G7988" s="11">
        <v>30466.92</v>
      </c>
    </row>
    <row r="7989" spans="1:7" x14ac:dyDescent="0.2">
      <c r="A7989" s="7" t="s">
        <v>37974</v>
      </c>
      <c r="B7989" s="8" t="s">
        <v>37975</v>
      </c>
      <c r="C7989" s="7" t="s">
        <v>33443</v>
      </c>
      <c r="D7989" s="9">
        <v>100</v>
      </c>
      <c r="E7989" s="10" t="s">
        <v>991</v>
      </c>
      <c r="F7989" s="9"/>
      <c r="G7989" s="11">
        <v>30863.39</v>
      </c>
    </row>
    <row r="7990" spans="1:7" x14ac:dyDescent="0.2">
      <c r="A7990" s="7" t="s">
        <v>37976</v>
      </c>
      <c r="B7990" s="8" t="s">
        <v>37977</v>
      </c>
      <c r="C7990" s="7" t="s">
        <v>33443</v>
      </c>
      <c r="D7990" s="9">
        <v>100</v>
      </c>
      <c r="E7990" s="10" t="s">
        <v>991</v>
      </c>
      <c r="F7990" s="9"/>
      <c r="G7990" s="11">
        <v>31259.83</v>
      </c>
    </row>
    <row r="7991" spans="1:7" x14ac:dyDescent="0.2">
      <c r="A7991" s="7" t="s">
        <v>37978</v>
      </c>
      <c r="B7991" s="8" t="s">
        <v>37979</v>
      </c>
      <c r="C7991" s="7" t="s">
        <v>33443</v>
      </c>
      <c r="D7991" s="9">
        <v>100</v>
      </c>
      <c r="E7991" s="10" t="s">
        <v>991</v>
      </c>
      <c r="F7991" s="9"/>
      <c r="G7991" s="11">
        <v>31656.29</v>
      </c>
    </row>
    <row r="7992" spans="1:7" x14ac:dyDescent="0.2">
      <c r="A7992" s="7" t="s">
        <v>37980</v>
      </c>
      <c r="B7992" s="8" t="s">
        <v>37981</v>
      </c>
      <c r="C7992" s="7" t="s">
        <v>33443</v>
      </c>
      <c r="D7992" s="9">
        <v>100</v>
      </c>
      <c r="E7992" s="10" t="s">
        <v>991</v>
      </c>
      <c r="F7992" s="9"/>
      <c r="G7992" s="11">
        <v>32052.75</v>
      </c>
    </row>
    <row r="7993" spans="1:7" x14ac:dyDescent="0.2">
      <c r="A7993" s="7" t="s">
        <v>37982</v>
      </c>
      <c r="B7993" s="8" t="s">
        <v>37983</v>
      </c>
      <c r="C7993" s="7" t="s">
        <v>33443</v>
      </c>
      <c r="D7993" s="9">
        <v>100</v>
      </c>
      <c r="E7993" s="10" t="s">
        <v>991</v>
      </c>
      <c r="F7993" s="9"/>
      <c r="G7993" s="11">
        <v>32449.22</v>
      </c>
    </row>
    <row r="7994" spans="1:7" x14ac:dyDescent="0.2">
      <c r="A7994" s="7" t="s">
        <v>37984</v>
      </c>
      <c r="B7994" s="8" t="s">
        <v>37985</v>
      </c>
      <c r="C7994" s="7" t="s">
        <v>33443</v>
      </c>
      <c r="D7994" s="9">
        <v>100</v>
      </c>
      <c r="E7994" s="10" t="s">
        <v>991</v>
      </c>
      <c r="F7994" s="9"/>
      <c r="G7994" s="11">
        <v>32845.67</v>
      </c>
    </row>
    <row r="7995" spans="1:7" x14ac:dyDescent="0.2">
      <c r="A7995" s="7" t="s">
        <v>37986</v>
      </c>
      <c r="B7995" s="8" t="s">
        <v>37987</v>
      </c>
      <c r="C7995" s="7" t="s">
        <v>33443</v>
      </c>
      <c r="D7995" s="9">
        <v>100</v>
      </c>
      <c r="E7995" s="10" t="s">
        <v>991</v>
      </c>
      <c r="F7995" s="9"/>
      <c r="G7995" s="11">
        <v>33242.129999999997</v>
      </c>
    </row>
    <row r="7996" spans="1:7" x14ac:dyDescent="0.2">
      <c r="A7996" s="7" t="s">
        <v>37988</v>
      </c>
      <c r="B7996" s="8" t="s">
        <v>37989</v>
      </c>
      <c r="C7996" s="7" t="s">
        <v>33443</v>
      </c>
      <c r="D7996" s="9">
        <v>100</v>
      </c>
      <c r="E7996" s="10" t="s">
        <v>991</v>
      </c>
      <c r="F7996" s="9"/>
      <c r="G7996" s="11">
        <v>33638.589999999997</v>
      </c>
    </row>
    <row r="7997" spans="1:7" x14ac:dyDescent="0.2">
      <c r="A7997" s="7" t="s">
        <v>37990</v>
      </c>
      <c r="B7997" s="8" t="s">
        <v>37991</v>
      </c>
      <c r="C7997" s="7" t="s">
        <v>33443</v>
      </c>
      <c r="D7997" s="9">
        <v>100</v>
      </c>
      <c r="E7997" s="10" t="s">
        <v>991</v>
      </c>
      <c r="F7997" s="9"/>
      <c r="G7997" s="11">
        <v>34035.040000000001</v>
      </c>
    </row>
    <row r="7998" spans="1:7" x14ac:dyDescent="0.2">
      <c r="A7998" s="7" t="s">
        <v>37992</v>
      </c>
      <c r="B7998" s="8" t="s">
        <v>37993</v>
      </c>
      <c r="C7998" s="7" t="s">
        <v>33443</v>
      </c>
      <c r="D7998" s="9">
        <v>100</v>
      </c>
      <c r="E7998" s="10" t="s">
        <v>991</v>
      </c>
      <c r="F7998" s="9"/>
      <c r="G7998" s="11">
        <v>34431.51</v>
      </c>
    </row>
    <row r="7999" spans="1:7" x14ac:dyDescent="0.2">
      <c r="A7999" s="7" t="s">
        <v>37994</v>
      </c>
      <c r="B7999" s="8" t="s">
        <v>37995</v>
      </c>
      <c r="C7999" s="7" t="s">
        <v>33443</v>
      </c>
      <c r="D7999" s="9">
        <v>100</v>
      </c>
      <c r="E7999" s="10" t="s">
        <v>991</v>
      </c>
      <c r="F7999" s="9"/>
      <c r="G7999" s="11">
        <v>34827.96</v>
      </c>
    </row>
    <row r="8000" spans="1:7" x14ac:dyDescent="0.2">
      <c r="A8000" s="7" t="s">
        <v>37996</v>
      </c>
      <c r="B8000" s="8" t="s">
        <v>37997</v>
      </c>
      <c r="C8000" s="7" t="s">
        <v>33443</v>
      </c>
      <c r="D8000" s="9">
        <v>100</v>
      </c>
      <c r="E8000" s="10" t="s">
        <v>991</v>
      </c>
      <c r="F8000" s="9"/>
      <c r="G8000" s="11">
        <v>35224.42</v>
      </c>
    </row>
    <row r="8001" spans="1:7" x14ac:dyDescent="0.2">
      <c r="A8001" s="7" t="s">
        <v>37998</v>
      </c>
      <c r="B8001" s="8" t="s">
        <v>37999</v>
      </c>
      <c r="C8001" s="7" t="s">
        <v>33443</v>
      </c>
      <c r="D8001" s="9">
        <v>100</v>
      </c>
      <c r="E8001" s="10" t="s">
        <v>991</v>
      </c>
      <c r="F8001" s="9"/>
      <c r="G8001" s="11">
        <v>26241.52</v>
      </c>
    </row>
    <row r="8002" spans="1:7" x14ac:dyDescent="0.2">
      <c r="A8002" s="7" t="s">
        <v>38000</v>
      </c>
      <c r="B8002" s="8" t="s">
        <v>38001</v>
      </c>
      <c r="C8002" s="7" t="s">
        <v>33443</v>
      </c>
      <c r="D8002" s="9">
        <v>100</v>
      </c>
      <c r="E8002" s="10" t="s">
        <v>991</v>
      </c>
      <c r="F8002" s="9"/>
      <c r="G8002" s="11">
        <v>26793.96</v>
      </c>
    </row>
    <row r="8003" spans="1:7" x14ac:dyDescent="0.2">
      <c r="A8003" s="7" t="s">
        <v>38002</v>
      </c>
      <c r="B8003" s="8" t="s">
        <v>38003</v>
      </c>
      <c r="C8003" s="7" t="s">
        <v>33443</v>
      </c>
      <c r="D8003" s="9">
        <v>100</v>
      </c>
      <c r="E8003" s="10" t="s">
        <v>991</v>
      </c>
      <c r="F8003" s="9"/>
      <c r="G8003" s="11">
        <v>27311.91</v>
      </c>
    </row>
    <row r="8004" spans="1:7" x14ac:dyDescent="0.2">
      <c r="A8004" s="7" t="s">
        <v>38004</v>
      </c>
      <c r="B8004" s="8" t="s">
        <v>38005</v>
      </c>
      <c r="C8004" s="7" t="s">
        <v>33443</v>
      </c>
      <c r="D8004" s="9">
        <v>100</v>
      </c>
      <c r="E8004" s="10" t="s">
        <v>991</v>
      </c>
      <c r="F8004" s="9"/>
      <c r="G8004" s="11">
        <v>27829.82</v>
      </c>
    </row>
    <row r="8005" spans="1:7" x14ac:dyDescent="0.2">
      <c r="A8005" s="7" t="s">
        <v>38006</v>
      </c>
      <c r="B8005" s="8" t="s">
        <v>38007</v>
      </c>
      <c r="C8005" s="7" t="s">
        <v>33443</v>
      </c>
      <c r="D8005" s="9">
        <v>100</v>
      </c>
      <c r="E8005" s="10" t="s">
        <v>991</v>
      </c>
      <c r="F8005" s="9"/>
      <c r="G8005" s="11">
        <v>28382.27</v>
      </c>
    </row>
    <row r="8006" spans="1:7" x14ac:dyDescent="0.2">
      <c r="A8006" s="7" t="s">
        <v>38008</v>
      </c>
      <c r="B8006" s="8" t="s">
        <v>38009</v>
      </c>
      <c r="C8006" s="7" t="s">
        <v>33443</v>
      </c>
      <c r="D8006" s="9">
        <v>100</v>
      </c>
      <c r="E8006" s="10" t="s">
        <v>991</v>
      </c>
      <c r="F8006" s="9"/>
      <c r="G8006" s="11">
        <v>28900.18</v>
      </c>
    </row>
    <row r="8007" spans="1:7" x14ac:dyDescent="0.2">
      <c r="A8007" s="7" t="s">
        <v>38010</v>
      </c>
      <c r="B8007" s="8" t="s">
        <v>38011</v>
      </c>
      <c r="C8007" s="7" t="s">
        <v>33443</v>
      </c>
      <c r="D8007" s="9">
        <v>100</v>
      </c>
      <c r="E8007" s="10" t="s">
        <v>991</v>
      </c>
      <c r="F8007" s="9"/>
      <c r="G8007" s="11">
        <v>29452.65</v>
      </c>
    </row>
    <row r="8008" spans="1:7" x14ac:dyDescent="0.2">
      <c r="A8008" s="7" t="s">
        <v>38012</v>
      </c>
      <c r="B8008" s="8" t="s">
        <v>38013</v>
      </c>
      <c r="C8008" s="7" t="s">
        <v>33443</v>
      </c>
      <c r="D8008" s="9">
        <v>100</v>
      </c>
      <c r="E8008" s="10" t="s">
        <v>991</v>
      </c>
      <c r="F8008" s="9"/>
      <c r="G8008" s="11">
        <v>29970.57</v>
      </c>
    </row>
    <row r="8009" spans="1:7" x14ac:dyDescent="0.2">
      <c r="A8009" s="7" t="s">
        <v>38014</v>
      </c>
      <c r="B8009" s="8" t="s">
        <v>38015</v>
      </c>
      <c r="C8009" s="7" t="s">
        <v>33443</v>
      </c>
      <c r="D8009" s="9">
        <v>100</v>
      </c>
      <c r="E8009" s="10" t="s">
        <v>991</v>
      </c>
      <c r="F8009" s="9"/>
      <c r="G8009" s="11">
        <v>30488.48</v>
      </c>
    </row>
    <row r="8010" spans="1:7" x14ac:dyDescent="0.2">
      <c r="A8010" s="7" t="s">
        <v>38016</v>
      </c>
      <c r="B8010" s="8" t="s">
        <v>38017</v>
      </c>
      <c r="C8010" s="7" t="s">
        <v>33443</v>
      </c>
      <c r="D8010" s="9">
        <v>100</v>
      </c>
      <c r="E8010" s="10" t="s">
        <v>991</v>
      </c>
      <c r="F8010" s="9"/>
      <c r="G8010" s="11">
        <v>31040.95</v>
      </c>
    </row>
    <row r="8011" spans="1:7" x14ac:dyDescent="0.2">
      <c r="A8011" s="7" t="s">
        <v>38018</v>
      </c>
      <c r="B8011" s="8" t="s">
        <v>38019</v>
      </c>
      <c r="C8011" s="7" t="s">
        <v>33443</v>
      </c>
      <c r="D8011" s="9">
        <v>100</v>
      </c>
      <c r="E8011" s="10" t="s">
        <v>991</v>
      </c>
      <c r="F8011" s="9"/>
      <c r="G8011" s="11">
        <v>31558.87</v>
      </c>
    </row>
    <row r="8012" spans="1:7" x14ac:dyDescent="0.2">
      <c r="A8012" s="7" t="s">
        <v>38020</v>
      </c>
      <c r="B8012" s="8" t="s">
        <v>38021</v>
      </c>
      <c r="C8012" s="7" t="s">
        <v>33443</v>
      </c>
      <c r="D8012" s="9">
        <v>100</v>
      </c>
      <c r="E8012" s="10" t="s">
        <v>991</v>
      </c>
      <c r="F8012" s="9"/>
      <c r="G8012" s="11">
        <v>32111.32</v>
      </c>
    </row>
    <row r="8013" spans="1:7" x14ac:dyDescent="0.2">
      <c r="A8013" s="7" t="s">
        <v>38022</v>
      </c>
      <c r="B8013" s="8" t="s">
        <v>38023</v>
      </c>
      <c r="C8013" s="7" t="s">
        <v>33443</v>
      </c>
      <c r="D8013" s="9">
        <v>100</v>
      </c>
      <c r="E8013" s="10" t="s">
        <v>991</v>
      </c>
      <c r="F8013" s="9"/>
      <c r="G8013" s="11">
        <v>32629.25</v>
      </c>
    </row>
    <row r="8014" spans="1:7" x14ac:dyDescent="0.2">
      <c r="A8014" s="7" t="s">
        <v>38024</v>
      </c>
      <c r="B8014" s="8" t="s">
        <v>38025</v>
      </c>
      <c r="C8014" s="7" t="s">
        <v>33443</v>
      </c>
      <c r="D8014" s="9">
        <v>100</v>
      </c>
      <c r="E8014" s="10" t="s">
        <v>991</v>
      </c>
      <c r="F8014" s="9"/>
      <c r="G8014" s="11">
        <v>33147.18</v>
      </c>
    </row>
    <row r="8015" spans="1:7" x14ac:dyDescent="0.2">
      <c r="A8015" s="7" t="s">
        <v>38026</v>
      </c>
      <c r="B8015" s="8" t="s">
        <v>38027</v>
      </c>
      <c r="C8015" s="7" t="s">
        <v>33443</v>
      </c>
      <c r="D8015" s="9">
        <v>100</v>
      </c>
      <c r="E8015" s="10" t="s">
        <v>991</v>
      </c>
      <c r="F8015" s="9"/>
      <c r="G8015" s="11">
        <v>33699.620000000003</v>
      </c>
    </row>
    <row r="8016" spans="1:7" x14ac:dyDescent="0.2">
      <c r="A8016" s="7" t="s">
        <v>38028</v>
      </c>
      <c r="B8016" s="8" t="s">
        <v>38029</v>
      </c>
      <c r="C8016" s="7" t="s">
        <v>33443</v>
      </c>
      <c r="D8016" s="9">
        <v>100</v>
      </c>
      <c r="E8016" s="10" t="s">
        <v>991</v>
      </c>
      <c r="F8016" s="9"/>
      <c r="G8016" s="11">
        <v>34217.550000000003</v>
      </c>
    </row>
    <row r="8017" spans="1:7" x14ac:dyDescent="0.2">
      <c r="A8017" s="7" t="s">
        <v>38030</v>
      </c>
      <c r="B8017" s="8" t="s">
        <v>38031</v>
      </c>
      <c r="C8017" s="7" t="s">
        <v>33443</v>
      </c>
      <c r="D8017" s="9">
        <v>100</v>
      </c>
      <c r="E8017" s="10" t="s">
        <v>991</v>
      </c>
      <c r="F8017" s="9"/>
      <c r="G8017" s="11">
        <v>34770.019999999997</v>
      </c>
    </row>
    <row r="8018" spans="1:7" x14ac:dyDescent="0.2">
      <c r="A8018" s="7" t="s">
        <v>38032</v>
      </c>
      <c r="B8018" s="8" t="s">
        <v>38033</v>
      </c>
      <c r="C8018" s="7" t="s">
        <v>33443</v>
      </c>
      <c r="D8018" s="9">
        <v>100</v>
      </c>
      <c r="E8018" s="10" t="s">
        <v>991</v>
      </c>
      <c r="F8018" s="9"/>
      <c r="G8018" s="11">
        <v>35287.93</v>
      </c>
    </row>
    <row r="8019" spans="1:7" x14ac:dyDescent="0.2">
      <c r="A8019" s="7" t="s">
        <v>38034</v>
      </c>
      <c r="B8019" s="8" t="s">
        <v>38035</v>
      </c>
      <c r="C8019" s="7" t="s">
        <v>33443</v>
      </c>
      <c r="D8019" s="9">
        <v>100</v>
      </c>
      <c r="E8019" s="10" t="s">
        <v>991</v>
      </c>
      <c r="F8019" s="9"/>
      <c r="G8019" s="11">
        <v>35805.85</v>
      </c>
    </row>
    <row r="8020" spans="1:7" x14ac:dyDescent="0.2">
      <c r="A8020" s="7" t="s">
        <v>38036</v>
      </c>
      <c r="B8020" s="8" t="s">
        <v>38037</v>
      </c>
      <c r="C8020" s="7" t="s">
        <v>33443</v>
      </c>
      <c r="D8020" s="9">
        <v>100</v>
      </c>
      <c r="E8020" s="10" t="s">
        <v>991</v>
      </c>
      <c r="F8020" s="9"/>
      <c r="G8020" s="11">
        <v>36358.32</v>
      </c>
    </row>
    <row r="8021" spans="1:7" x14ac:dyDescent="0.2">
      <c r="A8021" s="7" t="s">
        <v>38038</v>
      </c>
      <c r="B8021" s="8" t="s">
        <v>38039</v>
      </c>
      <c r="C8021" s="7" t="s">
        <v>33443</v>
      </c>
      <c r="D8021" s="9">
        <v>100</v>
      </c>
      <c r="E8021" s="10" t="s">
        <v>991</v>
      </c>
      <c r="F8021" s="9"/>
      <c r="G8021" s="11">
        <v>36876.230000000003</v>
      </c>
    </row>
    <row r="8022" spans="1:7" x14ac:dyDescent="0.2">
      <c r="A8022" s="7" t="s">
        <v>38040</v>
      </c>
      <c r="B8022" s="8" t="s">
        <v>38041</v>
      </c>
      <c r="C8022" s="7" t="s">
        <v>33443</v>
      </c>
      <c r="D8022" s="9">
        <v>100</v>
      </c>
      <c r="E8022" s="10" t="s">
        <v>991</v>
      </c>
      <c r="F8022" s="9"/>
      <c r="G8022" s="11">
        <v>37428.68</v>
      </c>
    </row>
    <row r="8023" spans="1:7" x14ac:dyDescent="0.2">
      <c r="A8023" s="7" t="s">
        <v>38042</v>
      </c>
      <c r="B8023" s="8" t="s">
        <v>38043</v>
      </c>
      <c r="C8023" s="7" t="s">
        <v>33443</v>
      </c>
      <c r="D8023" s="9">
        <v>100</v>
      </c>
      <c r="E8023" s="10" t="s">
        <v>991</v>
      </c>
      <c r="F8023" s="9"/>
      <c r="G8023" s="11">
        <v>37946.620000000003</v>
      </c>
    </row>
    <row r="8024" spans="1:7" x14ac:dyDescent="0.2">
      <c r="A8024" s="7" t="s">
        <v>38044</v>
      </c>
      <c r="B8024" s="8" t="s">
        <v>38045</v>
      </c>
      <c r="C8024" s="7" t="s">
        <v>33443</v>
      </c>
      <c r="D8024" s="9">
        <v>100</v>
      </c>
      <c r="E8024" s="10" t="s">
        <v>991</v>
      </c>
      <c r="F8024" s="9"/>
      <c r="G8024" s="11">
        <v>38464.53</v>
      </c>
    </row>
    <row r="8025" spans="1:7" x14ac:dyDescent="0.2">
      <c r="A8025" s="7" t="s">
        <v>38046</v>
      </c>
      <c r="B8025" s="8" t="s">
        <v>38047</v>
      </c>
      <c r="C8025" s="7" t="s">
        <v>33443</v>
      </c>
      <c r="D8025" s="9">
        <v>100</v>
      </c>
      <c r="E8025" s="10" t="s">
        <v>991</v>
      </c>
      <c r="F8025" s="9"/>
      <c r="G8025" s="11">
        <v>39016.980000000003</v>
      </c>
    </row>
    <row r="8026" spans="1:7" x14ac:dyDescent="0.2">
      <c r="A8026" s="7" t="s">
        <v>38048</v>
      </c>
      <c r="B8026" s="8" t="s">
        <v>38049</v>
      </c>
      <c r="C8026" s="7" t="s">
        <v>33443</v>
      </c>
      <c r="D8026" s="9">
        <v>100</v>
      </c>
      <c r="E8026" s="10" t="s">
        <v>991</v>
      </c>
      <c r="F8026" s="9"/>
      <c r="G8026" s="11">
        <v>24273.42</v>
      </c>
    </row>
    <row r="8027" spans="1:7" x14ac:dyDescent="0.2">
      <c r="A8027" s="7" t="s">
        <v>38050</v>
      </c>
      <c r="B8027" s="8" t="s">
        <v>38051</v>
      </c>
      <c r="C8027" s="7" t="s">
        <v>33443</v>
      </c>
      <c r="D8027" s="9">
        <v>100</v>
      </c>
      <c r="E8027" s="10" t="s">
        <v>991</v>
      </c>
      <c r="F8027" s="9"/>
      <c r="G8027" s="11">
        <v>24791.33</v>
      </c>
    </row>
    <row r="8028" spans="1:7" x14ac:dyDescent="0.2">
      <c r="A8028" s="7" t="s">
        <v>38052</v>
      </c>
      <c r="B8028" s="8" t="s">
        <v>38053</v>
      </c>
      <c r="C8028" s="7" t="s">
        <v>33443</v>
      </c>
      <c r="D8028" s="9">
        <v>100</v>
      </c>
      <c r="E8028" s="10" t="s">
        <v>991</v>
      </c>
      <c r="F8028" s="9"/>
      <c r="G8028" s="11">
        <v>25309.25</v>
      </c>
    </row>
    <row r="8029" spans="1:7" x14ac:dyDescent="0.2">
      <c r="A8029" s="7" t="s">
        <v>38054</v>
      </c>
      <c r="B8029" s="8" t="s">
        <v>38055</v>
      </c>
      <c r="C8029" s="7" t="s">
        <v>33443</v>
      </c>
      <c r="D8029" s="9">
        <v>100</v>
      </c>
      <c r="E8029" s="10" t="s">
        <v>991</v>
      </c>
      <c r="F8029" s="9"/>
      <c r="G8029" s="11">
        <v>25861.69</v>
      </c>
    </row>
    <row r="8030" spans="1:7" x14ac:dyDescent="0.2">
      <c r="A8030" s="7" t="s">
        <v>38056</v>
      </c>
      <c r="B8030" s="8" t="s">
        <v>38057</v>
      </c>
      <c r="C8030" s="7" t="s">
        <v>33443</v>
      </c>
      <c r="D8030" s="9">
        <v>100</v>
      </c>
      <c r="E8030" s="10" t="s">
        <v>991</v>
      </c>
      <c r="F8030" s="9"/>
      <c r="G8030" s="11">
        <v>26379.63</v>
      </c>
    </row>
    <row r="8031" spans="1:7" x14ac:dyDescent="0.2">
      <c r="A8031" s="7" t="s">
        <v>38058</v>
      </c>
      <c r="B8031" s="8" t="s">
        <v>38059</v>
      </c>
      <c r="C8031" s="7" t="s">
        <v>33443</v>
      </c>
      <c r="D8031" s="9">
        <v>100</v>
      </c>
      <c r="E8031" s="10" t="s">
        <v>991</v>
      </c>
      <c r="F8031" s="9"/>
      <c r="G8031" s="11">
        <v>26932.080000000002</v>
      </c>
    </row>
    <row r="8032" spans="1:7" x14ac:dyDescent="0.2">
      <c r="A8032" s="7" t="s">
        <v>38060</v>
      </c>
      <c r="B8032" s="8" t="s">
        <v>38061</v>
      </c>
      <c r="C8032" s="7" t="s">
        <v>33443</v>
      </c>
      <c r="D8032" s="9">
        <v>100</v>
      </c>
      <c r="E8032" s="10" t="s">
        <v>991</v>
      </c>
      <c r="F8032" s="9"/>
      <c r="G8032" s="11">
        <v>27449.99</v>
      </c>
    </row>
    <row r="8033" spans="1:7" x14ac:dyDescent="0.2">
      <c r="A8033" s="7" t="s">
        <v>38062</v>
      </c>
      <c r="B8033" s="8" t="s">
        <v>38063</v>
      </c>
      <c r="C8033" s="7" t="s">
        <v>33443</v>
      </c>
      <c r="D8033" s="9">
        <v>100</v>
      </c>
      <c r="E8033" s="10" t="s">
        <v>991</v>
      </c>
      <c r="F8033" s="9"/>
      <c r="G8033" s="11">
        <v>27967.94</v>
      </c>
    </row>
    <row r="8034" spans="1:7" x14ac:dyDescent="0.2">
      <c r="A8034" s="7" t="s">
        <v>38064</v>
      </c>
      <c r="B8034" s="8" t="s">
        <v>38065</v>
      </c>
      <c r="C8034" s="7" t="s">
        <v>33443</v>
      </c>
      <c r="D8034" s="9">
        <v>100</v>
      </c>
      <c r="E8034" s="10" t="s">
        <v>991</v>
      </c>
      <c r="F8034" s="9"/>
      <c r="G8034" s="11">
        <v>28520.38</v>
      </c>
    </row>
    <row r="8035" spans="1:7" x14ac:dyDescent="0.2">
      <c r="A8035" s="7" t="s">
        <v>38066</v>
      </c>
      <c r="B8035" s="8" t="s">
        <v>38067</v>
      </c>
      <c r="C8035" s="7" t="s">
        <v>33443</v>
      </c>
      <c r="D8035" s="9">
        <v>100</v>
      </c>
      <c r="E8035" s="10" t="s">
        <v>991</v>
      </c>
      <c r="F8035" s="9"/>
      <c r="G8035" s="11">
        <v>29038.3</v>
      </c>
    </row>
    <row r="8036" spans="1:7" x14ac:dyDescent="0.2">
      <c r="A8036" s="7" t="s">
        <v>38068</v>
      </c>
      <c r="B8036" s="8" t="s">
        <v>38069</v>
      </c>
      <c r="C8036" s="7" t="s">
        <v>33443</v>
      </c>
      <c r="D8036" s="9">
        <v>100</v>
      </c>
      <c r="E8036" s="10" t="s">
        <v>991</v>
      </c>
      <c r="F8036" s="9"/>
      <c r="G8036" s="11">
        <v>29590.76</v>
      </c>
    </row>
    <row r="8037" spans="1:7" x14ac:dyDescent="0.2">
      <c r="A8037" s="7" t="s">
        <v>38070</v>
      </c>
      <c r="B8037" s="8" t="s">
        <v>38071</v>
      </c>
      <c r="C8037" s="7" t="s">
        <v>33443</v>
      </c>
      <c r="D8037" s="9">
        <v>100</v>
      </c>
      <c r="E8037" s="10" t="s">
        <v>991</v>
      </c>
      <c r="F8037" s="9"/>
      <c r="G8037" s="11">
        <v>30108.69</v>
      </c>
    </row>
    <row r="8038" spans="1:7" x14ac:dyDescent="0.2">
      <c r="A8038" s="7" t="s">
        <v>38072</v>
      </c>
      <c r="B8038" s="8" t="s">
        <v>38073</v>
      </c>
      <c r="C8038" s="7" t="s">
        <v>33443</v>
      </c>
      <c r="D8038" s="9">
        <v>100</v>
      </c>
      <c r="E8038" s="10" t="s">
        <v>991</v>
      </c>
      <c r="F8038" s="9"/>
      <c r="G8038" s="11">
        <v>30626.6</v>
      </c>
    </row>
    <row r="8039" spans="1:7" x14ac:dyDescent="0.2">
      <c r="A8039" s="7" t="s">
        <v>38074</v>
      </c>
      <c r="B8039" s="8" t="s">
        <v>38075</v>
      </c>
      <c r="C8039" s="7" t="s">
        <v>33443</v>
      </c>
      <c r="D8039" s="9">
        <v>100</v>
      </c>
      <c r="E8039" s="10" t="s">
        <v>991</v>
      </c>
      <c r="F8039" s="9"/>
      <c r="G8039" s="11">
        <v>31179.06</v>
      </c>
    </row>
    <row r="8040" spans="1:7" x14ac:dyDescent="0.2">
      <c r="A8040" s="7" t="s">
        <v>38076</v>
      </c>
      <c r="B8040" s="8" t="s">
        <v>38077</v>
      </c>
      <c r="C8040" s="7" t="s">
        <v>33443</v>
      </c>
      <c r="D8040" s="9">
        <v>100</v>
      </c>
      <c r="E8040" s="10" t="s">
        <v>991</v>
      </c>
      <c r="F8040" s="9"/>
      <c r="G8040" s="11">
        <v>31696.99</v>
      </c>
    </row>
    <row r="8041" spans="1:7" x14ac:dyDescent="0.2">
      <c r="A8041" s="7" t="s">
        <v>38078</v>
      </c>
      <c r="B8041" s="8" t="s">
        <v>38079</v>
      </c>
      <c r="C8041" s="7" t="s">
        <v>33443</v>
      </c>
      <c r="D8041" s="9">
        <v>100</v>
      </c>
      <c r="E8041" s="10" t="s">
        <v>991</v>
      </c>
      <c r="F8041" s="9"/>
      <c r="G8041" s="11">
        <v>32249.439999999999</v>
      </c>
    </row>
    <row r="8042" spans="1:7" x14ac:dyDescent="0.2">
      <c r="A8042" s="7" t="s">
        <v>38080</v>
      </c>
      <c r="B8042" s="8" t="s">
        <v>38081</v>
      </c>
      <c r="C8042" s="7" t="s">
        <v>33443</v>
      </c>
      <c r="D8042" s="9">
        <v>100</v>
      </c>
      <c r="E8042" s="10" t="s">
        <v>991</v>
      </c>
      <c r="F8042" s="9"/>
      <c r="G8042" s="11">
        <v>32767.360000000001</v>
      </c>
    </row>
    <row r="8043" spans="1:7" x14ac:dyDescent="0.2">
      <c r="A8043" s="7" t="s">
        <v>38082</v>
      </c>
      <c r="B8043" s="8" t="s">
        <v>38083</v>
      </c>
      <c r="C8043" s="7" t="s">
        <v>33443</v>
      </c>
      <c r="D8043" s="9">
        <v>100</v>
      </c>
      <c r="E8043" s="10" t="s">
        <v>991</v>
      </c>
      <c r="F8043" s="9"/>
      <c r="G8043" s="11">
        <v>33285.29</v>
      </c>
    </row>
    <row r="8044" spans="1:7" x14ac:dyDescent="0.2">
      <c r="A8044" s="7" t="s">
        <v>38084</v>
      </c>
      <c r="B8044" s="8" t="s">
        <v>38085</v>
      </c>
      <c r="C8044" s="7" t="s">
        <v>33443</v>
      </c>
      <c r="D8044" s="9">
        <v>100</v>
      </c>
      <c r="E8044" s="10" t="s">
        <v>991</v>
      </c>
      <c r="F8044" s="9"/>
      <c r="G8044" s="11">
        <v>33837.74</v>
      </c>
    </row>
    <row r="8045" spans="1:7" x14ac:dyDescent="0.2">
      <c r="A8045" s="7" t="s">
        <v>38086</v>
      </c>
      <c r="B8045" s="8" t="s">
        <v>38087</v>
      </c>
      <c r="C8045" s="7" t="s">
        <v>33443</v>
      </c>
      <c r="D8045" s="9">
        <v>100</v>
      </c>
      <c r="E8045" s="10" t="s">
        <v>991</v>
      </c>
      <c r="F8045" s="9"/>
      <c r="G8045" s="11">
        <v>34355.660000000003</v>
      </c>
    </row>
    <row r="8046" spans="1:7" x14ac:dyDescent="0.2">
      <c r="A8046" s="7" t="s">
        <v>38088</v>
      </c>
      <c r="B8046" s="8" t="s">
        <v>38089</v>
      </c>
      <c r="C8046" s="7" t="s">
        <v>33443</v>
      </c>
      <c r="D8046" s="9">
        <v>100</v>
      </c>
      <c r="E8046" s="10" t="s">
        <v>991</v>
      </c>
      <c r="F8046" s="9"/>
      <c r="G8046" s="11">
        <v>34908.129999999997</v>
      </c>
    </row>
    <row r="8047" spans="1:7" x14ac:dyDescent="0.2">
      <c r="A8047" s="7" t="s">
        <v>38090</v>
      </c>
      <c r="B8047" s="8" t="s">
        <v>38091</v>
      </c>
      <c r="C8047" s="7" t="s">
        <v>33443</v>
      </c>
      <c r="D8047" s="9">
        <v>100</v>
      </c>
      <c r="E8047" s="10" t="s">
        <v>991</v>
      </c>
      <c r="F8047" s="9"/>
      <c r="G8047" s="11">
        <v>35426.04</v>
      </c>
    </row>
    <row r="8048" spans="1:7" x14ac:dyDescent="0.2">
      <c r="A8048" s="7" t="s">
        <v>38092</v>
      </c>
      <c r="B8048" s="8" t="s">
        <v>38093</v>
      </c>
      <c r="C8048" s="7" t="s">
        <v>33443</v>
      </c>
      <c r="D8048" s="9">
        <v>100</v>
      </c>
      <c r="E8048" s="10" t="s">
        <v>991</v>
      </c>
      <c r="F8048" s="9"/>
      <c r="G8048" s="11">
        <v>35943.97</v>
      </c>
    </row>
    <row r="8049" spans="1:7" x14ac:dyDescent="0.2">
      <c r="A8049" s="7" t="s">
        <v>38094</v>
      </c>
      <c r="B8049" s="8" t="s">
        <v>38095</v>
      </c>
      <c r="C8049" s="7" t="s">
        <v>33443</v>
      </c>
      <c r="D8049" s="9">
        <v>100</v>
      </c>
      <c r="E8049" s="10" t="s">
        <v>991</v>
      </c>
      <c r="F8049" s="9"/>
      <c r="G8049" s="11">
        <v>36496.400000000001</v>
      </c>
    </row>
    <row r="8050" spans="1:7" x14ac:dyDescent="0.2">
      <c r="A8050" s="7" t="s">
        <v>38096</v>
      </c>
      <c r="B8050" s="8" t="s">
        <v>38097</v>
      </c>
      <c r="C8050" s="7" t="s">
        <v>33443</v>
      </c>
      <c r="D8050" s="9">
        <v>100</v>
      </c>
      <c r="E8050" s="10" t="s">
        <v>991</v>
      </c>
      <c r="F8050" s="9"/>
      <c r="G8050" s="11">
        <v>37014.35</v>
      </c>
    </row>
    <row r="8051" spans="1:7" x14ac:dyDescent="0.2">
      <c r="A8051" s="7" t="s">
        <v>38098</v>
      </c>
      <c r="B8051" s="8" t="s">
        <v>38099</v>
      </c>
      <c r="C8051" s="7" t="s">
        <v>33443</v>
      </c>
      <c r="D8051" s="9">
        <v>100</v>
      </c>
      <c r="E8051" s="10" t="s">
        <v>991</v>
      </c>
      <c r="F8051" s="9"/>
      <c r="G8051" s="11">
        <v>28702.29</v>
      </c>
    </row>
    <row r="8052" spans="1:7" x14ac:dyDescent="0.2">
      <c r="A8052" s="7" t="s">
        <v>38100</v>
      </c>
      <c r="B8052" s="8" t="s">
        <v>38101</v>
      </c>
      <c r="C8052" s="7" t="s">
        <v>33443</v>
      </c>
      <c r="D8052" s="9">
        <v>100</v>
      </c>
      <c r="E8052" s="10" t="s">
        <v>991</v>
      </c>
      <c r="F8052" s="9"/>
      <c r="G8052" s="11">
        <v>29632.69</v>
      </c>
    </row>
    <row r="8053" spans="1:7" x14ac:dyDescent="0.2">
      <c r="A8053" s="7" t="s">
        <v>38102</v>
      </c>
      <c r="B8053" s="8" t="s">
        <v>38103</v>
      </c>
      <c r="C8053" s="7" t="s">
        <v>33443</v>
      </c>
      <c r="D8053" s="9">
        <v>100</v>
      </c>
      <c r="E8053" s="10" t="s">
        <v>991</v>
      </c>
      <c r="F8053" s="9"/>
      <c r="G8053" s="11">
        <v>30563.11</v>
      </c>
    </row>
    <row r="8054" spans="1:7" x14ac:dyDescent="0.2">
      <c r="A8054" s="7" t="s">
        <v>38104</v>
      </c>
      <c r="B8054" s="8" t="s">
        <v>38105</v>
      </c>
      <c r="C8054" s="7" t="s">
        <v>33443</v>
      </c>
      <c r="D8054" s="9">
        <v>100</v>
      </c>
      <c r="E8054" s="10" t="s">
        <v>991</v>
      </c>
      <c r="F8054" s="9"/>
      <c r="G8054" s="11">
        <v>31493.52</v>
      </c>
    </row>
    <row r="8055" spans="1:7" x14ac:dyDescent="0.2">
      <c r="A8055" s="7" t="s">
        <v>38106</v>
      </c>
      <c r="B8055" s="8" t="s">
        <v>38107</v>
      </c>
      <c r="C8055" s="7" t="s">
        <v>33443</v>
      </c>
      <c r="D8055" s="9">
        <v>100</v>
      </c>
      <c r="E8055" s="10" t="s">
        <v>991</v>
      </c>
      <c r="F8055" s="9"/>
      <c r="G8055" s="11">
        <v>32423.94</v>
      </c>
    </row>
    <row r="8056" spans="1:7" x14ac:dyDescent="0.2">
      <c r="A8056" s="7" t="s">
        <v>38108</v>
      </c>
      <c r="B8056" s="8" t="s">
        <v>38109</v>
      </c>
      <c r="C8056" s="7" t="s">
        <v>33443</v>
      </c>
      <c r="D8056" s="9">
        <v>100</v>
      </c>
      <c r="E8056" s="10" t="s">
        <v>991</v>
      </c>
      <c r="F8056" s="9"/>
      <c r="G8056" s="11">
        <v>33354.35</v>
      </c>
    </row>
    <row r="8057" spans="1:7" x14ac:dyDescent="0.2">
      <c r="A8057" s="7" t="s">
        <v>38110</v>
      </c>
      <c r="B8057" s="8" t="s">
        <v>38111</v>
      </c>
      <c r="C8057" s="7" t="s">
        <v>33443</v>
      </c>
      <c r="D8057" s="9">
        <v>100</v>
      </c>
      <c r="E8057" s="10" t="s">
        <v>991</v>
      </c>
      <c r="F8057" s="9"/>
      <c r="G8057" s="11">
        <v>34284.76</v>
      </c>
    </row>
    <row r="8058" spans="1:7" x14ac:dyDescent="0.2">
      <c r="A8058" s="7" t="s">
        <v>38112</v>
      </c>
      <c r="B8058" s="8" t="s">
        <v>38113</v>
      </c>
      <c r="C8058" s="7" t="s">
        <v>33443</v>
      </c>
      <c r="D8058" s="9">
        <v>100</v>
      </c>
      <c r="E8058" s="10" t="s">
        <v>991</v>
      </c>
      <c r="F8058" s="9"/>
      <c r="G8058" s="11">
        <v>35215.17</v>
      </c>
    </row>
    <row r="8059" spans="1:7" x14ac:dyDescent="0.2">
      <c r="A8059" s="7" t="s">
        <v>38114</v>
      </c>
      <c r="B8059" s="8" t="s">
        <v>38115</v>
      </c>
      <c r="C8059" s="7" t="s">
        <v>33443</v>
      </c>
      <c r="D8059" s="9">
        <v>100</v>
      </c>
      <c r="E8059" s="10" t="s">
        <v>991</v>
      </c>
      <c r="F8059" s="9"/>
      <c r="G8059" s="11">
        <v>36145.589999999997</v>
      </c>
    </row>
    <row r="8060" spans="1:7" x14ac:dyDescent="0.2">
      <c r="A8060" s="7" t="s">
        <v>38116</v>
      </c>
      <c r="B8060" s="8" t="s">
        <v>38117</v>
      </c>
      <c r="C8060" s="7" t="s">
        <v>33443</v>
      </c>
      <c r="D8060" s="9">
        <v>100</v>
      </c>
      <c r="E8060" s="10" t="s">
        <v>991</v>
      </c>
      <c r="F8060" s="9"/>
      <c r="G8060" s="11">
        <v>37076</v>
      </c>
    </row>
    <row r="8061" spans="1:7" x14ac:dyDescent="0.2">
      <c r="A8061" s="7" t="s">
        <v>38118</v>
      </c>
      <c r="B8061" s="8" t="s">
        <v>38119</v>
      </c>
      <c r="C8061" s="7" t="s">
        <v>33443</v>
      </c>
      <c r="D8061" s="9">
        <v>100</v>
      </c>
      <c r="E8061" s="10" t="s">
        <v>991</v>
      </c>
      <c r="F8061" s="9"/>
      <c r="G8061" s="11">
        <v>38006.42</v>
      </c>
    </row>
    <row r="8062" spans="1:7" x14ac:dyDescent="0.2">
      <c r="A8062" s="7" t="s">
        <v>38120</v>
      </c>
      <c r="B8062" s="8" t="s">
        <v>38121</v>
      </c>
      <c r="C8062" s="7" t="s">
        <v>33443</v>
      </c>
      <c r="D8062" s="9">
        <v>100</v>
      </c>
      <c r="E8062" s="10" t="s">
        <v>991</v>
      </c>
      <c r="F8062" s="9"/>
      <c r="G8062" s="11">
        <v>38936.82</v>
      </c>
    </row>
    <row r="8063" spans="1:7" x14ac:dyDescent="0.2">
      <c r="A8063" s="7" t="s">
        <v>38122</v>
      </c>
      <c r="B8063" s="8" t="s">
        <v>38123</v>
      </c>
      <c r="C8063" s="7" t="s">
        <v>33443</v>
      </c>
      <c r="D8063" s="9">
        <v>100</v>
      </c>
      <c r="E8063" s="10" t="s">
        <v>991</v>
      </c>
      <c r="F8063" s="9"/>
      <c r="G8063" s="11">
        <v>39867.24</v>
      </c>
    </row>
    <row r="8064" spans="1:7" x14ac:dyDescent="0.2">
      <c r="A8064" s="7" t="s">
        <v>38124</v>
      </c>
      <c r="B8064" s="8" t="s">
        <v>38125</v>
      </c>
      <c r="C8064" s="7" t="s">
        <v>33443</v>
      </c>
      <c r="D8064" s="9">
        <v>100</v>
      </c>
      <c r="E8064" s="10" t="s">
        <v>991</v>
      </c>
      <c r="F8064" s="9"/>
      <c r="G8064" s="11">
        <v>40797.660000000003</v>
      </c>
    </row>
    <row r="8065" spans="1:7" x14ac:dyDescent="0.2">
      <c r="A8065" s="7" t="s">
        <v>38126</v>
      </c>
      <c r="B8065" s="8" t="s">
        <v>38127</v>
      </c>
      <c r="C8065" s="7" t="s">
        <v>33443</v>
      </c>
      <c r="D8065" s="9">
        <v>100</v>
      </c>
      <c r="E8065" s="10" t="s">
        <v>991</v>
      </c>
      <c r="F8065" s="9"/>
      <c r="G8065" s="11">
        <v>41728.07</v>
      </c>
    </row>
    <row r="8066" spans="1:7" x14ac:dyDescent="0.2">
      <c r="A8066" s="7" t="s">
        <v>38128</v>
      </c>
      <c r="B8066" s="8" t="s">
        <v>38129</v>
      </c>
      <c r="C8066" s="7" t="s">
        <v>33443</v>
      </c>
      <c r="D8066" s="9">
        <v>100</v>
      </c>
      <c r="E8066" s="10" t="s">
        <v>991</v>
      </c>
      <c r="F8066" s="9"/>
      <c r="G8066" s="11">
        <v>42658.49</v>
      </c>
    </row>
    <row r="8067" spans="1:7" x14ac:dyDescent="0.2">
      <c r="A8067" s="7" t="s">
        <v>38130</v>
      </c>
      <c r="B8067" s="8" t="s">
        <v>38131</v>
      </c>
      <c r="C8067" s="7" t="s">
        <v>33443</v>
      </c>
      <c r="D8067" s="9">
        <v>100</v>
      </c>
      <c r="E8067" s="10" t="s">
        <v>991</v>
      </c>
      <c r="F8067" s="9"/>
      <c r="G8067" s="11">
        <v>43588.89</v>
      </c>
    </row>
    <row r="8068" spans="1:7" x14ac:dyDescent="0.2">
      <c r="A8068" s="7" t="s">
        <v>38132</v>
      </c>
      <c r="B8068" s="8" t="s">
        <v>38133</v>
      </c>
      <c r="C8068" s="7" t="s">
        <v>33443</v>
      </c>
      <c r="D8068" s="9">
        <v>100</v>
      </c>
      <c r="E8068" s="10" t="s">
        <v>991</v>
      </c>
      <c r="F8068" s="9"/>
      <c r="G8068" s="11">
        <v>44519.31</v>
      </c>
    </row>
    <row r="8069" spans="1:7" x14ac:dyDescent="0.2">
      <c r="A8069" s="7" t="s">
        <v>38134</v>
      </c>
      <c r="B8069" s="8" t="s">
        <v>38135</v>
      </c>
      <c r="C8069" s="7" t="s">
        <v>33443</v>
      </c>
      <c r="D8069" s="9">
        <v>100</v>
      </c>
      <c r="E8069" s="10" t="s">
        <v>991</v>
      </c>
      <c r="F8069" s="9"/>
      <c r="G8069" s="11">
        <v>45449.73</v>
      </c>
    </row>
    <row r="8070" spans="1:7" x14ac:dyDescent="0.2">
      <c r="A8070" s="7" t="s">
        <v>38136</v>
      </c>
      <c r="B8070" s="8" t="s">
        <v>38137</v>
      </c>
      <c r="C8070" s="7" t="s">
        <v>33443</v>
      </c>
      <c r="D8070" s="9">
        <v>100</v>
      </c>
      <c r="E8070" s="10" t="s">
        <v>991</v>
      </c>
      <c r="F8070" s="9"/>
      <c r="G8070" s="11">
        <v>46380.15</v>
      </c>
    </row>
    <row r="8071" spans="1:7" x14ac:dyDescent="0.2">
      <c r="A8071" s="7" t="s">
        <v>38138</v>
      </c>
      <c r="B8071" s="8" t="s">
        <v>38139</v>
      </c>
      <c r="C8071" s="7" t="s">
        <v>33443</v>
      </c>
      <c r="D8071" s="9">
        <v>100</v>
      </c>
      <c r="E8071" s="10" t="s">
        <v>991</v>
      </c>
      <c r="F8071" s="9"/>
      <c r="G8071" s="11">
        <v>47310.559999999998</v>
      </c>
    </row>
    <row r="8072" spans="1:7" x14ac:dyDescent="0.2">
      <c r="A8072" s="7" t="s">
        <v>38140</v>
      </c>
      <c r="B8072" s="8" t="s">
        <v>38141</v>
      </c>
      <c r="C8072" s="7" t="s">
        <v>33443</v>
      </c>
      <c r="D8072" s="9">
        <v>100</v>
      </c>
      <c r="E8072" s="10" t="s">
        <v>991</v>
      </c>
      <c r="F8072" s="9"/>
      <c r="G8072" s="11">
        <v>48240.97</v>
      </c>
    </row>
    <row r="8073" spans="1:7" x14ac:dyDescent="0.2">
      <c r="A8073" s="7" t="s">
        <v>38142</v>
      </c>
      <c r="B8073" s="8" t="s">
        <v>38143</v>
      </c>
      <c r="C8073" s="7" t="s">
        <v>33443</v>
      </c>
      <c r="D8073" s="9">
        <v>100</v>
      </c>
      <c r="E8073" s="10" t="s">
        <v>991</v>
      </c>
      <c r="F8073" s="9"/>
      <c r="G8073" s="11">
        <v>49171.38</v>
      </c>
    </row>
    <row r="8074" spans="1:7" x14ac:dyDescent="0.2">
      <c r="A8074" s="7" t="s">
        <v>38144</v>
      </c>
      <c r="B8074" s="8" t="s">
        <v>38145</v>
      </c>
      <c r="C8074" s="7" t="s">
        <v>33443</v>
      </c>
      <c r="D8074" s="9">
        <v>100</v>
      </c>
      <c r="E8074" s="10" t="s">
        <v>991</v>
      </c>
      <c r="F8074" s="9"/>
      <c r="G8074" s="11">
        <v>50101.8</v>
      </c>
    </row>
    <row r="8075" spans="1:7" x14ac:dyDescent="0.2">
      <c r="A8075" s="7" t="s">
        <v>38146</v>
      </c>
      <c r="B8075" s="8" t="s">
        <v>38147</v>
      </c>
      <c r="C8075" s="7" t="s">
        <v>33443</v>
      </c>
      <c r="D8075" s="9">
        <v>100</v>
      </c>
      <c r="E8075" s="10" t="s">
        <v>991</v>
      </c>
      <c r="F8075" s="9"/>
      <c r="G8075" s="11">
        <v>51032.22</v>
      </c>
    </row>
    <row r="8076" spans="1:7" x14ac:dyDescent="0.2">
      <c r="A8076" s="7" t="s">
        <v>38148</v>
      </c>
      <c r="B8076" s="8" t="s">
        <v>38149</v>
      </c>
      <c r="C8076" s="7" t="s">
        <v>33443</v>
      </c>
      <c r="D8076" s="9">
        <v>100</v>
      </c>
      <c r="E8076" s="10" t="s">
        <v>991</v>
      </c>
      <c r="F8076" s="9"/>
      <c r="G8076" s="11">
        <v>26423.41</v>
      </c>
    </row>
    <row r="8077" spans="1:7" x14ac:dyDescent="0.2">
      <c r="A8077" s="7" t="s">
        <v>38150</v>
      </c>
      <c r="B8077" s="8" t="s">
        <v>38151</v>
      </c>
      <c r="C8077" s="7" t="s">
        <v>33443</v>
      </c>
      <c r="D8077" s="9">
        <v>100</v>
      </c>
      <c r="E8077" s="10" t="s">
        <v>991</v>
      </c>
      <c r="F8077" s="9"/>
      <c r="G8077" s="11">
        <v>27353.82</v>
      </c>
    </row>
    <row r="8078" spans="1:7" x14ac:dyDescent="0.2">
      <c r="A8078" s="7" t="s">
        <v>38152</v>
      </c>
      <c r="B8078" s="8" t="s">
        <v>38153</v>
      </c>
      <c r="C8078" s="7" t="s">
        <v>33443</v>
      </c>
      <c r="D8078" s="9">
        <v>100</v>
      </c>
      <c r="E8078" s="10" t="s">
        <v>991</v>
      </c>
      <c r="F8078" s="9"/>
      <c r="G8078" s="11">
        <v>28284.240000000002</v>
      </c>
    </row>
    <row r="8079" spans="1:7" x14ac:dyDescent="0.2">
      <c r="A8079" s="7" t="s">
        <v>38154</v>
      </c>
      <c r="B8079" s="8" t="s">
        <v>38155</v>
      </c>
      <c r="C8079" s="7" t="s">
        <v>33443</v>
      </c>
      <c r="D8079" s="9">
        <v>100</v>
      </c>
      <c r="E8079" s="10" t="s">
        <v>991</v>
      </c>
      <c r="F8079" s="9"/>
      <c r="G8079" s="11">
        <v>29214.639999999999</v>
      </c>
    </row>
    <row r="8080" spans="1:7" x14ac:dyDescent="0.2">
      <c r="A8080" s="7" t="s">
        <v>38156</v>
      </c>
      <c r="B8080" s="8" t="s">
        <v>38157</v>
      </c>
      <c r="C8080" s="7" t="s">
        <v>33443</v>
      </c>
      <c r="D8080" s="9">
        <v>100</v>
      </c>
      <c r="E8080" s="10" t="s">
        <v>991</v>
      </c>
      <c r="F8080" s="9"/>
      <c r="G8080" s="11">
        <v>30145.06</v>
      </c>
    </row>
    <row r="8081" spans="1:7" x14ac:dyDescent="0.2">
      <c r="A8081" s="7" t="s">
        <v>38158</v>
      </c>
      <c r="B8081" s="8" t="s">
        <v>38159</v>
      </c>
      <c r="C8081" s="7" t="s">
        <v>33443</v>
      </c>
      <c r="D8081" s="9">
        <v>100</v>
      </c>
      <c r="E8081" s="10" t="s">
        <v>991</v>
      </c>
      <c r="F8081" s="9"/>
      <c r="G8081" s="11">
        <v>31075.49</v>
      </c>
    </row>
    <row r="8082" spans="1:7" x14ac:dyDescent="0.2">
      <c r="A8082" s="7" t="s">
        <v>38160</v>
      </c>
      <c r="B8082" s="8" t="s">
        <v>38161</v>
      </c>
      <c r="C8082" s="7" t="s">
        <v>33443</v>
      </c>
      <c r="D8082" s="9">
        <v>100</v>
      </c>
      <c r="E8082" s="10" t="s">
        <v>991</v>
      </c>
      <c r="F8082" s="9"/>
      <c r="G8082" s="11">
        <v>32005.9</v>
      </c>
    </row>
    <row r="8083" spans="1:7" x14ac:dyDescent="0.2">
      <c r="A8083" s="7" t="s">
        <v>38162</v>
      </c>
      <c r="B8083" s="8" t="s">
        <v>38163</v>
      </c>
      <c r="C8083" s="7" t="s">
        <v>33443</v>
      </c>
      <c r="D8083" s="9">
        <v>100</v>
      </c>
      <c r="E8083" s="10" t="s">
        <v>991</v>
      </c>
      <c r="F8083" s="9"/>
      <c r="G8083" s="11">
        <v>32936.32</v>
      </c>
    </row>
    <row r="8084" spans="1:7" x14ac:dyDescent="0.2">
      <c r="A8084" s="7" t="s">
        <v>38164</v>
      </c>
      <c r="B8084" s="8" t="s">
        <v>38165</v>
      </c>
      <c r="C8084" s="7" t="s">
        <v>33443</v>
      </c>
      <c r="D8084" s="9">
        <v>100</v>
      </c>
      <c r="E8084" s="10" t="s">
        <v>991</v>
      </c>
      <c r="F8084" s="9"/>
      <c r="G8084" s="11">
        <v>33866.720000000001</v>
      </c>
    </row>
    <row r="8085" spans="1:7" x14ac:dyDescent="0.2">
      <c r="A8085" s="7" t="s">
        <v>38166</v>
      </c>
      <c r="B8085" s="8" t="s">
        <v>38167</v>
      </c>
      <c r="C8085" s="7" t="s">
        <v>33443</v>
      </c>
      <c r="D8085" s="9">
        <v>100</v>
      </c>
      <c r="E8085" s="10" t="s">
        <v>991</v>
      </c>
      <c r="F8085" s="9"/>
      <c r="G8085" s="11">
        <v>34797.129999999997</v>
      </c>
    </row>
    <row r="8086" spans="1:7" x14ac:dyDescent="0.2">
      <c r="A8086" s="7" t="s">
        <v>38168</v>
      </c>
      <c r="B8086" s="8" t="s">
        <v>38169</v>
      </c>
      <c r="C8086" s="7" t="s">
        <v>33443</v>
      </c>
      <c r="D8086" s="9">
        <v>100</v>
      </c>
      <c r="E8086" s="10" t="s">
        <v>991</v>
      </c>
      <c r="F8086" s="9"/>
      <c r="G8086" s="11">
        <v>35727.54</v>
      </c>
    </row>
    <row r="8087" spans="1:7" x14ac:dyDescent="0.2">
      <c r="A8087" s="7" t="s">
        <v>38170</v>
      </c>
      <c r="B8087" s="8" t="s">
        <v>38171</v>
      </c>
      <c r="C8087" s="7" t="s">
        <v>33443</v>
      </c>
      <c r="D8087" s="9">
        <v>100</v>
      </c>
      <c r="E8087" s="10" t="s">
        <v>991</v>
      </c>
      <c r="F8087" s="9"/>
      <c r="G8087" s="11">
        <v>36657.96</v>
      </c>
    </row>
    <row r="8088" spans="1:7" x14ac:dyDescent="0.2">
      <c r="A8088" s="7" t="s">
        <v>38172</v>
      </c>
      <c r="B8088" s="8" t="s">
        <v>38173</v>
      </c>
      <c r="C8088" s="7" t="s">
        <v>33443</v>
      </c>
      <c r="D8088" s="9">
        <v>100</v>
      </c>
      <c r="E8088" s="10" t="s">
        <v>991</v>
      </c>
      <c r="F8088" s="9"/>
      <c r="G8088" s="11">
        <v>37588.370000000003</v>
      </c>
    </row>
    <row r="8089" spans="1:7" x14ac:dyDescent="0.2">
      <c r="A8089" s="7" t="s">
        <v>38174</v>
      </c>
      <c r="B8089" s="8" t="s">
        <v>38175</v>
      </c>
      <c r="C8089" s="7" t="s">
        <v>33443</v>
      </c>
      <c r="D8089" s="9">
        <v>100</v>
      </c>
      <c r="E8089" s="10" t="s">
        <v>991</v>
      </c>
      <c r="F8089" s="9"/>
      <c r="G8089" s="11">
        <v>38518.78</v>
      </c>
    </row>
    <row r="8090" spans="1:7" x14ac:dyDescent="0.2">
      <c r="A8090" s="7" t="s">
        <v>38176</v>
      </c>
      <c r="B8090" s="8" t="s">
        <v>38177</v>
      </c>
      <c r="C8090" s="7" t="s">
        <v>33443</v>
      </c>
      <c r="D8090" s="9">
        <v>100</v>
      </c>
      <c r="E8090" s="10" t="s">
        <v>991</v>
      </c>
      <c r="F8090" s="9"/>
      <c r="G8090" s="11">
        <v>39449.199999999997</v>
      </c>
    </row>
    <row r="8091" spans="1:7" x14ac:dyDescent="0.2">
      <c r="A8091" s="7" t="s">
        <v>38178</v>
      </c>
      <c r="B8091" s="8" t="s">
        <v>38179</v>
      </c>
      <c r="C8091" s="7" t="s">
        <v>33443</v>
      </c>
      <c r="D8091" s="9">
        <v>100</v>
      </c>
      <c r="E8091" s="10" t="s">
        <v>991</v>
      </c>
      <c r="F8091" s="9"/>
      <c r="G8091" s="11">
        <v>40379.620000000003</v>
      </c>
    </row>
    <row r="8092" spans="1:7" x14ac:dyDescent="0.2">
      <c r="A8092" s="7" t="s">
        <v>38180</v>
      </c>
      <c r="B8092" s="8" t="s">
        <v>38181</v>
      </c>
      <c r="C8092" s="7" t="s">
        <v>33443</v>
      </c>
      <c r="D8092" s="9">
        <v>100</v>
      </c>
      <c r="E8092" s="10" t="s">
        <v>991</v>
      </c>
      <c r="F8092" s="9"/>
      <c r="G8092" s="11">
        <v>41310.03</v>
      </c>
    </row>
    <row r="8093" spans="1:7" x14ac:dyDescent="0.2">
      <c r="A8093" s="7" t="s">
        <v>38182</v>
      </c>
      <c r="B8093" s="8" t="s">
        <v>38183</v>
      </c>
      <c r="C8093" s="7" t="s">
        <v>33443</v>
      </c>
      <c r="D8093" s="9">
        <v>100</v>
      </c>
      <c r="E8093" s="10" t="s">
        <v>991</v>
      </c>
      <c r="F8093" s="9"/>
      <c r="G8093" s="11">
        <v>42240.45</v>
      </c>
    </row>
    <row r="8094" spans="1:7" x14ac:dyDescent="0.2">
      <c r="A8094" s="7" t="s">
        <v>38184</v>
      </c>
      <c r="B8094" s="8" t="s">
        <v>38185</v>
      </c>
      <c r="C8094" s="7" t="s">
        <v>33443</v>
      </c>
      <c r="D8094" s="9">
        <v>100</v>
      </c>
      <c r="E8094" s="10" t="s">
        <v>991</v>
      </c>
      <c r="F8094" s="9"/>
      <c r="G8094" s="11">
        <v>43170.86</v>
      </c>
    </row>
    <row r="8095" spans="1:7" x14ac:dyDescent="0.2">
      <c r="A8095" s="7" t="s">
        <v>38186</v>
      </c>
      <c r="B8095" s="8" t="s">
        <v>38187</v>
      </c>
      <c r="C8095" s="7" t="s">
        <v>33443</v>
      </c>
      <c r="D8095" s="9">
        <v>100</v>
      </c>
      <c r="E8095" s="10" t="s">
        <v>991</v>
      </c>
      <c r="F8095" s="9"/>
      <c r="G8095" s="11">
        <v>44101.27</v>
      </c>
    </row>
    <row r="8096" spans="1:7" x14ac:dyDescent="0.2">
      <c r="A8096" s="7" t="s">
        <v>38188</v>
      </c>
      <c r="B8096" s="8" t="s">
        <v>38189</v>
      </c>
      <c r="C8096" s="7" t="s">
        <v>33443</v>
      </c>
      <c r="D8096" s="9">
        <v>100</v>
      </c>
      <c r="E8096" s="10" t="s">
        <v>991</v>
      </c>
      <c r="F8096" s="9"/>
      <c r="G8096" s="11">
        <v>45031.69</v>
      </c>
    </row>
    <row r="8097" spans="1:7" x14ac:dyDescent="0.2">
      <c r="A8097" s="7" t="s">
        <v>38190</v>
      </c>
      <c r="B8097" s="8" t="s">
        <v>38191</v>
      </c>
      <c r="C8097" s="7" t="s">
        <v>33443</v>
      </c>
      <c r="D8097" s="9">
        <v>100</v>
      </c>
      <c r="E8097" s="10" t="s">
        <v>991</v>
      </c>
      <c r="F8097" s="9"/>
      <c r="G8097" s="11">
        <v>45962.1</v>
      </c>
    </row>
    <row r="8098" spans="1:7" x14ac:dyDescent="0.2">
      <c r="A8098" s="7" t="s">
        <v>38192</v>
      </c>
      <c r="B8098" s="8" t="s">
        <v>38193</v>
      </c>
      <c r="C8098" s="7" t="s">
        <v>33443</v>
      </c>
      <c r="D8098" s="9">
        <v>100</v>
      </c>
      <c r="E8098" s="10" t="s">
        <v>991</v>
      </c>
      <c r="F8098" s="9"/>
      <c r="G8098" s="11">
        <v>46892.52</v>
      </c>
    </row>
    <row r="8099" spans="1:7" x14ac:dyDescent="0.2">
      <c r="A8099" s="7" t="s">
        <v>38194</v>
      </c>
      <c r="B8099" s="8" t="s">
        <v>38195</v>
      </c>
      <c r="C8099" s="7" t="s">
        <v>33443</v>
      </c>
      <c r="D8099" s="9">
        <v>100</v>
      </c>
      <c r="E8099" s="10" t="s">
        <v>991</v>
      </c>
      <c r="F8099" s="9"/>
      <c r="G8099" s="11">
        <v>47822.93</v>
      </c>
    </row>
    <row r="8100" spans="1:7" x14ac:dyDescent="0.2">
      <c r="A8100" s="7" t="s">
        <v>38196</v>
      </c>
      <c r="B8100" s="8" t="s">
        <v>38197</v>
      </c>
      <c r="C8100" s="7" t="s">
        <v>33443</v>
      </c>
      <c r="D8100" s="9">
        <v>100</v>
      </c>
      <c r="E8100" s="10" t="s">
        <v>991</v>
      </c>
      <c r="F8100" s="9"/>
      <c r="G8100" s="11">
        <v>48753.35</v>
      </c>
    </row>
    <row r="8101" spans="1:7" x14ac:dyDescent="0.2">
      <c r="A8101" s="7" t="s">
        <v>38198</v>
      </c>
      <c r="B8101" s="8" t="s">
        <v>38199</v>
      </c>
      <c r="C8101" s="7" t="s">
        <v>33443</v>
      </c>
      <c r="D8101" s="9">
        <v>100</v>
      </c>
      <c r="E8101" s="10" t="s">
        <v>991</v>
      </c>
      <c r="F8101" s="9"/>
      <c r="G8101" s="11">
        <v>13798.01</v>
      </c>
    </row>
    <row r="8102" spans="1:7" x14ac:dyDescent="0.2">
      <c r="A8102" s="7" t="s">
        <v>38200</v>
      </c>
      <c r="B8102" s="8" t="s">
        <v>38201</v>
      </c>
      <c r="C8102" s="7" t="s">
        <v>33443</v>
      </c>
      <c r="D8102" s="9">
        <v>100</v>
      </c>
      <c r="E8102" s="10" t="s">
        <v>991</v>
      </c>
      <c r="F8102" s="9"/>
      <c r="G8102" s="11">
        <v>14052.05</v>
      </c>
    </row>
    <row r="8103" spans="1:7" x14ac:dyDescent="0.2">
      <c r="A8103" s="7" t="s">
        <v>38202</v>
      </c>
      <c r="B8103" s="8" t="s">
        <v>38203</v>
      </c>
      <c r="C8103" s="7" t="s">
        <v>33443</v>
      </c>
      <c r="D8103" s="9">
        <v>100</v>
      </c>
      <c r="E8103" s="10" t="s">
        <v>991</v>
      </c>
      <c r="F8103" s="9"/>
      <c r="G8103" s="11">
        <v>14340.61</v>
      </c>
    </row>
    <row r="8104" spans="1:7" x14ac:dyDescent="0.2">
      <c r="A8104" s="7" t="s">
        <v>38204</v>
      </c>
      <c r="B8104" s="8" t="s">
        <v>38205</v>
      </c>
      <c r="C8104" s="7" t="s">
        <v>33443</v>
      </c>
      <c r="D8104" s="9">
        <v>100</v>
      </c>
      <c r="E8104" s="10" t="s">
        <v>991</v>
      </c>
      <c r="F8104" s="9"/>
      <c r="G8104" s="11">
        <v>14629.17</v>
      </c>
    </row>
    <row r="8105" spans="1:7" x14ac:dyDescent="0.2">
      <c r="A8105" s="7" t="s">
        <v>38206</v>
      </c>
      <c r="B8105" s="8" t="s">
        <v>38207</v>
      </c>
      <c r="C8105" s="7" t="s">
        <v>33443</v>
      </c>
      <c r="D8105" s="9">
        <v>100</v>
      </c>
      <c r="E8105" s="10" t="s">
        <v>991</v>
      </c>
      <c r="F8105" s="9"/>
      <c r="G8105" s="11">
        <v>14883.18</v>
      </c>
    </row>
    <row r="8106" spans="1:7" x14ac:dyDescent="0.2">
      <c r="A8106" s="7" t="s">
        <v>38208</v>
      </c>
      <c r="B8106" s="8" t="s">
        <v>38209</v>
      </c>
      <c r="C8106" s="7" t="s">
        <v>33443</v>
      </c>
      <c r="D8106" s="9">
        <v>100</v>
      </c>
      <c r="E8106" s="10" t="s">
        <v>991</v>
      </c>
      <c r="F8106" s="9"/>
      <c r="G8106" s="11">
        <v>15171.74</v>
      </c>
    </row>
    <row r="8107" spans="1:7" x14ac:dyDescent="0.2">
      <c r="A8107" s="7" t="s">
        <v>38210</v>
      </c>
      <c r="B8107" s="8" t="s">
        <v>38211</v>
      </c>
      <c r="C8107" s="7" t="s">
        <v>33443</v>
      </c>
      <c r="D8107" s="9">
        <v>100</v>
      </c>
      <c r="E8107" s="10" t="s">
        <v>991</v>
      </c>
      <c r="F8107" s="9"/>
      <c r="G8107" s="11">
        <v>15460.31</v>
      </c>
    </row>
    <row r="8108" spans="1:7" x14ac:dyDescent="0.2">
      <c r="A8108" s="7" t="s">
        <v>38212</v>
      </c>
      <c r="B8108" s="8" t="s">
        <v>38213</v>
      </c>
      <c r="C8108" s="7" t="s">
        <v>33443</v>
      </c>
      <c r="D8108" s="9">
        <v>100</v>
      </c>
      <c r="E8108" s="10" t="s">
        <v>991</v>
      </c>
      <c r="F8108" s="9"/>
      <c r="G8108" s="11">
        <v>15714.34</v>
      </c>
    </row>
    <row r="8109" spans="1:7" x14ac:dyDescent="0.2">
      <c r="A8109" s="7" t="s">
        <v>38214</v>
      </c>
      <c r="B8109" s="8" t="s">
        <v>38215</v>
      </c>
      <c r="C8109" s="7" t="s">
        <v>33443</v>
      </c>
      <c r="D8109" s="9">
        <v>100</v>
      </c>
      <c r="E8109" s="10" t="s">
        <v>991</v>
      </c>
      <c r="F8109" s="9"/>
      <c r="G8109" s="11">
        <v>16002.89</v>
      </c>
    </row>
    <row r="8110" spans="1:7" x14ac:dyDescent="0.2">
      <c r="A8110" s="7" t="s">
        <v>38216</v>
      </c>
      <c r="B8110" s="8" t="s">
        <v>38217</v>
      </c>
      <c r="C8110" s="7" t="s">
        <v>33443</v>
      </c>
      <c r="D8110" s="9">
        <v>100</v>
      </c>
      <c r="E8110" s="10" t="s">
        <v>991</v>
      </c>
      <c r="F8110" s="9"/>
      <c r="G8110" s="11">
        <v>16291.45</v>
      </c>
    </row>
    <row r="8111" spans="1:7" x14ac:dyDescent="0.2">
      <c r="A8111" s="7" t="s">
        <v>38218</v>
      </c>
      <c r="B8111" s="8" t="s">
        <v>38219</v>
      </c>
      <c r="C8111" s="7" t="s">
        <v>33443</v>
      </c>
      <c r="D8111" s="9">
        <v>100</v>
      </c>
      <c r="E8111" s="10" t="s">
        <v>991</v>
      </c>
      <c r="F8111" s="9"/>
      <c r="G8111" s="11">
        <v>16545.48</v>
      </c>
    </row>
    <row r="8112" spans="1:7" x14ac:dyDescent="0.2">
      <c r="A8112" s="7" t="s">
        <v>38220</v>
      </c>
      <c r="B8112" s="8" t="s">
        <v>38221</v>
      </c>
      <c r="C8112" s="7" t="s">
        <v>33443</v>
      </c>
      <c r="D8112" s="9">
        <v>100</v>
      </c>
      <c r="E8112" s="10" t="s">
        <v>991</v>
      </c>
      <c r="F8112" s="9"/>
      <c r="G8112" s="11">
        <v>16834.04</v>
      </c>
    </row>
    <row r="8113" spans="1:7" x14ac:dyDescent="0.2">
      <c r="A8113" s="7" t="s">
        <v>38222</v>
      </c>
      <c r="B8113" s="8" t="s">
        <v>38223</v>
      </c>
      <c r="C8113" s="7" t="s">
        <v>33443</v>
      </c>
      <c r="D8113" s="9">
        <v>100</v>
      </c>
      <c r="E8113" s="10" t="s">
        <v>991</v>
      </c>
      <c r="F8113" s="9"/>
      <c r="G8113" s="11">
        <v>17122.59</v>
      </c>
    </row>
    <row r="8114" spans="1:7" x14ac:dyDescent="0.2">
      <c r="A8114" s="7" t="s">
        <v>38224</v>
      </c>
      <c r="B8114" s="8" t="s">
        <v>38225</v>
      </c>
      <c r="C8114" s="7" t="s">
        <v>33443</v>
      </c>
      <c r="D8114" s="9">
        <v>100</v>
      </c>
      <c r="E8114" s="10" t="s">
        <v>991</v>
      </c>
      <c r="F8114" s="9"/>
      <c r="G8114" s="11">
        <v>17376.63</v>
      </c>
    </row>
    <row r="8115" spans="1:7" x14ac:dyDescent="0.2">
      <c r="A8115" s="7" t="s">
        <v>38226</v>
      </c>
      <c r="B8115" s="8" t="s">
        <v>38227</v>
      </c>
      <c r="C8115" s="7" t="s">
        <v>33443</v>
      </c>
      <c r="D8115" s="9">
        <v>100</v>
      </c>
      <c r="E8115" s="10" t="s">
        <v>991</v>
      </c>
      <c r="F8115" s="9"/>
      <c r="G8115" s="11">
        <v>17665.189999999999</v>
      </c>
    </row>
    <row r="8116" spans="1:7" x14ac:dyDescent="0.2">
      <c r="A8116" s="7" t="s">
        <v>38228</v>
      </c>
      <c r="B8116" s="8" t="s">
        <v>38229</v>
      </c>
      <c r="C8116" s="7" t="s">
        <v>33443</v>
      </c>
      <c r="D8116" s="9">
        <v>100</v>
      </c>
      <c r="E8116" s="10" t="s">
        <v>991</v>
      </c>
      <c r="F8116" s="9"/>
      <c r="G8116" s="11">
        <v>17953.75</v>
      </c>
    </row>
    <row r="8117" spans="1:7" x14ac:dyDescent="0.2">
      <c r="A8117" s="7" t="s">
        <v>38230</v>
      </c>
      <c r="B8117" s="8" t="s">
        <v>38231</v>
      </c>
      <c r="C8117" s="7" t="s">
        <v>33443</v>
      </c>
      <c r="D8117" s="9">
        <v>100</v>
      </c>
      <c r="E8117" s="10" t="s">
        <v>991</v>
      </c>
      <c r="F8117" s="9"/>
      <c r="G8117" s="11">
        <v>18207.77</v>
      </c>
    </row>
    <row r="8118" spans="1:7" x14ac:dyDescent="0.2">
      <c r="A8118" s="7" t="s">
        <v>38232</v>
      </c>
      <c r="B8118" s="8" t="s">
        <v>38233</v>
      </c>
      <c r="C8118" s="7" t="s">
        <v>33443</v>
      </c>
      <c r="D8118" s="9">
        <v>100</v>
      </c>
      <c r="E8118" s="10" t="s">
        <v>991</v>
      </c>
      <c r="F8118" s="9"/>
      <c r="G8118" s="11">
        <v>18496.330000000002</v>
      </c>
    </row>
    <row r="8119" spans="1:7" x14ac:dyDescent="0.2">
      <c r="A8119" s="7" t="s">
        <v>38234</v>
      </c>
      <c r="B8119" s="8" t="s">
        <v>38235</v>
      </c>
      <c r="C8119" s="7" t="s">
        <v>33443</v>
      </c>
      <c r="D8119" s="9">
        <v>100</v>
      </c>
      <c r="E8119" s="10" t="s">
        <v>991</v>
      </c>
      <c r="F8119" s="9"/>
      <c r="G8119" s="11">
        <v>18784.89</v>
      </c>
    </row>
    <row r="8120" spans="1:7" x14ac:dyDescent="0.2">
      <c r="A8120" s="7" t="s">
        <v>38236</v>
      </c>
      <c r="B8120" s="8" t="s">
        <v>38237</v>
      </c>
      <c r="C8120" s="7" t="s">
        <v>33443</v>
      </c>
      <c r="D8120" s="9">
        <v>100</v>
      </c>
      <c r="E8120" s="10" t="s">
        <v>991</v>
      </c>
      <c r="F8120" s="9"/>
      <c r="G8120" s="11">
        <v>19038.93</v>
      </c>
    </row>
    <row r="8121" spans="1:7" x14ac:dyDescent="0.2">
      <c r="A8121" s="7" t="s">
        <v>38238</v>
      </c>
      <c r="B8121" s="8" t="s">
        <v>38239</v>
      </c>
      <c r="C8121" s="7" t="s">
        <v>33443</v>
      </c>
      <c r="D8121" s="9">
        <v>100</v>
      </c>
      <c r="E8121" s="10" t="s">
        <v>991</v>
      </c>
      <c r="F8121" s="9"/>
      <c r="G8121" s="11">
        <v>19327.48</v>
      </c>
    </row>
    <row r="8122" spans="1:7" x14ac:dyDescent="0.2">
      <c r="A8122" s="7" t="s">
        <v>38240</v>
      </c>
      <c r="B8122" s="8" t="s">
        <v>38241</v>
      </c>
      <c r="C8122" s="7" t="s">
        <v>33443</v>
      </c>
      <c r="D8122" s="9">
        <v>100</v>
      </c>
      <c r="E8122" s="10" t="s">
        <v>991</v>
      </c>
      <c r="F8122" s="9"/>
      <c r="G8122" s="11">
        <v>19616.04</v>
      </c>
    </row>
    <row r="8123" spans="1:7" x14ac:dyDescent="0.2">
      <c r="A8123" s="7" t="s">
        <v>38242</v>
      </c>
      <c r="B8123" s="8" t="s">
        <v>38243</v>
      </c>
      <c r="C8123" s="7" t="s">
        <v>33443</v>
      </c>
      <c r="D8123" s="9">
        <v>100</v>
      </c>
      <c r="E8123" s="10" t="s">
        <v>991</v>
      </c>
      <c r="F8123" s="9"/>
      <c r="G8123" s="11">
        <v>19870.060000000001</v>
      </c>
    </row>
    <row r="8124" spans="1:7" x14ac:dyDescent="0.2">
      <c r="A8124" s="7" t="s">
        <v>38244</v>
      </c>
      <c r="B8124" s="8" t="s">
        <v>38245</v>
      </c>
      <c r="C8124" s="7" t="s">
        <v>33443</v>
      </c>
      <c r="D8124" s="9">
        <v>100</v>
      </c>
      <c r="E8124" s="10" t="s">
        <v>991</v>
      </c>
      <c r="F8124" s="9"/>
      <c r="G8124" s="11">
        <v>20158.62</v>
      </c>
    </row>
    <row r="8125" spans="1:7" x14ac:dyDescent="0.2">
      <c r="A8125" s="7" t="s">
        <v>38246</v>
      </c>
      <c r="B8125" s="8" t="s">
        <v>38247</v>
      </c>
      <c r="C8125" s="7" t="s">
        <v>33443</v>
      </c>
      <c r="D8125" s="9">
        <v>100</v>
      </c>
      <c r="E8125" s="10" t="s">
        <v>991</v>
      </c>
      <c r="F8125" s="9"/>
      <c r="G8125" s="11">
        <v>20447.18</v>
      </c>
    </row>
    <row r="8126" spans="1:7" x14ac:dyDescent="0.2">
      <c r="A8126" s="7" t="s">
        <v>38248</v>
      </c>
      <c r="B8126" s="8" t="s">
        <v>38249</v>
      </c>
      <c r="C8126" s="7" t="s">
        <v>33443</v>
      </c>
      <c r="D8126" s="9">
        <v>100</v>
      </c>
      <c r="E8126" s="10" t="s">
        <v>991</v>
      </c>
      <c r="F8126" s="9"/>
      <c r="G8126" s="11">
        <v>36729.230000000003</v>
      </c>
    </row>
    <row r="8127" spans="1:7" x14ac:dyDescent="0.2">
      <c r="A8127" s="7" t="s">
        <v>38250</v>
      </c>
      <c r="B8127" s="8" t="s">
        <v>38251</v>
      </c>
      <c r="C8127" s="7" t="s">
        <v>33443</v>
      </c>
      <c r="D8127" s="9">
        <v>100</v>
      </c>
      <c r="E8127" s="10" t="s">
        <v>991</v>
      </c>
      <c r="F8127" s="9"/>
      <c r="G8127" s="11">
        <v>36921.599999999999</v>
      </c>
    </row>
    <row r="8128" spans="1:7" x14ac:dyDescent="0.2">
      <c r="A8128" s="7" t="s">
        <v>38252</v>
      </c>
      <c r="B8128" s="8" t="s">
        <v>38253</v>
      </c>
      <c r="C8128" s="7" t="s">
        <v>33443</v>
      </c>
      <c r="D8128" s="9">
        <v>100</v>
      </c>
      <c r="E8128" s="10" t="s">
        <v>991</v>
      </c>
      <c r="F8128" s="9"/>
      <c r="G8128" s="11">
        <v>37113.99</v>
      </c>
    </row>
    <row r="8129" spans="1:7" x14ac:dyDescent="0.2">
      <c r="A8129" s="7" t="s">
        <v>38254</v>
      </c>
      <c r="B8129" s="8" t="s">
        <v>38255</v>
      </c>
      <c r="C8129" s="7" t="s">
        <v>33443</v>
      </c>
      <c r="D8129" s="9">
        <v>100</v>
      </c>
      <c r="E8129" s="10" t="s">
        <v>991</v>
      </c>
      <c r="F8129" s="9"/>
      <c r="G8129" s="11">
        <v>37306.35</v>
      </c>
    </row>
    <row r="8130" spans="1:7" x14ac:dyDescent="0.2">
      <c r="A8130" s="7" t="s">
        <v>38256</v>
      </c>
      <c r="B8130" s="8" t="s">
        <v>38257</v>
      </c>
      <c r="C8130" s="7" t="s">
        <v>33443</v>
      </c>
      <c r="D8130" s="9">
        <v>100</v>
      </c>
      <c r="E8130" s="10" t="s">
        <v>991</v>
      </c>
      <c r="F8130" s="9"/>
      <c r="G8130" s="11">
        <v>37498.720000000001</v>
      </c>
    </row>
    <row r="8131" spans="1:7" x14ac:dyDescent="0.2">
      <c r="A8131" s="7" t="s">
        <v>38258</v>
      </c>
      <c r="B8131" s="8" t="s">
        <v>38259</v>
      </c>
      <c r="C8131" s="7" t="s">
        <v>33443</v>
      </c>
      <c r="D8131" s="9">
        <v>100</v>
      </c>
      <c r="E8131" s="10" t="s">
        <v>991</v>
      </c>
      <c r="F8131" s="9"/>
      <c r="G8131" s="11">
        <v>37691.1</v>
      </c>
    </row>
    <row r="8132" spans="1:7" x14ac:dyDescent="0.2">
      <c r="A8132" s="7" t="s">
        <v>38260</v>
      </c>
      <c r="B8132" s="8" t="s">
        <v>38261</v>
      </c>
      <c r="C8132" s="7" t="s">
        <v>33443</v>
      </c>
      <c r="D8132" s="9">
        <v>100</v>
      </c>
      <c r="E8132" s="10" t="s">
        <v>991</v>
      </c>
      <c r="F8132" s="9"/>
      <c r="G8132" s="11">
        <v>37883.46</v>
      </c>
    </row>
    <row r="8133" spans="1:7" x14ac:dyDescent="0.2">
      <c r="A8133" s="7" t="s">
        <v>38262</v>
      </c>
      <c r="B8133" s="8" t="s">
        <v>38263</v>
      </c>
      <c r="C8133" s="7" t="s">
        <v>33443</v>
      </c>
      <c r="D8133" s="9">
        <v>100</v>
      </c>
      <c r="E8133" s="10" t="s">
        <v>991</v>
      </c>
      <c r="F8133" s="9"/>
      <c r="G8133" s="11">
        <v>38075.839999999997</v>
      </c>
    </row>
    <row r="8134" spans="1:7" x14ac:dyDescent="0.2">
      <c r="A8134" s="7" t="s">
        <v>38264</v>
      </c>
      <c r="B8134" s="8" t="s">
        <v>38265</v>
      </c>
      <c r="C8134" s="7" t="s">
        <v>33443</v>
      </c>
      <c r="D8134" s="9">
        <v>100</v>
      </c>
      <c r="E8134" s="10" t="s">
        <v>991</v>
      </c>
      <c r="F8134" s="9"/>
      <c r="G8134" s="11">
        <v>38268.230000000003</v>
      </c>
    </row>
    <row r="8135" spans="1:7" x14ac:dyDescent="0.2">
      <c r="A8135" s="7" t="s">
        <v>38266</v>
      </c>
      <c r="B8135" s="8" t="s">
        <v>38267</v>
      </c>
      <c r="C8135" s="7" t="s">
        <v>33443</v>
      </c>
      <c r="D8135" s="9">
        <v>100</v>
      </c>
      <c r="E8135" s="10" t="s">
        <v>991</v>
      </c>
      <c r="F8135" s="9"/>
      <c r="G8135" s="11">
        <v>38460.589999999997</v>
      </c>
    </row>
    <row r="8136" spans="1:7" x14ac:dyDescent="0.2">
      <c r="A8136" s="7" t="s">
        <v>38268</v>
      </c>
      <c r="B8136" s="8" t="s">
        <v>38269</v>
      </c>
      <c r="C8136" s="7" t="s">
        <v>33443</v>
      </c>
      <c r="D8136" s="9">
        <v>100</v>
      </c>
      <c r="E8136" s="10" t="s">
        <v>991</v>
      </c>
      <c r="F8136" s="9"/>
      <c r="G8136" s="11">
        <v>38652.959999999999</v>
      </c>
    </row>
    <row r="8137" spans="1:7" x14ac:dyDescent="0.2">
      <c r="A8137" s="7" t="s">
        <v>38270</v>
      </c>
      <c r="B8137" s="8" t="s">
        <v>38271</v>
      </c>
      <c r="C8137" s="7" t="s">
        <v>33443</v>
      </c>
      <c r="D8137" s="9">
        <v>100</v>
      </c>
      <c r="E8137" s="10" t="s">
        <v>991</v>
      </c>
      <c r="F8137" s="9"/>
      <c r="G8137" s="11">
        <v>38810.800000000003</v>
      </c>
    </row>
    <row r="8138" spans="1:7" x14ac:dyDescent="0.2">
      <c r="A8138" s="7" t="s">
        <v>38272</v>
      </c>
      <c r="B8138" s="8" t="s">
        <v>38273</v>
      </c>
      <c r="C8138" s="7" t="s">
        <v>33443</v>
      </c>
      <c r="D8138" s="9">
        <v>100</v>
      </c>
      <c r="E8138" s="10" t="s">
        <v>991</v>
      </c>
      <c r="F8138" s="9"/>
      <c r="G8138" s="11">
        <v>39003.17</v>
      </c>
    </row>
    <row r="8139" spans="1:7" x14ac:dyDescent="0.2">
      <c r="A8139" s="7" t="s">
        <v>38274</v>
      </c>
      <c r="B8139" s="8" t="s">
        <v>38275</v>
      </c>
      <c r="C8139" s="7" t="s">
        <v>33443</v>
      </c>
      <c r="D8139" s="9">
        <v>100</v>
      </c>
      <c r="E8139" s="10" t="s">
        <v>991</v>
      </c>
      <c r="F8139" s="9"/>
      <c r="G8139" s="11">
        <v>39195.53</v>
      </c>
    </row>
    <row r="8140" spans="1:7" x14ac:dyDescent="0.2">
      <c r="A8140" s="7" t="s">
        <v>38276</v>
      </c>
      <c r="B8140" s="8" t="s">
        <v>38277</v>
      </c>
      <c r="C8140" s="7" t="s">
        <v>33443</v>
      </c>
      <c r="D8140" s="9">
        <v>100</v>
      </c>
      <c r="E8140" s="10" t="s">
        <v>991</v>
      </c>
      <c r="F8140" s="9"/>
      <c r="G8140" s="11">
        <v>39387.93</v>
      </c>
    </row>
    <row r="8141" spans="1:7" x14ac:dyDescent="0.2">
      <c r="A8141" s="7" t="s">
        <v>38278</v>
      </c>
      <c r="B8141" s="8" t="s">
        <v>38279</v>
      </c>
      <c r="C8141" s="7" t="s">
        <v>33443</v>
      </c>
      <c r="D8141" s="9">
        <v>100</v>
      </c>
      <c r="E8141" s="10" t="s">
        <v>991</v>
      </c>
      <c r="F8141" s="9"/>
      <c r="G8141" s="11">
        <v>39580.300000000003</v>
      </c>
    </row>
    <row r="8142" spans="1:7" x14ac:dyDescent="0.2">
      <c r="A8142" s="7" t="s">
        <v>38280</v>
      </c>
      <c r="B8142" s="8" t="s">
        <v>38281</v>
      </c>
      <c r="C8142" s="7" t="s">
        <v>33443</v>
      </c>
      <c r="D8142" s="9">
        <v>100</v>
      </c>
      <c r="E8142" s="10" t="s">
        <v>991</v>
      </c>
      <c r="F8142" s="9"/>
      <c r="G8142" s="11">
        <v>39772.660000000003</v>
      </c>
    </row>
    <row r="8143" spans="1:7" x14ac:dyDescent="0.2">
      <c r="A8143" s="7" t="s">
        <v>38282</v>
      </c>
      <c r="B8143" s="8" t="s">
        <v>38283</v>
      </c>
      <c r="C8143" s="7" t="s">
        <v>33443</v>
      </c>
      <c r="D8143" s="9">
        <v>100</v>
      </c>
      <c r="E8143" s="10" t="s">
        <v>991</v>
      </c>
      <c r="F8143" s="9"/>
      <c r="G8143" s="11">
        <v>39965.040000000001</v>
      </c>
    </row>
    <row r="8144" spans="1:7" x14ac:dyDescent="0.2">
      <c r="A8144" s="7" t="s">
        <v>38284</v>
      </c>
      <c r="B8144" s="8" t="s">
        <v>38285</v>
      </c>
      <c r="C8144" s="7" t="s">
        <v>33443</v>
      </c>
      <c r="D8144" s="9">
        <v>100</v>
      </c>
      <c r="E8144" s="10" t="s">
        <v>991</v>
      </c>
      <c r="F8144" s="9"/>
      <c r="G8144" s="11">
        <v>40157.410000000003</v>
      </c>
    </row>
    <row r="8145" spans="1:7" x14ac:dyDescent="0.2">
      <c r="A8145" s="7" t="s">
        <v>38286</v>
      </c>
      <c r="B8145" s="8" t="s">
        <v>38287</v>
      </c>
      <c r="C8145" s="7" t="s">
        <v>33443</v>
      </c>
      <c r="D8145" s="9">
        <v>100</v>
      </c>
      <c r="E8145" s="10" t="s">
        <v>991</v>
      </c>
      <c r="F8145" s="9"/>
      <c r="G8145" s="11">
        <v>40349.769999999997</v>
      </c>
    </row>
    <row r="8146" spans="1:7" x14ac:dyDescent="0.2">
      <c r="A8146" s="7" t="s">
        <v>38288</v>
      </c>
      <c r="B8146" s="8" t="s">
        <v>38289</v>
      </c>
      <c r="C8146" s="7" t="s">
        <v>33443</v>
      </c>
      <c r="D8146" s="9">
        <v>100</v>
      </c>
      <c r="E8146" s="10" t="s">
        <v>991</v>
      </c>
      <c r="F8146" s="9"/>
      <c r="G8146" s="11">
        <v>40542.14</v>
      </c>
    </row>
    <row r="8147" spans="1:7" x14ac:dyDescent="0.2">
      <c r="A8147" s="7" t="s">
        <v>38290</v>
      </c>
      <c r="B8147" s="8" t="s">
        <v>38291</v>
      </c>
      <c r="C8147" s="7" t="s">
        <v>33443</v>
      </c>
      <c r="D8147" s="9">
        <v>100</v>
      </c>
      <c r="E8147" s="10" t="s">
        <v>991</v>
      </c>
      <c r="F8147" s="9"/>
      <c r="G8147" s="11">
        <v>40734.53</v>
      </c>
    </row>
    <row r="8148" spans="1:7" x14ac:dyDescent="0.2">
      <c r="A8148" s="7" t="s">
        <v>38292</v>
      </c>
      <c r="B8148" s="8" t="s">
        <v>38293</v>
      </c>
      <c r="C8148" s="7" t="s">
        <v>33443</v>
      </c>
      <c r="D8148" s="9">
        <v>100</v>
      </c>
      <c r="E8148" s="10" t="s">
        <v>991</v>
      </c>
      <c r="F8148" s="9"/>
      <c r="G8148" s="11">
        <v>40926.89</v>
      </c>
    </row>
    <row r="8149" spans="1:7" x14ac:dyDescent="0.2">
      <c r="A8149" s="7" t="s">
        <v>38294</v>
      </c>
      <c r="B8149" s="8" t="s">
        <v>38295</v>
      </c>
      <c r="C8149" s="7" t="s">
        <v>33443</v>
      </c>
      <c r="D8149" s="9">
        <v>100</v>
      </c>
      <c r="E8149" s="10" t="s">
        <v>991</v>
      </c>
      <c r="F8149" s="9"/>
      <c r="G8149" s="11">
        <v>41119.26</v>
      </c>
    </row>
    <row r="8150" spans="1:7" x14ac:dyDescent="0.2">
      <c r="A8150" s="7" t="s">
        <v>38296</v>
      </c>
      <c r="B8150" s="8" t="s">
        <v>38297</v>
      </c>
      <c r="C8150" s="7" t="s">
        <v>33443</v>
      </c>
      <c r="D8150" s="9">
        <v>100</v>
      </c>
      <c r="E8150" s="10" t="s">
        <v>991</v>
      </c>
      <c r="F8150" s="9"/>
      <c r="G8150" s="11">
        <v>41311.64</v>
      </c>
    </row>
    <row r="8151" spans="1:7" x14ac:dyDescent="0.2">
      <c r="A8151" s="7" t="s">
        <v>38298</v>
      </c>
      <c r="B8151" s="8" t="s">
        <v>38299</v>
      </c>
      <c r="C8151" s="7" t="s">
        <v>33443</v>
      </c>
      <c r="D8151" s="9">
        <v>100</v>
      </c>
      <c r="E8151" s="10" t="s">
        <v>991</v>
      </c>
      <c r="F8151" s="9"/>
      <c r="G8151" s="11">
        <v>37277.26</v>
      </c>
    </row>
    <row r="8152" spans="1:7" x14ac:dyDescent="0.2">
      <c r="A8152" s="7" t="s">
        <v>38300</v>
      </c>
      <c r="B8152" s="8" t="s">
        <v>38301</v>
      </c>
      <c r="C8152" s="7" t="s">
        <v>33443</v>
      </c>
      <c r="D8152" s="9">
        <v>100</v>
      </c>
      <c r="E8152" s="10" t="s">
        <v>991</v>
      </c>
      <c r="F8152" s="9"/>
      <c r="G8152" s="11">
        <v>37531.279999999999</v>
      </c>
    </row>
    <row r="8153" spans="1:7" x14ac:dyDescent="0.2">
      <c r="A8153" s="7" t="s">
        <v>38302</v>
      </c>
      <c r="B8153" s="8" t="s">
        <v>38303</v>
      </c>
      <c r="C8153" s="7" t="s">
        <v>33443</v>
      </c>
      <c r="D8153" s="9">
        <v>100</v>
      </c>
      <c r="E8153" s="10" t="s">
        <v>991</v>
      </c>
      <c r="F8153" s="9"/>
      <c r="G8153" s="11">
        <v>37819.83</v>
      </c>
    </row>
    <row r="8154" spans="1:7" x14ac:dyDescent="0.2">
      <c r="A8154" s="7" t="s">
        <v>38304</v>
      </c>
      <c r="B8154" s="8" t="s">
        <v>38305</v>
      </c>
      <c r="C8154" s="7" t="s">
        <v>33443</v>
      </c>
      <c r="D8154" s="9">
        <v>100</v>
      </c>
      <c r="E8154" s="10" t="s">
        <v>991</v>
      </c>
      <c r="F8154" s="9"/>
      <c r="G8154" s="11">
        <v>38108.400000000001</v>
      </c>
    </row>
    <row r="8155" spans="1:7" x14ac:dyDescent="0.2">
      <c r="A8155" s="7" t="s">
        <v>38306</v>
      </c>
      <c r="B8155" s="8" t="s">
        <v>38307</v>
      </c>
      <c r="C8155" s="7" t="s">
        <v>33443</v>
      </c>
      <c r="D8155" s="9">
        <v>100</v>
      </c>
      <c r="E8155" s="10" t="s">
        <v>991</v>
      </c>
      <c r="F8155" s="9"/>
      <c r="G8155" s="11">
        <v>38362.43</v>
      </c>
    </row>
    <row r="8156" spans="1:7" x14ac:dyDescent="0.2">
      <c r="A8156" s="7" t="s">
        <v>38308</v>
      </c>
      <c r="B8156" s="8" t="s">
        <v>38309</v>
      </c>
      <c r="C8156" s="7" t="s">
        <v>33443</v>
      </c>
      <c r="D8156" s="9">
        <v>100</v>
      </c>
      <c r="E8156" s="10" t="s">
        <v>991</v>
      </c>
      <c r="F8156" s="9"/>
      <c r="G8156" s="11">
        <v>38650.99</v>
      </c>
    </row>
    <row r="8157" spans="1:7" x14ac:dyDescent="0.2">
      <c r="A8157" s="7" t="s">
        <v>38310</v>
      </c>
      <c r="B8157" s="8" t="s">
        <v>38311</v>
      </c>
      <c r="C8157" s="7" t="s">
        <v>33443</v>
      </c>
      <c r="D8157" s="9">
        <v>100</v>
      </c>
      <c r="E8157" s="10" t="s">
        <v>991</v>
      </c>
      <c r="F8157" s="9"/>
      <c r="G8157" s="11">
        <v>38939.54</v>
      </c>
    </row>
    <row r="8158" spans="1:7" x14ac:dyDescent="0.2">
      <c r="A8158" s="7" t="s">
        <v>38312</v>
      </c>
      <c r="B8158" s="8" t="s">
        <v>38313</v>
      </c>
      <c r="C8158" s="7" t="s">
        <v>33443</v>
      </c>
      <c r="D8158" s="9">
        <v>100</v>
      </c>
      <c r="E8158" s="10" t="s">
        <v>991</v>
      </c>
      <c r="F8158" s="9"/>
      <c r="G8158" s="11">
        <v>39193.57</v>
      </c>
    </row>
    <row r="8159" spans="1:7" x14ac:dyDescent="0.2">
      <c r="A8159" s="7" t="s">
        <v>38314</v>
      </c>
      <c r="B8159" s="8" t="s">
        <v>38315</v>
      </c>
      <c r="C8159" s="7" t="s">
        <v>33443</v>
      </c>
      <c r="D8159" s="9">
        <v>100</v>
      </c>
      <c r="E8159" s="10" t="s">
        <v>991</v>
      </c>
      <c r="F8159" s="9"/>
      <c r="G8159" s="11">
        <v>39482.129999999997</v>
      </c>
    </row>
    <row r="8160" spans="1:7" x14ac:dyDescent="0.2">
      <c r="A8160" s="7" t="s">
        <v>38316</v>
      </c>
      <c r="B8160" s="8" t="s">
        <v>38317</v>
      </c>
      <c r="C8160" s="7" t="s">
        <v>33443</v>
      </c>
      <c r="D8160" s="9">
        <v>100</v>
      </c>
      <c r="E8160" s="10" t="s">
        <v>991</v>
      </c>
      <c r="F8160" s="9"/>
      <c r="G8160" s="11">
        <v>39770.69</v>
      </c>
    </row>
    <row r="8161" spans="1:7" x14ac:dyDescent="0.2">
      <c r="A8161" s="7" t="s">
        <v>38318</v>
      </c>
      <c r="B8161" s="8" t="s">
        <v>38319</v>
      </c>
      <c r="C8161" s="7" t="s">
        <v>33443</v>
      </c>
      <c r="D8161" s="9">
        <v>100</v>
      </c>
      <c r="E8161" s="10" t="s">
        <v>991</v>
      </c>
      <c r="F8161" s="9"/>
      <c r="G8161" s="11">
        <v>40024.720000000001</v>
      </c>
    </row>
    <row r="8162" spans="1:7" x14ac:dyDescent="0.2">
      <c r="A8162" s="7" t="s">
        <v>38320</v>
      </c>
      <c r="B8162" s="8" t="s">
        <v>38321</v>
      </c>
      <c r="C8162" s="7" t="s">
        <v>33443</v>
      </c>
      <c r="D8162" s="9">
        <v>100</v>
      </c>
      <c r="E8162" s="10" t="s">
        <v>991</v>
      </c>
      <c r="F8162" s="9"/>
      <c r="G8162" s="11">
        <v>40313.279999999999</v>
      </c>
    </row>
    <row r="8163" spans="1:7" x14ac:dyDescent="0.2">
      <c r="A8163" s="7" t="s">
        <v>38322</v>
      </c>
      <c r="B8163" s="8" t="s">
        <v>38323</v>
      </c>
      <c r="C8163" s="7" t="s">
        <v>33443</v>
      </c>
      <c r="D8163" s="9">
        <v>100</v>
      </c>
      <c r="E8163" s="10" t="s">
        <v>991</v>
      </c>
      <c r="F8163" s="9"/>
      <c r="G8163" s="11">
        <v>40601.839999999997</v>
      </c>
    </row>
    <row r="8164" spans="1:7" x14ac:dyDescent="0.2">
      <c r="A8164" s="7" t="s">
        <v>38324</v>
      </c>
      <c r="B8164" s="8" t="s">
        <v>38325</v>
      </c>
      <c r="C8164" s="7" t="s">
        <v>33443</v>
      </c>
      <c r="D8164" s="9">
        <v>100</v>
      </c>
      <c r="E8164" s="10" t="s">
        <v>991</v>
      </c>
      <c r="F8164" s="9"/>
      <c r="G8164" s="11">
        <v>40855.870000000003</v>
      </c>
    </row>
    <row r="8165" spans="1:7" x14ac:dyDescent="0.2">
      <c r="A8165" s="7" t="s">
        <v>38326</v>
      </c>
      <c r="B8165" s="8" t="s">
        <v>38327</v>
      </c>
      <c r="C8165" s="7" t="s">
        <v>33443</v>
      </c>
      <c r="D8165" s="9">
        <v>100</v>
      </c>
      <c r="E8165" s="10" t="s">
        <v>991</v>
      </c>
      <c r="F8165" s="9"/>
      <c r="G8165" s="11">
        <v>41144.42</v>
      </c>
    </row>
    <row r="8166" spans="1:7" x14ac:dyDescent="0.2">
      <c r="A8166" s="7" t="s">
        <v>38328</v>
      </c>
      <c r="B8166" s="8" t="s">
        <v>38329</v>
      </c>
      <c r="C8166" s="7" t="s">
        <v>33443</v>
      </c>
      <c r="D8166" s="9">
        <v>100</v>
      </c>
      <c r="E8166" s="10" t="s">
        <v>991</v>
      </c>
      <c r="F8166" s="9"/>
      <c r="G8166" s="11">
        <v>41432.980000000003</v>
      </c>
    </row>
    <row r="8167" spans="1:7" x14ac:dyDescent="0.2">
      <c r="A8167" s="7" t="s">
        <v>38330</v>
      </c>
      <c r="B8167" s="8" t="s">
        <v>38331</v>
      </c>
      <c r="C8167" s="7" t="s">
        <v>33443</v>
      </c>
      <c r="D8167" s="9">
        <v>100</v>
      </c>
      <c r="E8167" s="10" t="s">
        <v>991</v>
      </c>
      <c r="F8167" s="9"/>
      <c r="G8167" s="11">
        <v>41687.019999999997</v>
      </c>
    </row>
    <row r="8168" spans="1:7" x14ac:dyDescent="0.2">
      <c r="A8168" s="7" t="s">
        <v>38332</v>
      </c>
      <c r="B8168" s="8" t="s">
        <v>38333</v>
      </c>
      <c r="C8168" s="7" t="s">
        <v>33443</v>
      </c>
      <c r="D8168" s="9">
        <v>100</v>
      </c>
      <c r="E8168" s="10" t="s">
        <v>991</v>
      </c>
      <c r="F8168" s="9"/>
      <c r="G8168" s="11">
        <v>41975.58</v>
      </c>
    </row>
    <row r="8169" spans="1:7" x14ac:dyDescent="0.2">
      <c r="A8169" s="7" t="s">
        <v>38334</v>
      </c>
      <c r="B8169" s="8" t="s">
        <v>38335</v>
      </c>
      <c r="C8169" s="7" t="s">
        <v>33443</v>
      </c>
      <c r="D8169" s="9">
        <v>100</v>
      </c>
      <c r="E8169" s="10" t="s">
        <v>991</v>
      </c>
      <c r="F8169" s="9"/>
      <c r="G8169" s="11">
        <v>42264.13</v>
      </c>
    </row>
    <row r="8170" spans="1:7" x14ac:dyDescent="0.2">
      <c r="A8170" s="7" t="s">
        <v>38336</v>
      </c>
      <c r="B8170" s="8" t="s">
        <v>38337</v>
      </c>
      <c r="C8170" s="7" t="s">
        <v>33443</v>
      </c>
      <c r="D8170" s="9">
        <v>100</v>
      </c>
      <c r="E8170" s="10" t="s">
        <v>991</v>
      </c>
      <c r="F8170" s="9"/>
      <c r="G8170" s="11">
        <v>42518.15</v>
      </c>
    </row>
    <row r="8171" spans="1:7" x14ac:dyDescent="0.2">
      <c r="A8171" s="7" t="s">
        <v>38338</v>
      </c>
      <c r="B8171" s="8" t="s">
        <v>38339</v>
      </c>
      <c r="C8171" s="7" t="s">
        <v>33443</v>
      </c>
      <c r="D8171" s="9">
        <v>100</v>
      </c>
      <c r="E8171" s="10" t="s">
        <v>991</v>
      </c>
      <c r="F8171" s="9"/>
      <c r="G8171" s="11">
        <v>42806.720000000001</v>
      </c>
    </row>
    <row r="8172" spans="1:7" x14ac:dyDescent="0.2">
      <c r="A8172" s="7" t="s">
        <v>38340</v>
      </c>
      <c r="B8172" s="8" t="s">
        <v>38341</v>
      </c>
      <c r="C8172" s="7" t="s">
        <v>33443</v>
      </c>
      <c r="D8172" s="9">
        <v>100</v>
      </c>
      <c r="E8172" s="10" t="s">
        <v>991</v>
      </c>
      <c r="F8172" s="9"/>
      <c r="G8172" s="11">
        <v>43095.28</v>
      </c>
    </row>
    <row r="8173" spans="1:7" x14ac:dyDescent="0.2">
      <c r="A8173" s="7" t="s">
        <v>38342</v>
      </c>
      <c r="B8173" s="8" t="s">
        <v>38343</v>
      </c>
      <c r="C8173" s="7" t="s">
        <v>33443</v>
      </c>
      <c r="D8173" s="9">
        <v>100</v>
      </c>
      <c r="E8173" s="10" t="s">
        <v>991</v>
      </c>
      <c r="F8173" s="9"/>
      <c r="G8173" s="11">
        <v>43349.3</v>
      </c>
    </row>
    <row r="8174" spans="1:7" x14ac:dyDescent="0.2">
      <c r="A8174" s="7" t="s">
        <v>38344</v>
      </c>
      <c r="B8174" s="8" t="s">
        <v>38345</v>
      </c>
      <c r="C8174" s="7" t="s">
        <v>33443</v>
      </c>
      <c r="D8174" s="9">
        <v>100</v>
      </c>
      <c r="E8174" s="10" t="s">
        <v>991</v>
      </c>
      <c r="F8174" s="9"/>
      <c r="G8174" s="11">
        <v>43637.86</v>
      </c>
    </row>
    <row r="8175" spans="1:7" x14ac:dyDescent="0.2">
      <c r="A8175" s="7" t="s">
        <v>38346</v>
      </c>
      <c r="B8175" s="8" t="s">
        <v>38347</v>
      </c>
      <c r="C8175" s="7" t="s">
        <v>33443</v>
      </c>
      <c r="D8175" s="9">
        <v>100</v>
      </c>
      <c r="E8175" s="10" t="s">
        <v>991</v>
      </c>
      <c r="F8175" s="9"/>
      <c r="G8175" s="11">
        <v>43926.42</v>
      </c>
    </row>
    <row r="8176" spans="1:7" x14ac:dyDescent="0.2">
      <c r="A8176" s="7" t="s">
        <v>38348</v>
      </c>
      <c r="B8176" s="8" t="s">
        <v>38349</v>
      </c>
      <c r="C8176" s="7" t="s">
        <v>33443</v>
      </c>
      <c r="D8176" s="9">
        <v>100</v>
      </c>
      <c r="E8176" s="10" t="s">
        <v>991</v>
      </c>
      <c r="F8176" s="9"/>
      <c r="G8176" s="11">
        <v>38001.480000000003</v>
      </c>
    </row>
    <row r="8177" spans="1:7" x14ac:dyDescent="0.2">
      <c r="A8177" s="7" t="s">
        <v>38350</v>
      </c>
      <c r="B8177" s="8" t="s">
        <v>38351</v>
      </c>
      <c r="C8177" s="7" t="s">
        <v>33443</v>
      </c>
      <c r="D8177" s="9">
        <v>100</v>
      </c>
      <c r="E8177" s="10" t="s">
        <v>991</v>
      </c>
      <c r="F8177" s="9"/>
      <c r="G8177" s="11">
        <v>38397.94</v>
      </c>
    </row>
    <row r="8178" spans="1:7" x14ac:dyDescent="0.2">
      <c r="A8178" s="7" t="s">
        <v>38352</v>
      </c>
      <c r="B8178" s="8" t="s">
        <v>38353</v>
      </c>
      <c r="C8178" s="7" t="s">
        <v>33443</v>
      </c>
      <c r="D8178" s="9">
        <v>100</v>
      </c>
      <c r="E8178" s="10" t="s">
        <v>991</v>
      </c>
      <c r="F8178" s="9"/>
      <c r="G8178" s="11">
        <v>38794.400000000001</v>
      </c>
    </row>
    <row r="8179" spans="1:7" x14ac:dyDescent="0.2">
      <c r="A8179" s="7" t="s">
        <v>38354</v>
      </c>
      <c r="B8179" s="8" t="s">
        <v>38355</v>
      </c>
      <c r="C8179" s="7" t="s">
        <v>33443</v>
      </c>
      <c r="D8179" s="9">
        <v>100</v>
      </c>
      <c r="E8179" s="10" t="s">
        <v>991</v>
      </c>
      <c r="F8179" s="9"/>
      <c r="G8179" s="11">
        <v>39190.85</v>
      </c>
    </row>
    <row r="8180" spans="1:7" x14ac:dyDescent="0.2">
      <c r="A8180" s="7" t="s">
        <v>38356</v>
      </c>
      <c r="B8180" s="8" t="s">
        <v>38357</v>
      </c>
      <c r="C8180" s="7" t="s">
        <v>33443</v>
      </c>
      <c r="D8180" s="9">
        <v>100</v>
      </c>
      <c r="E8180" s="10" t="s">
        <v>991</v>
      </c>
      <c r="F8180" s="9"/>
      <c r="G8180" s="11">
        <v>39587.31</v>
      </c>
    </row>
    <row r="8181" spans="1:7" x14ac:dyDescent="0.2">
      <c r="A8181" s="7" t="s">
        <v>38358</v>
      </c>
      <c r="B8181" s="8" t="s">
        <v>38359</v>
      </c>
      <c r="C8181" s="7" t="s">
        <v>33443</v>
      </c>
      <c r="D8181" s="9">
        <v>100</v>
      </c>
      <c r="E8181" s="10" t="s">
        <v>991</v>
      </c>
      <c r="F8181" s="9"/>
      <c r="G8181" s="11">
        <v>39983.78</v>
      </c>
    </row>
    <row r="8182" spans="1:7" x14ac:dyDescent="0.2">
      <c r="A8182" s="7" t="s">
        <v>38360</v>
      </c>
      <c r="B8182" s="8" t="s">
        <v>38361</v>
      </c>
      <c r="C8182" s="7" t="s">
        <v>33443</v>
      </c>
      <c r="D8182" s="9">
        <v>100</v>
      </c>
      <c r="E8182" s="10" t="s">
        <v>991</v>
      </c>
      <c r="F8182" s="9"/>
      <c r="G8182" s="11">
        <v>40380.239999999998</v>
      </c>
    </row>
    <row r="8183" spans="1:7" x14ac:dyDescent="0.2">
      <c r="A8183" s="7" t="s">
        <v>38362</v>
      </c>
      <c r="B8183" s="8" t="s">
        <v>38363</v>
      </c>
      <c r="C8183" s="7" t="s">
        <v>33443</v>
      </c>
      <c r="D8183" s="9">
        <v>100</v>
      </c>
      <c r="E8183" s="10" t="s">
        <v>991</v>
      </c>
      <c r="F8183" s="9"/>
      <c r="G8183" s="11">
        <v>40776.69</v>
      </c>
    </row>
    <row r="8184" spans="1:7" x14ac:dyDescent="0.2">
      <c r="A8184" s="7" t="s">
        <v>38364</v>
      </c>
      <c r="B8184" s="8" t="s">
        <v>38365</v>
      </c>
      <c r="C8184" s="7" t="s">
        <v>33443</v>
      </c>
      <c r="D8184" s="9">
        <v>100</v>
      </c>
      <c r="E8184" s="10" t="s">
        <v>991</v>
      </c>
      <c r="F8184" s="9"/>
      <c r="G8184" s="11">
        <v>41138.620000000003</v>
      </c>
    </row>
    <row r="8185" spans="1:7" x14ac:dyDescent="0.2">
      <c r="A8185" s="7" t="s">
        <v>38366</v>
      </c>
      <c r="B8185" s="8" t="s">
        <v>38367</v>
      </c>
      <c r="C8185" s="7" t="s">
        <v>33443</v>
      </c>
      <c r="D8185" s="9">
        <v>100</v>
      </c>
      <c r="E8185" s="10" t="s">
        <v>991</v>
      </c>
      <c r="F8185" s="9"/>
      <c r="G8185" s="11">
        <v>41535.08</v>
      </c>
    </row>
    <row r="8186" spans="1:7" x14ac:dyDescent="0.2">
      <c r="A8186" s="7" t="s">
        <v>38368</v>
      </c>
      <c r="B8186" s="8" t="s">
        <v>38369</v>
      </c>
      <c r="C8186" s="7" t="s">
        <v>33443</v>
      </c>
      <c r="D8186" s="9">
        <v>100</v>
      </c>
      <c r="E8186" s="10" t="s">
        <v>991</v>
      </c>
      <c r="F8186" s="9"/>
      <c r="G8186" s="11">
        <v>41931.53</v>
      </c>
    </row>
    <row r="8187" spans="1:7" x14ac:dyDescent="0.2">
      <c r="A8187" s="7" t="s">
        <v>38370</v>
      </c>
      <c r="B8187" s="8" t="s">
        <v>38371</v>
      </c>
      <c r="C8187" s="7" t="s">
        <v>33443</v>
      </c>
      <c r="D8187" s="9">
        <v>100</v>
      </c>
      <c r="E8187" s="10" t="s">
        <v>991</v>
      </c>
      <c r="F8187" s="9"/>
      <c r="G8187" s="11">
        <v>42328</v>
      </c>
    </row>
    <row r="8188" spans="1:7" x14ac:dyDescent="0.2">
      <c r="A8188" s="7" t="s">
        <v>38372</v>
      </c>
      <c r="B8188" s="8" t="s">
        <v>38373</v>
      </c>
      <c r="C8188" s="7" t="s">
        <v>33443</v>
      </c>
      <c r="D8188" s="9">
        <v>100</v>
      </c>
      <c r="E8188" s="10" t="s">
        <v>991</v>
      </c>
      <c r="F8188" s="9"/>
      <c r="G8188" s="11">
        <v>42724.47</v>
      </c>
    </row>
    <row r="8189" spans="1:7" x14ac:dyDescent="0.2">
      <c r="A8189" s="7" t="s">
        <v>38374</v>
      </c>
      <c r="B8189" s="8" t="s">
        <v>38375</v>
      </c>
      <c r="C8189" s="7" t="s">
        <v>33443</v>
      </c>
      <c r="D8189" s="9">
        <v>100</v>
      </c>
      <c r="E8189" s="10" t="s">
        <v>991</v>
      </c>
      <c r="F8189" s="9"/>
      <c r="G8189" s="11">
        <v>43120.93</v>
      </c>
    </row>
    <row r="8190" spans="1:7" x14ac:dyDescent="0.2">
      <c r="A8190" s="7" t="s">
        <v>38376</v>
      </c>
      <c r="B8190" s="8" t="s">
        <v>38377</v>
      </c>
      <c r="C8190" s="7" t="s">
        <v>33443</v>
      </c>
      <c r="D8190" s="9">
        <v>100</v>
      </c>
      <c r="E8190" s="10" t="s">
        <v>991</v>
      </c>
      <c r="F8190" s="9"/>
      <c r="G8190" s="11">
        <v>43517.38</v>
      </c>
    </row>
    <row r="8191" spans="1:7" x14ac:dyDescent="0.2">
      <c r="A8191" s="7" t="s">
        <v>38378</v>
      </c>
      <c r="B8191" s="8" t="s">
        <v>38379</v>
      </c>
      <c r="C8191" s="7" t="s">
        <v>33443</v>
      </c>
      <c r="D8191" s="9">
        <v>100</v>
      </c>
      <c r="E8191" s="10" t="s">
        <v>991</v>
      </c>
      <c r="F8191" s="9"/>
      <c r="G8191" s="11">
        <v>43913.85</v>
      </c>
    </row>
    <row r="8192" spans="1:7" x14ac:dyDescent="0.2">
      <c r="A8192" s="7" t="s">
        <v>38380</v>
      </c>
      <c r="B8192" s="8" t="s">
        <v>38381</v>
      </c>
      <c r="C8192" s="7" t="s">
        <v>33443</v>
      </c>
      <c r="D8192" s="9">
        <v>100</v>
      </c>
      <c r="E8192" s="10" t="s">
        <v>991</v>
      </c>
      <c r="F8192" s="9"/>
      <c r="G8192" s="11">
        <v>44310.3</v>
      </c>
    </row>
    <row r="8193" spans="1:7" x14ac:dyDescent="0.2">
      <c r="A8193" s="7" t="s">
        <v>38382</v>
      </c>
      <c r="B8193" s="8" t="s">
        <v>38383</v>
      </c>
      <c r="C8193" s="7" t="s">
        <v>33443</v>
      </c>
      <c r="D8193" s="9">
        <v>100</v>
      </c>
      <c r="E8193" s="10" t="s">
        <v>991</v>
      </c>
      <c r="F8193" s="9"/>
      <c r="G8193" s="11">
        <v>44706.75</v>
      </c>
    </row>
    <row r="8194" spans="1:7" x14ac:dyDescent="0.2">
      <c r="A8194" s="7" t="s">
        <v>38384</v>
      </c>
      <c r="B8194" s="8" t="s">
        <v>38385</v>
      </c>
      <c r="C8194" s="7" t="s">
        <v>33443</v>
      </c>
      <c r="D8194" s="9">
        <v>100</v>
      </c>
      <c r="E8194" s="10" t="s">
        <v>991</v>
      </c>
      <c r="F8194" s="9"/>
      <c r="G8194" s="11">
        <v>45103.21</v>
      </c>
    </row>
    <row r="8195" spans="1:7" x14ac:dyDescent="0.2">
      <c r="A8195" s="7" t="s">
        <v>38386</v>
      </c>
      <c r="B8195" s="8" t="s">
        <v>38387</v>
      </c>
      <c r="C8195" s="7" t="s">
        <v>33443</v>
      </c>
      <c r="D8195" s="9">
        <v>100</v>
      </c>
      <c r="E8195" s="10" t="s">
        <v>991</v>
      </c>
      <c r="F8195" s="9"/>
      <c r="G8195" s="11">
        <v>45499.67</v>
      </c>
    </row>
    <row r="8196" spans="1:7" x14ac:dyDescent="0.2">
      <c r="A8196" s="7" t="s">
        <v>38388</v>
      </c>
      <c r="B8196" s="8" t="s">
        <v>38389</v>
      </c>
      <c r="C8196" s="7" t="s">
        <v>33443</v>
      </c>
      <c r="D8196" s="9">
        <v>100</v>
      </c>
      <c r="E8196" s="10" t="s">
        <v>991</v>
      </c>
      <c r="F8196" s="9"/>
      <c r="G8196" s="11">
        <v>45896.14</v>
      </c>
    </row>
    <row r="8197" spans="1:7" x14ac:dyDescent="0.2">
      <c r="A8197" s="7" t="s">
        <v>38390</v>
      </c>
      <c r="B8197" s="8" t="s">
        <v>38391</v>
      </c>
      <c r="C8197" s="7" t="s">
        <v>33443</v>
      </c>
      <c r="D8197" s="9">
        <v>100</v>
      </c>
      <c r="E8197" s="10" t="s">
        <v>991</v>
      </c>
      <c r="F8197" s="9"/>
      <c r="G8197" s="11">
        <v>46292.59</v>
      </c>
    </row>
    <row r="8198" spans="1:7" x14ac:dyDescent="0.2">
      <c r="A8198" s="7" t="s">
        <v>38392</v>
      </c>
      <c r="B8198" s="8" t="s">
        <v>38393</v>
      </c>
      <c r="C8198" s="7" t="s">
        <v>33443</v>
      </c>
      <c r="D8198" s="9">
        <v>100</v>
      </c>
      <c r="E8198" s="10" t="s">
        <v>991</v>
      </c>
      <c r="F8198" s="9"/>
      <c r="G8198" s="11">
        <v>46689.05</v>
      </c>
    </row>
    <row r="8199" spans="1:7" x14ac:dyDescent="0.2">
      <c r="A8199" s="7" t="s">
        <v>38394</v>
      </c>
      <c r="B8199" s="8" t="s">
        <v>38395</v>
      </c>
      <c r="C8199" s="7" t="s">
        <v>33443</v>
      </c>
      <c r="D8199" s="9">
        <v>100</v>
      </c>
      <c r="E8199" s="10" t="s">
        <v>991</v>
      </c>
      <c r="F8199" s="9"/>
      <c r="G8199" s="11">
        <v>47085.51</v>
      </c>
    </row>
    <row r="8200" spans="1:7" x14ac:dyDescent="0.2">
      <c r="A8200" s="7" t="s">
        <v>38396</v>
      </c>
      <c r="B8200" s="8" t="s">
        <v>38397</v>
      </c>
      <c r="C8200" s="7" t="s">
        <v>33443</v>
      </c>
      <c r="D8200" s="9">
        <v>100</v>
      </c>
      <c r="E8200" s="10" t="s">
        <v>991</v>
      </c>
      <c r="F8200" s="9"/>
      <c r="G8200" s="11">
        <v>47481.97</v>
      </c>
    </row>
    <row r="8201" spans="1:7" x14ac:dyDescent="0.2">
      <c r="A8201" s="7" t="s">
        <v>38398</v>
      </c>
      <c r="B8201" s="8" t="s">
        <v>38399</v>
      </c>
      <c r="C8201" s="7" t="s">
        <v>33443</v>
      </c>
      <c r="D8201" s="9">
        <v>100</v>
      </c>
      <c r="E8201" s="10" t="s">
        <v>991</v>
      </c>
      <c r="F8201" s="9"/>
      <c r="G8201" s="11">
        <v>38844.339999999997</v>
      </c>
    </row>
    <row r="8202" spans="1:7" x14ac:dyDescent="0.2">
      <c r="A8202" s="7" t="s">
        <v>38400</v>
      </c>
      <c r="B8202" s="8" t="s">
        <v>38401</v>
      </c>
      <c r="C8202" s="7" t="s">
        <v>33443</v>
      </c>
      <c r="D8202" s="9">
        <v>100</v>
      </c>
      <c r="E8202" s="10" t="s">
        <v>991</v>
      </c>
      <c r="F8202" s="9"/>
      <c r="G8202" s="11">
        <v>39362.269999999997</v>
      </c>
    </row>
    <row r="8203" spans="1:7" x14ac:dyDescent="0.2">
      <c r="A8203" s="7" t="s">
        <v>38402</v>
      </c>
      <c r="B8203" s="8" t="s">
        <v>38403</v>
      </c>
      <c r="C8203" s="7" t="s">
        <v>33443</v>
      </c>
      <c r="D8203" s="9">
        <v>100</v>
      </c>
      <c r="E8203" s="10" t="s">
        <v>991</v>
      </c>
      <c r="F8203" s="9"/>
      <c r="G8203" s="11">
        <v>39914.720000000001</v>
      </c>
    </row>
    <row r="8204" spans="1:7" x14ac:dyDescent="0.2">
      <c r="A8204" s="7" t="s">
        <v>38404</v>
      </c>
      <c r="B8204" s="8" t="s">
        <v>38405</v>
      </c>
      <c r="C8204" s="7" t="s">
        <v>33443</v>
      </c>
      <c r="D8204" s="9">
        <v>100</v>
      </c>
      <c r="E8204" s="10" t="s">
        <v>991</v>
      </c>
      <c r="F8204" s="9"/>
      <c r="G8204" s="11">
        <v>40432.639999999999</v>
      </c>
    </row>
    <row r="8205" spans="1:7" x14ac:dyDescent="0.2">
      <c r="A8205" s="7" t="s">
        <v>38406</v>
      </c>
      <c r="B8205" s="8" t="s">
        <v>38407</v>
      </c>
      <c r="C8205" s="7" t="s">
        <v>33443</v>
      </c>
      <c r="D8205" s="9">
        <v>100</v>
      </c>
      <c r="E8205" s="10" t="s">
        <v>991</v>
      </c>
      <c r="F8205" s="9"/>
      <c r="G8205" s="11">
        <v>40985.11</v>
      </c>
    </row>
    <row r="8206" spans="1:7" x14ac:dyDescent="0.2">
      <c r="A8206" s="7" t="s">
        <v>38408</v>
      </c>
      <c r="B8206" s="8" t="s">
        <v>38409</v>
      </c>
      <c r="C8206" s="7" t="s">
        <v>33443</v>
      </c>
      <c r="D8206" s="9">
        <v>100</v>
      </c>
      <c r="E8206" s="10" t="s">
        <v>991</v>
      </c>
      <c r="F8206" s="9"/>
      <c r="G8206" s="11">
        <v>41503.019999999997</v>
      </c>
    </row>
    <row r="8207" spans="1:7" x14ac:dyDescent="0.2">
      <c r="A8207" s="7" t="s">
        <v>38410</v>
      </c>
      <c r="B8207" s="8" t="s">
        <v>38411</v>
      </c>
      <c r="C8207" s="7" t="s">
        <v>33443</v>
      </c>
      <c r="D8207" s="9">
        <v>100</v>
      </c>
      <c r="E8207" s="10" t="s">
        <v>991</v>
      </c>
      <c r="F8207" s="9"/>
      <c r="G8207" s="11">
        <v>42020.95</v>
      </c>
    </row>
    <row r="8208" spans="1:7" x14ac:dyDescent="0.2">
      <c r="A8208" s="7" t="s">
        <v>38412</v>
      </c>
      <c r="B8208" s="8" t="s">
        <v>38413</v>
      </c>
      <c r="C8208" s="7" t="s">
        <v>33443</v>
      </c>
      <c r="D8208" s="9">
        <v>100</v>
      </c>
      <c r="E8208" s="10" t="s">
        <v>991</v>
      </c>
      <c r="F8208" s="9"/>
      <c r="G8208" s="11">
        <v>42573.38</v>
      </c>
    </row>
    <row r="8209" spans="1:7" x14ac:dyDescent="0.2">
      <c r="A8209" s="7" t="s">
        <v>38414</v>
      </c>
      <c r="B8209" s="8" t="s">
        <v>38415</v>
      </c>
      <c r="C8209" s="7" t="s">
        <v>33443</v>
      </c>
      <c r="D8209" s="9">
        <v>100</v>
      </c>
      <c r="E8209" s="10" t="s">
        <v>991</v>
      </c>
      <c r="F8209" s="9"/>
      <c r="G8209" s="11">
        <v>43091.33</v>
      </c>
    </row>
    <row r="8210" spans="1:7" x14ac:dyDescent="0.2">
      <c r="A8210" s="7" t="s">
        <v>38416</v>
      </c>
      <c r="B8210" s="8" t="s">
        <v>38417</v>
      </c>
      <c r="C8210" s="7" t="s">
        <v>33443</v>
      </c>
      <c r="D8210" s="9">
        <v>100</v>
      </c>
      <c r="E8210" s="10" t="s">
        <v>991</v>
      </c>
      <c r="F8210" s="9"/>
      <c r="G8210" s="11">
        <v>43643.78</v>
      </c>
    </row>
    <row r="8211" spans="1:7" x14ac:dyDescent="0.2">
      <c r="A8211" s="7" t="s">
        <v>38418</v>
      </c>
      <c r="B8211" s="8" t="s">
        <v>38419</v>
      </c>
      <c r="C8211" s="7" t="s">
        <v>33443</v>
      </c>
      <c r="D8211" s="9">
        <v>100</v>
      </c>
      <c r="E8211" s="10" t="s">
        <v>991</v>
      </c>
      <c r="F8211" s="9"/>
      <c r="G8211" s="11">
        <v>44161.69</v>
      </c>
    </row>
    <row r="8212" spans="1:7" x14ac:dyDescent="0.2">
      <c r="A8212" s="7" t="s">
        <v>38420</v>
      </c>
      <c r="B8212" s="8" t="s">
        <v>38421</v>
      </c>
      <c r="C8212" s="7" t="s">
        <v>33443</v>
      </c>
      <c r="D8212" s="9">
        <v>100</v>
      </c>
      <c r="E8212" s="10" t="s">
        <v>991</v>
      </c>
      <c r="F8212" s="9"/>
      <c r="G8212" s="11">
        <v>44679.63</v>
      </c>
    </row>
    <row r="8213" spans="1:7" x14ac:dyDescent="0.2">
      <c r="A8213" s="7" t="s">
        <v>38422</v>
      </c>
      <c r="B8213" s="8" t="s">
        <v>38423</v>
      </c>
      <c r="C8213" s="7" t="s">
        <v>33443</v>
      </c>
      <c r="D8213" s="9">
        <v>100</v>
      </c>
      <c r="E8213" s="10" t="s">
        <v>991</v>
      </c>
      <c r="F8213" s="9"/>
      <c r="G8213" s="11">
        <v>45232.08</v>
      </c>
    </row>
    <row r="8214" spans="1:7" x14ac:dyDescent="0.2">
      <c r="A8214" s="7" t="s">
        <v>38424</v>
      </c>
      <c r="B8214" s="8" t="s">
        <v>38425</v>
      </c>
      <c r="C8214" s="7" t="s">
        <v>33443</v>
      </c>
      <c r="D8214" s="9">
        <v>100</v>
      </c>
      <c r="E8214" s="10" t="s">
        <v>991</v>
      </c>
      <c r="F8214" s="9"/>
      <c r="G8214" s="11">
        <v>45749.99</v>
      </c>
    </row>
    <row r="8215" spans="1:7" x14ac:dyDescent="0.2">
      <c r="A8215" s="7" t="s">
        <v>38426</v>
      </c>
      <c r="B8215" s="8" t="s">
        <v>38427</v>
      </c>
      <c r="C8215" s="7" t="s">
        <v>33443</v>
      </c>
      <c r="D8215" s="9">
        <v>100</v>
      </c>
      <c r="E8215" s="10" t="s">
        <v>991</v>
      </c>
      <c r="F8215" s="9"/>
      <c r="G8215" s="11">
        <v>46302.46</v>
      </c>
    </row>
    <row r="8216" spans="1:7" x14ac:dyDescent="0.2">
      <c r="A8216" s="7" t="s">
        <v>38428</v>
      </c>
      <c r="B8216" s="8" t="s">
        <v>38429</v>
      </c>
      <c r="C8216" s="7" t="s">
        <v>33443</v>
      </c>
      <c r="D8216" s="9">
        <v>100</v>
      </c>
      <c r="E8216" s="10" t="s">
        <v>991</v>
      </c>
      <c r="F8216" s="9"/>
      <c r="G8216" s="11">
        <v>46820.38</v>
      </c>
    </row>
    <row r="8217" spans="1:7" x14ac:dyDescent="0.2">
      <c r="A8217" s="7" t="s">
        <v>38430</v>
      </c>
      <c r="B8217" s="8" t="s">
        <v>38431</v>
      </c>
      <c r="C8217" s="7" t="s">
        <v>33443</v>
      </c>
      <c r="D8217" s="9">
        <v>100</v>
      </c>
      <c r="E8217" s="10" t="s">
        <v>991</v>
      </c>
      <c r="F8217" s="9"/>
      <c r="G8217" s="11">
        <v>47338.29</v>
      </c>
    </row>
    <row r="8218" spans="1:7" x14ac:dyDescent="0.2">
      <c r="A8218" s="7" t="s">
        <v>38432</v>
      </c>
      <c r="B8218" s="8" t="s">
        <v>38433</v>
      </c>
      <c r="C8218" s="7" t="s">
        <v>33443</v>
      </c>
      <c r="D8218" s="9">
        <v>100</v>
      </c>
      <c r="E8218" s="10" t="s">
        <v>991</v>
      </c>
      <c r="F8218" s="9"/>
      <c r="G8218" s="11">
        <v>47890.75</v>
      </c>
    </row>
    <row r="8219" spans="1:7" x14ac:dyDescent="0.2">
      <c r="A8219" s="7" t="s">
        <v>38434</v>
      </c>
      <c r="B8219" s="8" t="s">
        <v>38435</v>
      </c>
      <c r="C8219" s="7" t="s">
        <v>33443</v>
      </c>
      <c r="D8219" s="9">
        <v>100</v>
      </c>
      <c r="E8219" s="10" t="s">
        <v>991</v>
      </c>
      <c r="F8219" s="9"/>
      <c r="G8219" s="11">
        <v>48408.69</v>
      </c>
    </row>
    <row r="8220" spans="1:7" x14ac:dyDescent="0.2">
      <c r="A8220" s="7" t="s">
        <v>38436</v>
      </c>
      <c r="B8220" s="8" t="s">
        <v>38437</v>
      </c>
      <c r="C8220" s="7" t="s">
        <v>33443</v>
      </c>
      <c r="D8220" s="9">
        <v>100</v>
      </c>
      <c r="E8220" s="10" t="s">
        <v>991</v>
      </c>
      <c r="F8220" s="9"/>
      <c r="G8220" s="11">
        <v>48961.13</v>
      </c>
    </row>
    <row r="8221" spans="1:7" x14ac:dyDescent="0.2">
      <c r="A8221" s="7" t="s">
        <v>38438</v>
      </c>
      <c r="B8221" s="8" t="s">
        <v>38439</v>
      </c>
      <c r="C8221" s="7" t="s">
        <v>33443</v>
      </c>
      <c r="D8221" s="9">
        <v>100</v>
      </c>
      <c r="E8221" s="10" t="s">
        <v>991</v>
      </c>
      <c r="F8221" s="9"/>
      <c r="G8221" s="11">
        <v>49479.06</v>
      </c>
    </row>
    <row r="8222" spans="1:7" x14ac:dyDescent="0.2">
      <c r="A8222" s="7" t="s">
        <v>38440</v>
      </c>
      <c r="B8222" s="8" t="s">
        <v>38441</v>
      </c>
      <c r="C8222" s="7" t="s">
        <v>33443</v>
      </c>
      <c r="D8222" s="9">
        <v>100</v>
      </c>
      <c r="E8222" s="10" t="s">
        <v>991</v>
      </c>
      <c r="F8222" s="9"/>
      <c r="G8222" s="11">
        <v>49996.99</v>
      </c>
    </row>
    <row r="8223" spans="1:7" x14ac:dyDescent="0.2">
      <c r="A8223" s="7" t="s">
        <v>38442</v>
      </c>
      <c r="B8223" s="8" t="s">
        <v>38443</v>
      </c>
      <c r="C8223" s="7" t="s">
        <v>33443</v>
      </c>
      <c r="D8223" s="9">
        <v>100</v>
      </c>
      <c r="E8223" s="10" t="s">
        <v>991</v>
      </c>
      <c r="F8223" s="9"/>
      <c r="G8223" s="11">
        <v>50549.440000000002</v>
      </c>
    </row>
    <row r="8224" spans="1:7" x14ac:dyDescent="0.2">
      <c r="A8224" s="7" t="s">
        <v>38444</v>
      </c>
      <c r="B8224" s="8" t="s">
        <v>38445</v>
      </c>
      <c r="C8224" s="7" t="s">
        <v>33443</v>
      </c>
      <c r="D8224" s="9">
        <v>100</v>
      </c>
      <c r="E8224" s="10" t="s">
        <v>991</v>
      </c>
      <c r="F8224" s="9"/>
      <c r="G8224" s="11">
        <v>51067.360000000001</v>
      </c>
    </row>
    <row r="8225" spans="1:7" x14ac:dyDescent="0.2">
      <c r="A8225" s="7" t="s">
        <v>38446</v>
      </c>
      <c r="B8225" s="8" t="s">
        <v>38447</v>
      </c>
      <c r="C8225" s="7" t="s">
        <v>33443</v>
      </c>
      <c r="D8225" s="9">
        <v>100</v>
      </c>
      <c r="E8225" s="10" t="s">
        <v>991</v>
      </c>
      <c r="F8225" s="9"/>
      <c r="G8225" s="11">
        <v>51619.83</v>
      </c>
    </row>
    <row r="8226" spans="1:7" x14ac:dyDescent="0.2">
      <c r="A8226" s="7" t="s">
        <v>38448</v>
      </c>
      <c r="B8226" s="8" t="s">
        <v>38449</v>
      </c>
      <c r="C8226" s="7" t="s">
        <v>33443</v>
      </c>
      <c r="D8226" s="9">
        <v>100</v>
      </c>
      <c r="E8226" s="10" t="s">
        <v>991</v>
      </c>
      <c r="F8226" s="9"/>
      <c r="G8226" s="11">
        <v>41305.1</v>
      </c>
    </row>
    <row r="8227" spans="1:7" x14ac:dyDescent="0.2">
      <c r="A8227" s="7" t="s">
        <v>38450</v>
      </c>
      <c r="B8227" s="8" t="s">
        <v>38451</v>
      </c>
      <c r="C8227" s="7" t="s">
        <v>33443</v>
      </c>
      <c r="D8227" s="9">
        <v>100</v>
      </c>
      <c r="E8227" s="10" t="s">
        <v>991</v>
      </c>
      <c r="F8227" s="9"/>
      <c r="G8227" s="11">
        <v>42235.519999999997</v>
      </c>
    </row>
    <row r="8228" spans="1:7" x14ac:dyDescent="0.2">
      <c r="A8228" s="7" t="s">
        <v>38452</v>
      </c>
      <c r="B8228" s="8" t="s">
        <v>38453</v>
      </c>
      <c r="C8228" s="7" t="s">
        <v>33443</v>
      </c>
      <c r="D8228" s="9">
        <v>100</v>
      </c>
      <c r="E8228" s="10" t="s">
        <v>991</v>
      </c>
      <c r="F8228" s="9"/>
      <c r="G8228" s="11">
        <v>43165.93</v>
      </c>
    </row>
    <row r="8229" spans="1:7" x14ac:dyDescent="0.2">
      <c r="A8229" s="7" t="s">
        <v>38454</v>
      </c>
      <c r="B8229" s="8" t="s">
        <v>38455</v>
      </c>
      <c r="C8229" s="7" t="s">
        <v>33443</v>
      </c>
      <c r="D8229" s="9">
        <v>100</v>
      </c>
      <c r="E8229" s="10" t="s">
        <v>991</v>
      </c>
      <c r="F8229" s="9"/>
      <c r="G8229" s="11">
        <v>44096.35</v>
      </c>
    </row>
    <row r="8230" spans="1:7" x14ac:dyDescent="0.2">
      <c r="A8230" s="7" t="s">
        <v>38456</v>
      </c>
      <c r="B8230" s="8" t="s">
        <v>38457</v>
      </c>
      <c r="C8230" s="7" t="s">
        <v>33443</v>
      </c>
      <c r="D8230" s="9">
        <v>100</v>
      </c>
      <c r="E8230" s="10" t="s">
        <v>991</v>
      </c>
      <c r="F8230" s="9"/>
      <c r="G8230" s="11">
        <v>45026.75</v>
      </c>
    </row>
    <row r="8231" spans="1:7" x14ac:dyDescent="0.2">
      <c r="A8231" s="7" t="s">
        <v>38458</v>
      </c>
      <c r="B8231" s="8" t="s">
        <v>38459</v>
      </c>
      <c r="C8231" s="7" t="s">
        <v>33443</v>
      </c>
      <c r="D8231" s="9">
        <v>100</v>
      </c>
      <c r="E8231" s="10" t="s">
        <v>991</v>
      </c>
      <c r="F8231" s="9"/>
      <c r="G8231" s="11">
        <v>45957.17</v>
      </c>
    </row>
    <row r="8232" spans="1:7" x14ac:dyDescent="0.2">
      <c r="A8232" s="7" t="s">
        <v>38460</v>
      </c>
      <c r="B8232" s="8" t="s">
        <v>38461</v>
      </c>
      <c r="C8232" s="7" t="s">
        <v>33443</v>
      </c>
      <c r="D8232" s="9">
        <v>100</v>
      </c>
      <c r="E8232" s="10" t="s">
        <v>991</v>
      </c>
      <c r="F8232" s="9"/>
      <c r="G8232" s="11">
        <v>46887.58</v>
      </c>
    </row>
    <row r="8233" spans="1:7" x14ac:dyDescent="0.2">
      <c r="A8233" s="7" t="s">
        <v>38462</v>
      </c>
      <c r="B8233" s="8" t="s">
        <v>38463</v>
      </c>
      <c r="C8233" s="7" t="s">
        <v>33443</v>
      </c>
      <c r="D8233" s="9">
        <v>100</v>
      </c>
      <c r="E8233" s="10" t="s">
        <v>991</v>
      </c>
      <c r="F8233" s="9"/>
      <c r="G8233" s="11">
        <v>47818.01</v>
      </c>
    </row>
    <row r="8234" spans="1:7" x14ac:dyDescent="0.2">
      <c r="A8234" s="7" t="s">
        <v>38464</v>
      </c>
      <c r="B8234" s="8" t="s">
        <v>38465</v>
      </c>
      <c r="C8234" s="7" t="s">
        <v>33443</v>
      </c>
      <c r="D8234" s="9">
        <v>100</v>
      </c>
      <c r="E8234" s="10" t="s">
        <v>991</v>
      </c>
      <c r="F8234" s="9"/>
      <c r="G8234" s="11">
        <v>48748.42</v>
      </c>
    </row>
    <row r="8235" spans="1:7" x14ac:dyDescent="0.2">
      <c r="A8235" s="7" t="s">
        <v>38466</v>
      </c>
      <c r="B8235" s="8" t="s">
        <v>38467</v>
      </c>
      <c r="C8235" s="7" t="s">
        <v>33443</v>
      </c>
      <c r="D8235" s="9">
        <v>100</v>
      </c>
      <c r="E8235" s="10" t="s">
        <v>991</v>
      </c>
      <c r="F8235" s="9"/>
      <c r="G8235" s="11">
        <v>49678.83</v>
      </c>
    </row>
    <row r="8236" spans="1:7" x14ac:dyDescent="0.2">
      <c r="A8236" s="7" t="s">
        <v>38468</v>
      </c>
      <c r="B8236" s="8" t="s">
        <v>38469</v>
      </c>
      <c r="C8236" s="7" t="s">
        <v>33443</v>
      </c>
      <c r="D8236" s="9">
        <v>100</v>
      </c>
      <c r="E8236" s="10" t="s">
        <v>991</v>
      </c>
      <c r="F8236" s="9"/>
      <c r="G8236" s="11">
        <v>50609.24</v>
      </c>
    </row>
    <row r="8237" spans="1:7" x14ac:dyDescent="0.2">
      <c r="A8237" s="7" t="s">
        <v>38470</v>
      </c>
      <c r="B8237" s="8" t="s">
        <v>38471</v>
      </c>
      <c r="C8237" s="7" t="s">
        <v>33443</v>
      </c>
      <c r="D8237" s="9">
        <v>100</v>
      </c>
      <c r="E8237" s="10" t="s">
        <v>991</v>
      </c>
      <c r="F8237" s="9"/>
      <c r="G8237" s="11">
        <v>51539.66</v>
      </c>
    </row>
    <row r="8238" spans="1:7" x14ac:dyDescent="0.2">
      <c r="A8238" s="7" t="s">
        <v>38472</v>
      </c>
      <c r="B8238" s="8" t="s">
        <v>38473</v>
      </c>
      <c r="C8238" s="7" t="s">
        <v>33443</v>
      </c>
      <c r="D8238" s="9">
        <v>100</v>
      </c>
      <c r="E8238" s="10" t="s">
        <v>991</v>
      </c>
      <c r="F8238" s="9"/>
      <c r="G8238" s="11">
        <v>52470.080000000002</v>
      </c>
    </row>
    <row r="8239" spans="1:7" x14ac:dyDescent="0.2">
      <c r="A8239" s="7" t="s">
        <v>38474</v>
      </c>
      <c r="B8239" s="8" t="s">
        <v>38475</v>
      </c>
      <c r="C8239" s="7" t="s">
        <v>33443</v>
      </c>
      <c r="D8239" s="9">
        <v>100</v>
      </c>
      <c r="E8239" s="10" t="s">
        <v>991</v>
      </c>
      <c r="F8239" s="9"/>
      <c r="G8239" s="11">
        <v>53400.49</v>
      </c>
    </row>
    <row r="8240" spans="1:7" x14ac:dyDescent="0.2">
      <c r="A8240" s="7" t="s">
        <v>38476</v>
      </c>
      <c r="B8240" s="8" t="s">
        <v>38477</v>
      </c>
      <c r="C8240" s="7" t="s">
        <v>33443</v>
      </c>
      <c r="D8240" s="9">
        <v>100</v>
      </c>
      <c r="E8240" s="10" t="s">
        <v>991</v>
      </c>
      <c r="F8240" s="9"/>
      <c r="G8240" s="11">
        <v>54330.9</v>
      </c>
    </row>
    <row r="8241" spans="1:7" x14ac:dyDescent="0.2">
      <c r="A8241" s="7" t="s">
        <v>38478</v>
      </c>
      <c r="B8241" s="8" t="s">
        <v>38479</v>
      </c>
      <c r="C8241" s="7" t="s">
        <v>33443</v>
      </c>
      <c r="D8241" s="9">
        <v>100</v>
      </c>
      <c r="E8241" s="10" t="s">
        <v>991</v>
      </c>
      <c r="F8241" s="9"/>
      <c r="G8241" s="11">
        <v>55261.31</v>
      </c>
    </row>
    <row r="8242" spans="1:7" x14ac:dyDescent="0.2">
      <c r="A8242" s="7" t="s">
        <v>38480</v>
      </c>
      <c r="B8242" s="8" t="s">
        <v>38481</v>
      </c>
      <c r="C8242" s="7" t="s">
        <v>33443</v>
      </c>
      <c r="D8242" s="9">
        <v>100</v>
      </c>
      <c r="E8242" s="10" t="s">
        <v>991</v>
      </c>
      <c r="F8242" s="9"/>
      <c r="G8242" s="11">
        <v>56191.74</v>
      </c>
    </row>
    <row r="8243" spans="1:7" x14ac:dyDescent="0.2">
      <c r="A8243" s="7" t="s">
        <v>38482</v>
      </c>
      <c r="B8243" s="8" t="s">
        <v>38483</v>
      </c>
      <c r="C8243" s="7" t="s">
        <v>33443</v>
      </c>
      <c r="D8243" s="9">
        <v>100</v>
      </c>
      <c r="E8243" s="10" t="s">
        <v>991</v>
      </c>
      <c r="F8243" s="9"/>
      <c r="G8243" s="11">
        <v>57122.15</v>
      </c>
    </row>
    <row r="8244" spans="1:7" x14ac:dyDescent="0.2">
      <c r="A8244" s="7" t="s">
        <v>38484</v>
      </c>
      <c r="B8244" s="8" t="s">
        <v>38485</v>
      </c>
      <c r="C8244" s="7" t="s">
        <v>33443</v>
      </c>
      <c r="D8244" s="9">
        <v>100</v>
      </c>
      <c r="E8244" s="10" t="s">
        <v>991</v>
      </c>
      <c r="F8244" s="9"/>
      <c r="G8244" s="11">
        <v>58052.57</v>
      </c>
    </row>
    <row r="8245" spans="1:7" x14ac:dyDescent="0.2">
      <c r="A8245" s="7" t="s">
        <v>38486</v>
      </c>
      <c r="B8245" s="8" t="s">
        <v>38487</v>
      </c>
      <c r="C8245" s="7" t="s">
        <v>33443</v>
      </c>
      <c r="D8245" s="9">
        <v>100</v>
      </c>
      <c r="E8245" s="10" t="s">
        <v>991</v>
      </c>
      <c r="F8245" s="9"/>
      <c r="G8245" s="11">
        <v>58982.97</v>
      </c>
    </row>
    <row r="8246" spans="1:7" x14ac:dyDescent="0.2">
      <c r="A8246" s="7" t="s">
        <v>38488</v>
      </c>
      <c r="B8246" s="8" t="s">
        <v>38489</v>
      </c>
      <c r="C8246" s="7" t="s">
        <v>33443</v>
      </c>
      <c r="D8246" s="9">
        <v>100</v>
      </c>
      <c r="E8246" s="10" t="s">
        <v>991</v>
      </c>
      <c r="F8246" s="9"/>
      <c r="G8246" s="11">
        <v>59913.39</v>
      </c>
    </row>
    <row r="8247" spans="1:7" x14ac:dyDescent="0.2">
      <c r="A8247" s="7" t="s">
        <v>38490</v>
      </c>
      <c r="B8247" s="8" t="s">
        <v>38491</v>
      </c>
      <c r="C8247" s="7" t="s">
        <v>33443</v>
      </c>
      <c r="D8247" s="9">
        <v>100</v>
      </c>
      <c r="E8247" s="10" t="s">
        <v>991</v>
      </c>
      <c r="F8247" s="9"/>
      <c r="G8247" s="11">
        <v>60843.8</v>
      </c>
    </row>
    <row r="8248" spans="1:7" x14ac:dyDescent="0.2">
      <c r="A8248" s="7" t="s">
        <v>38492</v>
      </c>
      <c r="B8248" s="8" t="s">
        <v>38493</v>
      </c>
      <c r="C8248" s="7" t="s">
        <v>33443</v>
      </c>
      <c r="D8248" s="9">
        <v>100</v>
      </c>
      <c r="E8248" s="10" t="s">
        <v>991</v>
      </c>
      <c r="F8248" s="9"/>
      <c r="G8248" s="11">
        <v>61774.22</v>
      </c>
    </row>
    <row r="8249" spans="1:7" x14ac:dyDescent="0.2">
      <c r="A8249" s="7" t="s">
        <v>38494</v>
      </c>
      <c r="B8249" s="8" t="s">
        <v>38495</v>
      </c>
      <c r="C8249" s="7" t="s">
        <v>33443</v>
      </c>
      <c r="D8249" s="9">
        <v>100</v>
      </c>
      <c r="E8249" s="10" t="s">
        <v>991</v>
      </c>
      <c r="F8249" s="9"/>
      <c r="G8249" s="11">
        <v>62704.62</v>
      </c>
    </row>
    <row r="8250" spans="1:7" x14ac:dyDescent="0.2">
      <c r="A8250" s="7" t="s">
        <v>38496</v>
      </c>
      <c r="B8250" s="8" t="s">
        <v>38497</v>
      </c>
      <c r="C8250" s="7" t="s">
        <v>33443</v>
      </c>
      <c r="D8250" s="9">
        <v>100</v>
      </c>
      <c r="E8250" s="10" t="s">
        <v>991</v>
      </c>
      <c r="F8250" s="9"/>
      <c r="G8250" s="11">
        <v>63635.03</v>
      </c>
    </row>
    <row r="8251" spans="1:7" x14ac:dyDescent="0.2">
      <c r="A8251" s="7" t="s">
        <v>38498</v>
      </c>
      <c r="B8251" s="8" t="s">
        <v>38499</v>
      </c>
      <c r="C8251" s="7" t="s">
        <v>33443</v>
      </c>
      <c r="D8251" s="9">
        <v>100</v>
      </c>
      <c r="E8251" s="10" t="s">
        <v>991</v>
      </c>
      <c r="F8251" s="9"/>
      <c r="G8251" s="11">
        <v>12766.6</v>
      </c>
    </row>
    <row r="8252" spans="1:7" x14ac:dyDescent="0.2">
      <c r="A8252" s="7" t="s">
        <v>38500</v>
      </c>
      <c r="B8252" s="8" t="s">
        <v>38501</v>
      </c>
      <c r="C8252" s="7" t="s">
        <v>33443</v>
      </c>
      <c r="D8252" s="9">
        <v>100</v>
      </c>
      <c r="E8252" s="10" t="s">
        <v>991</v>
      </c>
      <c r="F8252" s="9"/>
      <c r="G8252" s="11">
        <v>12958.97</v>
      </c>
    </row>
    <row r="8253" spans="1:7" x14ac:dyDescent="0.2">
      <c r="A8253" s="7" t="s">
        <v>38502</v>
      </c>
      <c r="B8253" s="8" t="s">
        <v>38503</v>
      </c>
      <c r="C8253" s="7" t="s">
        <v>33443</v>
      </c>
      <c r="D8253" s="9">
        <v>100</v>
      </c>
      <c r="E8253" s="10" t="s">
        <v>991</v>
      </c>
      <c r="F8253" s="9"/>
      <c r="G8253" s="11">
        <v>13151.33</v>
      </c>
    </row>
    <row r="8254" spans="1:7" x14ac:dyDescent="0.2">
      <c r="A8254" s="7" t="s">
        <v>38504</v>
      </c>
      <c r="B8254" s="8" t="s">
        <v>38505</v>
      </c>
      <c r="C8254" s="7" t="s">
        <v>33443</v>
      </c>
      <c r="D8254" s="9">
        <v>100</v>
      </c>
      <c r="E8254" s="10" t="s">
        <v>991</v>
      </c>
      <c r="F8254" s="9"/>
      <c r="G8254" s="11">
        <v>13343.73</v>
      </c>
    </row>
    <row r="8255" spans="1:7" x14ac:dyDescent="0.2">
      <c r="A8255" s="7" t="s">
        <v>38506</v>
      </c>
      <c r="B8255" s="8" t="s">
        <v>38507</v>
      </c>
      <c r="C8255" s="7" t="s">
        <v>33443</v>
      </c>
      <c r="D8255" s="9">
        <v>100</v>
      </c>
      <c r="E8255" s="10" t="s">
        <v>991</v>
      </c>
      <c r="F8255" s="9"/>
      <c r="G8255" s="11">
        <v>13536.1</v>
      </c>
    </row>
    <row r="8256" spans="1:7" x14ac:dyDescent="0.2">
      <c r="A8256" s="7" t="s">
        <v>38508</v>
      </c>
      <c r="B8256" s="8" t="s">
        <v>38509</v>
      </c>
      <c r="C8256" s="7" t="s">
        <v>33443</v>
      </c>
      <c r="D8256" s="9">
        <v>100</v>
      </c>
      <c r="E8256" s="10" t="s">
        <v>991</v>
      </c>
      <c r="F8256" s="9"/>
      <c r="G8256" s="11">
        <v>13728.46</v>
      </c>
    </row>
    <row r="8257" spans="1:7" x14ac:dyDescent="0.2">
      <c r="A8257" s="7" t="s">
        <v>38510</v>
      </c>
      <c r="B8257" s="8" t="s">
        <v>38511</v>
      </c>
      <c r="C8257" s="7" t="s">
        <v>33443</v>
      </c>
      <c r="D8257" s="9">
        <v>100</v>
      </c>
      <c r="E8257" s="10" t="s">
        <v>991</v>
      </c>
      <c r="F8257" s="9"/>
      <c r="G8257" s="11">
        <v>13920.84</v>
      </c>
    </row>
    <row r="8258" spans="1:7" x14ac:dyDescent="0.2">
      <c r="A8258" s="7" t="s">
        <v>38512</v>
      </c>
      <c r="B8258" s="8" t="s">
        <v>38513</v>
      </c>
      <c r="C8258" s="7" t="s">
        <v>33443</v>
      </c>
      <c r="D8258" s="9">
        <v>100</v>
      </c>
      <c r="E8258" s="10" t="s">
        <v>991</v>
      </c>
      <c r="F8258" s="9"/>
      <c r="G8258" s="11">
        <v>14113.21</v>
      </c>
    </row>
    <row r="8259" spans="1:7" x14ac:dyDescent="0.2">
      <c r="A8259" s="7" t="s">
        <v>38514</v>
      </c>
      <c r="B8259" s="8" t="s">
        <v>38515</v>
      </c>
      <c r="C8259" s="7" t="s">
        <v>33443</v>
      </c>
      <c r="D8259" s="9">
        <v>100</v>
      </c>
      <c r="E8259" s="10" t="s">
        <v>991</v>
      </c>
      <c r="F8259" s="9"/>
      <c r="G8259" s="11">
        <v>14305.57</v>
      </c>
    </row>
    <row r="8260" spans="1:7" x14ac:dyDescent="0.2">
      <c r="A8260" s="7" t="s">
        <v>38516</v>
      </c>
      <c r="B8260" s="8" t="s">
        <v>38517</v>
      </c>
      <c r="C8260" s="7" t="s">
        <v>33443</v>
      </c>
      <c r="D8260" s="9">
        <v>100</v>
      </c>
      <c r="E8260" s="10" t="s">
        <v>991</v>
      </c>
      <c r="F8260" s="9"/>
      <c r="G8260" s="11">
        <v>14463.44</v>
      </c>
    </row>
    <row r="8261" spans="1:7" x14ac:dyDescent="0.2">
      <c r="A8261" s="7" t="s">
        <v>38518</v>
      </c>
      <c r="B8261" s="8" t="s">
        <v>38519</v>
      </c>
      <c r="C8261" s="7" t="s">
        <v>33443</v>
      </c>
      <c r="D8261" s="9">
        <v>100</v>
      </c>
      <c r="E8261" s="10" t="s">
        <v>991</v>
      </c>
      <c r="F8261" s="9"/>
      <c r="G8261" s="11">
        <v>14655.8</v>
      </c>
    </row>
    <row r="8262" spans="1:7" x14ac:dyDescent="0.2">
      <c r="A8262" s="7" t="s">
        <v>38520</v>
      </c>
      <c r="B8262" s="8" t="s">
        <v>38521</v>
      </c>
      <c r="C8262" s="7" t="s">
        <v>33443</v>
      </c>
      <c r="D8262" s="9">
        <v>100</v>
      </c>
      <c r="E8262" s="10" t="s">
        <v>991</v>
      </c>
      <c r="F8262" s="9"/>
      <c r="G8262" s="11">
        <v>14848.17</v>
      </c>
    </row>
    <row r="8263" spans="1:7" x14ac:dyDescent="0.2">
      <c r="A8263" s="7" t="s">
        <v>38522</v>
      </c>
      <c r="B8263" s="8" t="s">
        <v>38523</v>
      </c>
      <c r="C8263" s="7" t="s">
        <v>33443</v>
      </c>
      <c r="D8263" s="9">
        <v>100</v>
      </c>
      <c r="E8263" s="10" t="s">
        <v>991</v>
      </c>
      <c r="F8263" s="9"/>
      <c r="G8263" s="11">
        <v>15040.54</v>
      </c>
    </row>
    <row r="8264" spans="1:7" x14ac:dyDescent="0.2">
      <c r="A8264" s="7" t="s">
        <v>38524</v>
      </c>
      <c r="B8264" s="8" t="s">
        <v>38525</v>
      </c>
      <c r="C8264" s="7" t="s">
        <v>33443</v>
      </c>
      <c r="D8264" s="9">
        <v>100</v>
      </c>
      <c r="E8264" s="10" t="s">
        <v>991</v>
      </c>
      <c r="F8264" s="9"/>
      <c r="G8264" s="11">
        <v>15232.91</v>
      </c>
    </row>
    <row r="8265" spans="1:7" x14ac:dyDescent="0.2">
      <c r="A8265" s="7" t="s">
        <v>38526</v>
      </c>
      <c r="B8265" s="8" t="s">
        <v>38527</v>
      </c>
      <c r="C8265" s="7" t="s">
        <v>33443</v>
      </c>
      <c r="D8265" s="9">
        <v>100</v>
      </c>
      <c r="E8265" s="10" t="s">
        <v>991</v>
      </c>
      <c r="F8265" s="9"/>
      <c r="G8265" s="11">
        <v>15425.28</v>
      </c>
    </row>
    <row r="8266" spans="1:7" x14ac:dyDescent="0.2">
      <c r="A8266" s="7" t="s">
        <v>38528</v>
      </c>
      <c r="B8266" s="8" t="s">
        <v>38529</v>
      </c>
      <c r="C8266" s="7" t="s">
        <v>33443</v>
      </c>
      <c r="D8266" s="9">
        <v>100</v>
      </c>
      <c r="E8266" s="10" t="s">
        <v>991</v>
      </c>
      <c r="F8266" s="9"/>
      <c r="G8266" s="11">
        <v>15617.64</v>
      </c>
    </row>
    <row r="8267" spans="1:7" x14ac:dyDescent="0.2">
      <c r="A8267" s="7" t="s">
        <v>38530</v>
      </c>
      <c r="B8267" s="8" t="s">
        <v>38531</v>
      </c>
      <c r="C8267" s="7" t="s">
        <v>33443</v>
      </c>
      <c r="D8267" s="9">
        <v>100</v>
      </c>
      <c r="E8267" s="10" t="s">
        <v>991</v>
      </c>
      <c r="F8267" s="9"/>
      <c r="G8267" s="11">
        <v>15810.03</v>
      </c>
    </row>
    <row r="8268" spans="1:7" x14ac:dyDescent="0.2">
      <c r="A8268" s="7" t="s">
        <v>38532</v>
      </c>
      <c r="B8268" s="8" t="s">
        <v>38533</v>
      </c>
      <c r="C8268" s="7" t="s">
        <v>33443</v>
      </c>
      <c r="D8268" s="9">
        <v>100</v>
      </c>
      <c r="E8268" s="10" t="s">
        <v>991</v>
      </c>
      <c r="F8268" s="9"/>
      <c r="G8268" s="11">
        <v>16002.4</v>
      </c>
    </row>
    <row r="8269" spans="1:7" x14ac:dyDescent="0.2">
      <c r="A8269" s="7" t="s">
        <v>38534</v>
      </c>
      <c r="B8269" s="8" t="s">
        <v>38535</v>
      </c>
      <c r="C8269" s="7" t="s">
        <v>33443</v>
      </c>
      <c r="D8269" s="9">
        <v>100</v>
      </c>
      <c r="E8269" s="10" t="s">
        <v>991</v>
      </c>
      <c r="F8269" s="9"/>
      <c r="G8269" s="11">
        <v>16194.76</v>
      </c>
    </row>
    <row r="8270" spans="1:7" x14ac:dyDescent="0.2">
      <c r="A8270" s="7" t="s">
        <v>38536</v>
      </c>
      <c r="B8270" s="8" t="s">
        <v>38537</v>
      </c>
      <c r="C8270" s="7" t="s">
        <v>33443</v>
      </c>
      <c r="D8270" s="9">
        <v>100</v>
      </c>
      <c r="E8270" s="10" t="s">
        <v>991</v>
      </c>
      <c r="F8270" s="9"/>
      <c r="G8270" s="11">
        <v>16387.14</v>
      </c>
    </row>
    <row r="8271" spans="1:7" x14ac:dyDescent="0.2">
      <c r="A8271" s="7" t="s">
        <v>38538</v>
      </c>
      <c r="B8271" s="8" t="s">
        <v>38539</v>
      </c>
      <c r="C8271" s="7" t="s">
        <v>33443</v>
      </c>
      <c r="D8271" s="9">
        <v>100</v>
      </c>
      <c r="E8271" s="10" t="s">
        <v>991</v>
      </c>
      <c r="F8271" s="9"/>
      <c r="G8271" s="11">
        <v>16579.509999999998</v>
      </c>
    </row>
    <row r="8272" spans="1:7" x14ac:dyDescent="0.2">
      <c r="A8272" s="7" t="s">
        <v>38540</v>
      </c>
      <c r="B8272" s="8" t="s">
        <v>38541</v>
      </c>
      <c r="C8272" s="7" t="s">
        <v>33443</v>
      </c>
      <c r="D8272" s="9">
        <v>100</v>
      </c>
      <c r="E8272" s="10" t="s">
        <v>991</v>
      </c>
      <c r="F8272" s="9"/>
      <c r="G8272" s="11">
        <v>16771.87</v>
      </c>
    </row>
    <row r="8273" spans="1:7" x14ac:dyDescent="0.2">
      <c r="A8273" s="7" t="s">
        <v>38542</v>
      </c>
      <c r="B8273" s="8" t="s">
        <v>38543</v>
      </c>
      <c r="C8273" s="7" t="s">
        <v>33443</v>
      </c>
      <c r="D8273" s="9">
        <v>100</v>
      </c>
      <c r="E8273" s="10" t="s">
        <v>991</v>
      </c>
      <c r="F8273" s="9"/>
      <c r="G8273" s="11">
        <v>16964.259999999998</v>
      </c>
    </row>
    <row r="8274" spans="1:7" x14ac:dyDescent="0.2">
      <c r="A8274" s="7" t="s">
        <v>38544</v>
      </c>
      <c r="B8274" s="8" t="s">
        <v>38545</v>
      </c>
      <c r="C8274" s="7" t="s">
        <v>33443</v>
      </c>
      <c r="D8274" s="9">
        <v>100</v>
      </c>
      <c r="E8274" s="10" t="s">
        <v>991</v>
      </c>
      <c r="F8274" s="9"/>
      <c r="G8274" s="11">
        <v>17156.63</v>
      </c>
    </row>
    <row r="8275" spans="1:7" x14ac:dyDescent="0.2">
      <c r="A8275" s="7" t="s">
        <v>38546</v>
      </c>
      <c r="B8275" s="8" t="s">
        <v>38547</v>
      </c>
      <c r="C8275" s="7" t="s">
        <v>33443</v>
      </c>
      <c r="D8275" s="9">
        <v>100</v>
      </c>
      <c r="E8275" s="10" t="s">
        <v>991</v>
      </c>
      <c r="F8275" s="9"/>
      <c r="G8275" s="11">
        <v>17348.990000000002</v>
      </c>
    </row>
    <row r="8276" spans="1:7" x14ac:dyDescent="0.2">
      <c r="A8276" s="7" t="s">
        <v>38548</v>
      </c>
      <c r="B8276" s="8" t="s">
        <v>38549</v>
      </c>
      <c r="C8276" s="7" t="s">
        <v>33443</v>
      </c>
      <c r="D8276" s="9">
        <v>100</v>
      </c>
      <c r="E8276" s="10" t="s">
        <v>991</v>
      </c>
      <c r="F8276" s="9"/>
      <c r="G8276" s="11">
        <v>8899.44</v>
      </c>
    </row>
    <row r="8277" spans="1:7" x14ac:dyDescent="0.2">
      <c r="A8277" s="7" t="s">
        <v>38550</v>
      </c>
      <c r="B8277" s="8" t="s">
        <v>38551</v>
      </c>
      <c r="C8277" s="7" t="s">
        <v>33443</v>
      </c>
      <c r="D8277" s="9">
        <v>100</v>
      </c>
      <c r="E8277" s="10" t="s">
        <v>991</v>
      </c>
      <c r="F8277" s="9"/>
      <c r="G8277" s="11">
        <v>9091.7999999999993</v>
      </c>
    </row>
    <row r="8278" spans="1:7" x14ac:dyDescent="0.2">
      <c r="A8278" s="7" t="s">
        <v>38552</v>
      </c>
      <c r="B8278" s="8" t="s">
        <v>38553</v>
      </c>
      <c r="C8278" s="7" t="s">
        <v>33443</v>
      </c>
      <c r="D8278" s="9">
        <v>100</v>
      </c>
      <c r="E8278" s="10" t="s">
        <v>991</v>
      </c>
      <c r="F8278" s="9"/>
      <c r="G8278" s="11">
        <v>9284.17</v>
      </c>
    </row>
    <row r="8279" spans="1:7" x14ac:dyDescent="0.2">
      <c r="A8279" s="7" t="s">
        <v>38554</v>
      </c>
      <c r="B8279" s="8" t="s">
        <v>38555</v>
      </c>
      <c r="C8279" s="7" t="s">
        <v>33443</v>
      </c>
      <c r="D8279" s="9">
        <v>100</v>
      </c>
      <c r="E8279" s="10" t="s">
        <v>991</v>
      </c>
      <c r="F8279" s="9"/>
      <c r="G8279" s="11">
        <v>9476.5499999999993</v>
      </c>
    </row>
    <row r="8280" spans="1:7" x14ac:dyDescent="0.2">
      <c r="A8280" s="7" t="s">
        <v>38556</v>
      </c>
      <c r="B8280" s="8" t="s">
        <v>38557</v>
      </c>
      <c r="C8280" s="7" t="s">
        <v>33443</v>
      </c>
      <c r="D8280" s="9">
        <v>100</v>
      </c>
      <c r="E8280" s="10" t="s">
        <v>991</v>
      </c>
      <c r="F8280" s="9"/>
      <c r="G8280" s="11">
        <v>9634.39</v>
      </c>
    </row>
    <row r="8281" spans="1:7" x14ac:dyDescent="0.2">
      <c r="A8281" s="7" t="s">
        <v>38558</v>
      </c>
      <c r="B8281" s="8" t="s">
        <v>38559</v>
      </c>
      <c r="C8281" s="7" t="s">
        <v>33443</v>
      </c>
      <c r="D8281" s="9">
        <v>100</v>
      </c>
      <c r="E8281" s="10" t="s">
        <v>991</v>
      </c>
      <c r="F8281" s="9"/>
      <c r="G8281" s="11">
        <v>9826.75</v>
      </c>
    </row>
    <row r="8282" spans="1:7" x14ac:dyDescent="0.2">
      <c r="A8282" s="7" t="s">
        <v>38560</v>
      </c>
      <c r="B8282" s="8" t="s">
        <v>38561</v>
      </c>
      <c r="C8282" s="7" t="s">
        <v>33443</v>
      </c>
      <c r="D8282" s="9">
        <v>100</v>
      </c>
      <c r="E8282" s="10" t="s">
        <v>991</v>
      </c>
      <c r="F8282" s="9"/>
      <c r="G8282" s="11">
        <v>10019.14</v>
      </c>
    </row>
    <row r="8283" spans="1:7" x14ac:dyDescent="0.2">
      <c r="A8283" s="7" t="s">
        <v>38562</v>
      </c>
      <c r="B8283" s="8" t="s">
        <v>38563</v>
      </c>
      <c r="C8283" s="7" t="s">
        <v>33443</v>
      </c>
      <c r="D8283" s="9">
        <v>100</v>
      </c>
      <c r="E8283" s="10" t="s">
        <v>991</v>
      </c>
      <c r="F8283" s="9"/>
      <c r="G8283" s="11">
        <v>10211.51</v>
      </c>
    </row>
    <row r="8284" spans="1:7" x14ac:dyDescent="0.2">
      <c r="A8284" s="7" t="s">
        <v>38564</v>
      </c>
      <c r="B8284" s="8" t="s">
        <v>38565</v>
      </c>
      <c r="C8284" s="7" t="s">
        <v>33443</v>
      </c>
      <c r="D8284" s="9">
        <v>100</v>
      </c>
      <c r="E8284" s="10" t="s">
        <v>991</v>
      </c>
      <c r="F8284" s="9"/>
      <c r="G8284" s="11">
        <v>10403.870000000001</v>
      </c>
    </row>
    <row r="8285" spans="1:7" x14ac:dyDescent="0.2">
      <c r="A8285" s="7" t="s">
        <v>38566</v>
      </c>
      <c r="B8285" s="8" t="s">
        <v>38567</v>
      </c>
      <c r="C8285" s="7" t="s">
        <v>33443</v>
      </c>
      <c r="D8285" s="9">
        <v>100</v>
      </c>
      <c r="E8285" s="10" t="s">
        <v>991</v>
      </c>
      <c r="F8285" s="9"/>
      <c r="G8285" s="11">
        <v>10596.25</v>
      </c>
    </row>
    <row r="8286" spans="1:7" x14ac:dyDescent="0.2">
      <c r="A8286" s="7" t="s">
        <v>38568</v>
      </c>
      <c r="B8286" s="8" t="s">
        <v>38569</v>
      </c>
      <c r="C8286" s="7" t="s">
        <v>33443</v>
      </c>
      <c r="D8286" s="9">
        <v>100</v>
      </c>
      <c r="E8286" s="10" t="s">
        <v>991</v>
      </c>
      <c r="F8286" s="9"/>
      <c r="G8286" s="11">
        <v>10788.62</v>
      </c>
    </row>
    <row r="8287" spans="1:7" x14ac:dyDescent="0.2">
      <c r="A8287" s="7" t="s">
        <v>38570</v>
      </c>
      <c r="B8287" s="8" t="s">
        <v>38571</v>
      </c>
      <c r="C8287" s="7" t="s">
        <v>33443</v>
      </c>
      <c r="D8287" s="9">
        <v>100</v>
      </c>
      <c r="E8287" s="10" t="s">
        <v>991</v>
      </c>
      <c r="F8287" s="9"/>
      <c r="G8287" s="11">
        <v>10980.98</v>
      </c>
    </row>
    <row r="8288" spans="1:7" x14ac:dyDescent="0.2">
      <c r="A8288" s="7" t="s">
        <v>38572</v>
      </c>
      <c r="B8288" s="8" t="s">
        <v>38573</v>
      </c>
      <c r="C8288" s="7" t="s">
        <v>33443</v>
      </c>
      <c r="D8288" s="9">
        <v>100</v>
      </c>
      <c r="E8288" s="10" t="s">
        <v>991</v>
      </c>
      <c r="F8288" s="9"/>
      <c r="G8288" s="11">
        <v>11173.38</v>
      </c>
    </row>
    <row r="8289" spans="1:7" x14ac:dyDescent="0.2">
      <c r="A8289" s="7" t="s">
        <v>38574</v>
      </c>
      <c r="B8289" s="8" t="s">
        <v>38575</v>
      </c>
      <c r="C8289" s="7" t="s">
        <v>33443</v>
      </c>
      <c r="D8289" s="9">
        <v>100</v>
      </c>
      <c r="E8289" s="10" t="s">
        <v>991</v>
      </c>
      <c r="F8289" s="9"/>
      <c r="G8289" s="11">
        <v>11365.75</v>
      </c>
    </row>
    <row r="8290" spans="1:7" x14ac:dyDescent="0.2">
      <c r="A8290" s="7" t="s">
        <v>38576</v>
      </c>
      <c r="B8290" s="8" t="s">
        <v>38577</v>
      </c>
      <c r="C8290" s="7" t="s">
        <v>33443</v>
      </c>
      <c r="D8290" s="9">
        <v>100</v>
      </c>
      <c r="E8290" s="10" t="s">
        <v>991</v>
      </c>
      <c r="F8290" s="9"/>
      <c r="G8290" s="11">
        <v>11558.11</v>
      </c>
    </row>
    <row r="8291" spans="1:7" x14ac:dyDescent="0.2">
      <c r="A8291" s="7" t="s">
        <v>38578</v>
      </c>
      <c r="B8291" s="8" t="s">
        <v>38579</v>
      </c>
      <c r="C8291" s="7" t="s">
        <v>33443</v>
      </c>
      <c r="D8291" s="9">
        <v>100</v>
      </c>
      <c r="E8291" s="10" t="s">
        <v>991</v>
      </c>
      <c r="F8291" s="9"/>
      <c r="G8291" s="11">
        <v>11750.49</v>
      </c>
    </row>
    <row r="8292" spans="1:7" x14ac:dyDescent="0.2">
      <c r="A8292" s="7" t="s">
        <v>38580</v>
      </c>
      <c r="B8292" s="8" t="s">
        <v>38581</v>
      </c>
      <c r="C8292" s="7" t="s">
        <v>33443</v>
      </c>
      <c r="D8292" s="9">
        <v>100</v>
      </c>
      <c r="E8292" s="10" t="s">
        <v>991</v>
      </c>
      <c r="F8292" s="9"/>
      <c r="G8292" s="11">
        <v>11942.86</v>
      </c>
    </row>
    <row r="8293" spans="1:7" x14ac:dyDescent="0.2">
      <c r="A8293" s="7" t="s">
        <v>38582</v>
      </c>
      <c r="B8293" s="8" t="s">
        <v>38583</v>
      </c>
      <c r="C8293" s="7" t="s">
        <v>33443</v>
      </c>
      <c r="D8293" s="9">
        <v>100</v>
      </c>
      <c r="E8293" s="10" t="s">
        <v>991</v>
      </c>
      <c r="F8293" s="9"/>
      <c r="G8293" s="11">
        <v>12135.22</v>
      </c>
    </row>
    <row r="8294" spans="1:7" x14ac:dyDescent="0.2">
      <c r="A8294" s="7" t="s">
        <v>38584</v>
      </c>
      <c r="B8294" s="8" t="s">
        <v>38585</v>
      </c>
      <c r="C8294" s="7" t="s">
        <v>33443</v>
      </c>
      <c r="D8294" s="9">
        <v>100</v>
      </c>
      <c r="E8294" s="10" t="s">
        <v>991</v>
      </c>
      <c r="F8294" s="9"/>
      <c r="G8294" s="11">
        <v>12327.59</v>
      </c>
    </row>
    <row r="8295" spans="1:7" x14ac:dyDescent="0.2">
      <c r="A8295" s="7" t="s">
        <v>38586</v>
      </c>
      <c r="B8295" s="8" t="s">
        <v>38587</v>
      </c>
      <c r="C8295" s="7" t="s">
        <v>33443</v>
      </c>
      <c r="D8295" s="9">
        <v>100</v>
      </c>
      <c r="E8295" s="10" t="s">
        <v>991</v>
      </c>
      <c r="F8295" s="9"/>
      <c r="G8295" s="11">
        <v>12519.98</v>
      </c>
    </row>
    <row r="8296" spans="1:7" x14ac:dyDescent="0.2">
      <c r="A8296" s="7" t="s">
        <v>38588</v>
      </c>
      <c r="B8296" s="8" t="s">
        <v>38589</v>
      </c>
      <c r="C8296" s="7" t="s">
        <v>33443</v>
      </c>
      <c r="D8296" s="9">
        <v>100</v>
      </c>
      <c r="E8296" s="10" t="s">
        <v>991</v>
      </c>
      <c r="F8296" s="9"/>
      <c r="G8296" s="11">
        <v>12712.34</v>
      </c>
    </row>
    <row r="8297" spans="1:7" x14ac:dyDescent="0.2">
      <c r="A8297" s="7" t="s">
        <v>38590</v>
      </c>
      <c r="B8297" s="8" t="s">
        <v>38591</v>
      </c>
      <c r="C8297" s="7" t="s">
        <v>33443</v>
      </c>
      <c r="D8297" s="9">
        <v>100</v>
      </c>
      <c r="E8297" s="10" t="s">
        <v>991</v>
      </c>
      <c r="F8297" s="9"/>
      <c r="G8297" s="11">
        <v>12904.71</v>
      </c>
    </row>
    <row r="8298" spans="1:7" x14ac:dyDescent="0.2">
      <c r="A8298" s="7" t="s">
        <v>38592</v>
      </c>
      <c r="B8298" s="8" t="s">
        <v>38593</v>
      </c>
      <c r="C8298" s="7" t="s">
        <v>33443</v>
      </c>
      <c r="D8298" s="9">
        <v>100</v>
      </c>
      <c r="E8298" s="10" t="s">
        <v>991</v>
      </c>
      <c r="F8298" s="9"/>
      <c r="G8298" s="11">
        <v>13097.09</v>
      </c>
    </row>
    <row r="8299" spans="1:7" x14ac:dyDescent="0.2">
      <c r="A8299" s="7" t="s">
        <v>38594</v>
      </c>
      <c r="B8299" s="8" t="s">
        <v>38595</v>
      </c>
      <c r="C8299" s="7" t="s">
        <v>33443</v>
      </c>
      <c r="D8299" s="9">
        <v>100</v>
      </c>
      <c r="E8299" s="10" t="s">
        <v>991</v>
      </c>
      <c r="F8299" s="9"/>
      <c r="G8299" s="11">
        <v>13289.45</v>
      </c>
    </row>
    <row r="8300" spans="1:7" x14ac:dyDescent="0.2">
      <c r="A8300" s="7" t="s">
        <v>38596</v>
      </c>
      <c r="B8300" s="8" t="s">
        <v>38597</v>
      </c>
      <c r="C8300" s="7" t="s">
        <v>33443</v>
      </c>
      <c r="D8300" s="9">
        <v>100</v>
      </c>
      <c r="E8300" s="10" t="s">
        <v>991</v>
      </c>
      <c r="F8300" s="9"/>
      <c r="G8300" s="11">
        <v>13481.82</v>
      </c>
    </row>
    <row r="8301" spans="1:7" x14ac:dyDescent="0.2">
      <c r="A8301" s="7" t="s">
        <v>38598</v>
      </c>
      <c r="B8301" s="8" t="s">
        <v>38599</v>
      </c>
      <c r="C8301" s="7" t="s">
        <v>33443</v>
      </c>
      <c r="D8301" s="9">
        <v>100</v>
      </c>
      <c r="E8301" s="10" t="s">
        <v>991</v>
      </c>
      <c r="F8301" s="9"/>
      <c r="G8301" s="11">
        <v>13314.61</v>
      </c>
    </row>
    <row r="8302" spans="1:7" x14ac:dyDescent="0.2">
      <c r="A8302" s="7" t="s">
        <v>38600</v>
      </c>
      <c r="B8302" s="8" t="s">
        <v>38601</v>
      </c>
      <c r="C8302" s="7" t="s">
        <v>33443</v>
      </c>
      <c r="D8302" s="9">
        <v>100</v>
      </c>
      <c r="E8302" s="10" t="s">
        <v>991</v>
      </c>
      <c r="F8302" s="9"/>
      <c r="G8302" s="11">
        <v>13568.64</v>
      </c>
    </row>
    <row r="8303" spans="1:7" x14ac:dyDescent="0.2">
      <c r="A8303" s="7" t="s">
        <v>38602</v>
      </c>
      <c r="B8303" s="8" t="s">
        <v>38603</v>
      </c>
      <c r="C8303" s="7" t="s">
        <v>33443</v>
      </c>
      <c r="D8303" s="9">
        <v>100</v>
      </c>
      <c r="E8303" s="10" t="s">
        <v>991</v>
      </c>
      <c r="F8303" s="9"/>
      <c r="G8303" s="11">
        <v>13857.2</v>
      </c>
    </row>
    <row r="8304" spans="1:7" x14ac:dyDescent="0.2">
      <c r="A8304" s="7" t="s">
        <v>38604</v>
      </c>
      <c r="B8304" s="8" t="s">
        <v>38605</v>
      </c>
      <c r="C8304" s="7" t="s">
        <v>33443</v>
      </c>
      <c r="D8304" s="9">
        <v>100</v>
      </c>
      <c r="E8304" s="10" t="s">
        <v>991</v>
      </c>
      <c r="F8304" s="9"/>
      <c r="G8304" s="11">
        <v>14145.76</v>
      </c>
    </row>
    <row r="8305" spans="1:7" x14ac:dyDescent="0.2">
      <c r="A8305" s="7" t="s">
        <v>38606</v>
      </c>
      <c r="B8305" s="8" t="s">
        <v>38607</v>
      </c>
      <c r="C8305" s="7" t="s">
        <v>33443</v>
      </c>
      <c r="D8305" s="9">
        <v>100</v>
      </c>
      <c r="E8305" s="10" t="s">
        <v>991</v>
      </c>
      <c r="F8305" s="9"/>
      <c r="G8305" s="11">
        <v>14399.78</v>
      </c>
    </row>
    <row r="8306" spans="1:7" x14ac:dyDescent="0.2">
      <c r="A8306" s="7" t="s">
        <v>38608</v>
      </c>
      <c r="B8306" s="8" t="s">
        <v>38609</v>
      </c>
      <c r="C8306" s="7" t="s">
        <v>33443</v>
      </c>
      <c r="D8306" s="9">
        <v>100</v>
      </c>
      <c r="E8306" s="10" t="s">
        <v>991</v>
      </c>
      <c r="F8306" s="9"/>
      <c r="G8306" s="11">
        <v>14688.33</v>
      </c>
    </row>
    <row r="8307" spans="1:7" x14ac:dyDescent="0.2">
      <c r="A8307" s="7" t="s">
        <v>38610</v>
      </c>
      <c r="B8307" s="8" t="s">
        <v>38611</v>
      </c>
      <c r="C8307" s="7" t="s">
        <v>33443</v>
      </c>
      <c r="D8307" s="9">
        <v>100</v>
      </c>
      <c r="E8307" s="10" t="s">
        <v>991</v>
      </c>
      <c r="F8307" s="9"/>
      <c r="G8307" s="11">
        <v>14976.9</v>
      </c>
    </row>
    <row r="8308" spans="1:7" x14ac:dyDescent="0.2">
      <c r="A8308" s="7" t="s">
        <v>38612</v>
      </c>
      <c r="B8308" s="8" t="s">
        <v>38613</v>
      </c>
      <c r="C8308" s="7" t="s">
        <v>33443</v>
      </c>
      <c r="D8308" s="9">
        <v>100</v>
      </c>
      <c r="E8308" s="10" t="s">
        <v>991</v>
      </c>
      <c r="F8308" s="9"/>
      <c r="G8308" s="11">
        <v>15230.93</v>
      </c>
    </row>
    <row r="8309" spans="1:7" x14ac:dyDescent="0.2">
      <c r="A8309" s="7" t="s">
        <v>38614</v>
      </c>
      <c r="B8309" s="8" t="s">
        <v>38615</v>
      </c>
      <c r="C8309" s="7" t="s">
        <v>33443</v>
      </c>
      <c r="D8309" s="9">
        <v>100</v>
      </c>
      <c r="E8309" s="10" t="s">
        <v>991</v>
      </c>
      <c r="F8309" s="9"/>
      <c r="G8309" s="11">
        <v>15519.49</v>
      </c>
    </row>
    <row r="8310" spans="1:7" x14ac:dyDescent="0.2">
      <c r="A8310" s="7" t="s">
        <v>38616</v>
      </c>
      <c r="B8310" s="8" t="s">
        <v>38617</v>
      </c>
      <c r="C8310" s="7" t="s">
        <v>33443</v>
      </c>
      <c r="D8310" s="9">
        <v>100</v>
      </c>
      <c r="E8310" s="10" t="s">
        <v>991</v>
      </c>
      <c r="F8310" s="9"/>
      <c r="G8310" s="11">
        <v>15808.04</v>
      </c>
    </row>
    <row r="8311" spans="1:7" x14ac:dyDescent="0.2">
      <c r="A8311" s="7" t="s">
        <v>38618</v>
      </c>
      <c r="B8311" s="8" t="s">
        <v>38619</v>
      </c>
      <c r="C8311" s="7" t="s">
        <v>33443</v>
      </c>
      <c r="D8311" s="9">
        <v>100</v>
      </c>
      <c r="E8311" s="10" t="s">
        <v>991</v>
      </c>
      <c r="F8311" s="9"/>
      <c r="G8311" s="11">
        <v>16062.07</v>
      </c>
    </row>
    <row r="8312" spans="1:7" x14ac:dyDescent="0.2">
      <c r="A8312" s="7" t="s">
        <v>38620</v>
      </c>
      <c r="B8312" s="8" t="s">
        <v>38621</v>
      </c>
      <c r="C8312" s="7" t="s">
        <v>33443</v>
      </c>
      <c r="D8312" s="9">
        <v>100</v>
      </c>
      <c r="E8312" s="10" t="s">
        <v>991</v>
      </c>
      <c r="F8312" s="9"/>
      <c r="G8312" s="11">
        <v>16350.63</v>
      </c>
    </row>
    <row r="8313" spans="1:7" x14ac:dyDescent="0.2">
      <c r="A8313" s="7" t="s">
        <v>38622</v>
      </c>
      <c r="B8313" s="8" t="s">
        <v>38623</v>
      </c>
      <c r="C8313" s="7" t="s">
        <v>33443</v>
      </c>
      <c r="D8313" s="9">
        <v>100</v>
      </c>
      <c r="E8313" s="10" t="s">
        <v>991</v>
      </c>
      <c r="F8313" s="9"/>
      <c r="G8313" s="11">
        <v>16639.189999999999</v>
      </c>
    </row>
    <row r="8314" spans="1:7" x14ac:dyDescent="0.2">
      <c r="A8314" s="7" t="s">
        <v>38624</v>
      </c>
      <c r="B8314" s="8" t="s">
        <v>38625</v>
      </c>
      <c r="C8314" s="7" t="s">
        <v>33443</v>
      </c>
      <c r="D8314" s="9">
        <v>100</v>
      </c>
      <c r="E8314" s="10" t="s">
        <v>991</v>
      </c>
      <c r="F8314" s="9"/>
      <c r="G8314" s="11">
        <v>16893.22</v>
      </c>
    </row>
    <row r="8315" spans="1:7" x14ac:dyDescent="0.2">
      <c r="A8315" s="7" t="s">
        <v>38626</v>
      </c>
      <c r="B8315" s="8" t="s">
        <v>38627</v>
      </c>
      <c r="C8315" s="7" t="s">
        <v>33443</v>
      </c>
      <c r="D8315" s="9">
        <v>100</v>
      </c>
      <c r="E8315" s="10" t="s">
        <v>991</v>
      </c>
      <c r="F8315" s="9"/>
      <c r="G8315" s="11">
        <v>17181.78</v>
      </c>
    </row>
    <row r="8316" spans="1:7" x14ac:dyDescent="0.2">
      <c r="A8316" s="7" t="s">
        <v>38628</v>
      </c>
      <c r="B8316" s="8" t="s">
        <v>38629</v>
      </c>
      <c r="C8316" s="7" t="s">
        <v>33443</v>
      </c>
      <c r="D8316" s="9">
        <v>100</v>
      </c>
      <c r="E8316" s="10" t="s">
        <v>991</v>
      </c>
      <c r="F8316" s="9"/>
      <c r="G8316" s="11">
        <v>17470.34</v>
      </c>
    </row>
    <row r="8317" spans="1:7" x14ac:dyDescent="0.2">
      <c r="A8317" s="7" t="s">
        <v>38630</v>
      </c>
      <c r="B8317" s="8" t="s">
        <v>38631</v>
      </c>
      <c r="C8317" s="7" t="s">
        <v>33443</v>
      </c>
      <c r="D8317" s="9">
        <v>100</v>
      </c>
      <c r="E8317" s="10" t="s">
        <v>991</v>
      </c>
      <c r="F8317" s="9"/>
      <c r="G8317" s="11">
        <v>17724.37</v>
      </c>
    </row>
    <row r="8318" spans="1:7" x14ac:dyDescent="0.2">
      <c r="A8318" s="7" t="s">
        <v>38632</v>
      </c>
      <c r="B8318" s="8" t="s">
        <v>38633</v>
      </c>
      <c r="C8318" s="7" t="s">
        <v>33443</v>
      </c>
      <c r="D8318" s="9">
        <v>100</v>
      </c>
      <c r="E8318" s="10" t="s">
        <v>991</v>
      </c>
      <c r="F8318" s="9"/>
      <c r="G8318" s="11">
        <v>18012.919999999998</v>
      </c>
    </row>
    <row r="8319" spans="1:7" x14ac:dyDescent="0.2">
      <c r="A8319" s="7" t="s">
        <v>38634</v>
      </c>
      <c r="B8319" s="8" t="s">
        <v>38635</v>
      </c>
      <c r="C8319" s="7" t="s">
        <v>33443</v>
      </c>
      <c r="D8319" s="9">
        <v>100</v>
      </c>
      <c r="E8319" s="10" t="s">
        <v>991</v>
      </c>
      <c r="F8319" s="9"/>
      <c r="G8319" s="11">
        <v>18301.48</v>
      </c>
    </row>
    <row r="8320" spans="1:7" x14ac:dyDescent="0.2">
      <c r="A8320" s="7" t="s">
        <v>38636</v>
      </c>
      <c r="B8320" s="8" t="s">
        <v>38637</v>
      </c>
      <c r="C8320" s="7" t="s">
        <v>33443</v>
      </c>
      <c r="D8320" s="9">
        <v>100</v>
      </c>
      <c r="E8320" s="10" t="s">
        <v>991</v>
      </c>
      <c r="F8320" s="9"/>
      <c r="G8320" s="11">
        <v>18555.52</v>
      </c>
    </row>
    <row r="8321" spans="1:7" x14ac:dyDescent="0.2">
      <c r="A8321" s="7" t="s">
        <v>38638</v>
      </c>
      <c r="B8321" s="8" t="s">
        <v>38639</v>
      </c>
      <c r="C8321" s="7" t="s">
        <v>33443</v>
      </c>
      <c r="D8321" s="9">
        <v>100</v>
      </c>
      <c r="E8321" s="10" t="s">
        <v>991</v>
      </c>
      <c r="F8321" s="9"/>
      <c r="G8321" s="11">
        <v>18844.080000000002</v>
      </c>
    </row>
    <row r="8322" spans="1:7" x14ac:dyDescent="0.2">
      <c r="A8322" s="7" t="s">
        <v>38640</v>
      </c>
      <c r="B8322" s="8" t="s">
        <v>38641</v>
      </c>
      <c r="C8322" s="7" t="s">
        <v>33443</v>
      </c>
      <c r="D8322" s="9">
        <v>100</v>
      </c>
      <c r="E8322" s="10" t="s">
        <v>991</v>
      </c>
      <c r="F8322" s="9"/>
      <c r="G8322" s="11">
        <v>19132.63</v>
      </c>
    </row>
    <row r="8323" spans="1:7" x14ac:dyDescent="0.2">
      <c r="A8323" s="7" t="s">
        <v>38642</v>
      </c>
      <c r="B8323" s="8" t="s">
        <v>38643</v>
      </c>
      <c r="C8323" s="7" t="s">
        <v>33443</v>
      </c>
      <c r="D8323" s="9">
        <v>100</v>
      </c>
      <c r="E8323" s="10" t="s">
        <v>991</v>
      </c>
      <c r="F8323" s="9"/>
      <c r="G8323" s="11">
        <v>19386.650000000001</v>
      </c>
    </row>
    <row r="8324" spans="1:7" x14ac:dyDescent="0.2">
      <c r="A8324" s="7" t="s">
        <v>38644</v>
      </c>
      <c r="B8324" s="8" t="s">
        <v>38645</v>
      </c>
      <c r="C8324" s="7" t="s">
        <v>33443</v>
      </c>
      <c r="D8324" s="9">
        <v>100</v>
      </c>
      <c r="E8324" s="10" t="s">
        <v>991</v>
      </c>
      <c r="F8324" s="9"/>
      <c r="G8324" s="11">
        <v>19675.22</v>
      </c>
    </row>
    <row r="8325" spans="1:7" x14ac:dyDescent="0.2">
      <c r="A8325" s="7" t="s">
        <v>38646</v>
      </c>
      <c r="B8325" s="8" t="s">
        <v>38647</v>
      </c>
      <c r="C8325" s="7" t="s">
        <v>33443</v>
      </c>
      <c r="D8325" s="9">
        <v>100</v>
      </c>
      <c r="E8325" s="10" t="s">
        <v>991</v>
      </c>
      <c r="F8325" s="9"/>
      <c r="G8325" s="11">
        <v>19963.78</v>
      </c>
    </row>
    <row r="8326" spans="1:7" x14ac:dyDescent="0.2">
      <c r="A8326" s="7" t="s">
        <v>38648</v>
      </c>
      <c r="B8326" s="8" t="s">
        <v>38649</v>
      </c>
      <c r="C8326" s="7" t="s">
        <v>33443</v>
      </c>
      <c r="D8326" s="9">
        <v>100</v>
      </c>
      <c r="E8326" s="10" t="s">
        <v>991</v>
      </c>
      <c r="F8326" s="9"/>
      <c r="G8326" s="11">
        <v>9412.92</v>
      </c>
    </row>
    <row r="8327" spans="1:7" x14ac:dyDescent="0.2">
      <c r="A8327" s="7" t="s">
        <v>38650</v>
      </c>
      <c r="B8327" s="8" t="s">
        <v>38651</v>
      </c>
      <c r="C8327" s="7" t="s">
        <v>33443</v>
      </c>
      <c r="D8327" s="9">
        <v>100</v>
      </c>
      <c r="E8327" s="10" t="s">
        <v>991</v>
      </c>
      <c r="F8327" s="9"/>
      <c r="G8327" s="11">
        <v>9701.48</v>
      </c>
    </row>
    <row r="8328" spans="1:7" x14ac:dyDescent="0.2">
      <c r="A8328" s="7" t="s">
        <v>38652</v>
      </c>
      <c r="B8328" s="8" t="s">
        <v>38653</v>
      </c>
      <c r="C8328" s="7" t="s">
        <v>33443</v>
      </c>
      <c r="D8328" s="9">
        <v>100</v>
      </c>
      <c r="E8328" s="10" t="s">
        <v>991</v>
      </c>
      <c r="F8328" s="9"/>
      <c r="G8328" s="11">
        <v>9990.0400000000009</v>
      </c>
    </row>
    <row r="8329" spans="1:7" x14ac:dyDescent="0.2">
      <c r="A8329" s="7" t="s">
        <v>38654</v>
      </c>
      <c r="B8329" s="8" t="s">
        <v>38655</v>
      </c>
      <c r="C8329" s="7" t="s">
        <v>33443</v>
      </c>
      <c r="D8329" s="9">
        <v>100</v>
      </c>
      <c r="E8329" s="10" t="s">
        <v>991</v>
      </c>
      <c r="F8329" s="9"/>
      <c r="G8329" s="11">
        <v>10244.049999999999</v>
      </c>
    </row>
    <row r="8330" spans="1:7" x14ac:dyDescent="0.2">
      <c r="A8330" s="7" t="s">
        <v>38656</v>
      </c>
      <c r="B8330" s="8" t="s">
        <v>38657</v>
      </c>
      <c r="C8330" s="7" t="s">
        <v>33443</v>
      </c>
      <c r="D8330" s="9">
        <v>100</v>
      </c>
      <c r="E8330" s="10" t="s">
        <v>991</v>
      </c>
      <c r="F8330" s="9"/>
      <c r="G8330" s="11">
        <v>10532.61</v>
      </c>
    </row>
    <row r="8331" spans="1:7" x14ac:dyDescent="0.2">
      <c r="A8331" s="7" t="s">
        <v>38658</v>
      </c>
      <c r="B8331" s="8" t="s">
        <v>38659</v>
      </c>
      <c r="C8331" s="7" t="s">
        <v>33443</v>
      </c>
      <c r="D8331" s="9">
        <v>100</v>
      </c>
      <c r="E8331" s="10" t="s">
        <v>991</v>
      </c>
      <c r="F8331" s="9"/>
      <c r="G8331" s="11">
        <v>10821.17</v>
      </c>
    </row>
    <row r="8332" spans="1:7" x14ac:dyDescent="0.2">
      <c r="A8332" s="7" t="s">
        <v>38660</v>
      </c>
      <c r="B8332" s="8" t="s">
        <v>38661</v>
      </c>
      <c r="C8332" s="7" t="s">
        <v>33443</v>
      </c>
      <c r="D8332" s="9">
        <v>100</v>
      </c>
      <c r="E8332" s="10" t="s">
        <v>991</v>
      </c>
      <c r="F8332" s="9"/>
      <c r="G8332" s="11">
        <v>11075.21</v>
      </c>
    </row>
    <row r="8333" spans="1:7" x14ac:dyDescent="0.2">
      <c r="A8333" s="7" t="s">
        <v>38662</v>
      </c>
      <c r="B8333" s="8" t="s">
        <v>38663</v>
      </c>
      <c r="C8333" s="7" t="s">
        <v>33443</v>
      </c>
      <c r="D8333" s="9">
        <v>100</v>
      </c>
      <c r="E8333" s="10" t="s">
        <v>991</v>
      </c>
      <c r="F8333" s="9"/>
      <c r="G8333" s="11">
        <v>11363.75</v>
      </c>
    </row>
    <row r="8334" spans="1:7" x14ac:dyDescent="0.2">
      <c r="A8334" s="7" t="s">
        <v>38664</v>
      </c>
      <c r="B8334" s="8" t="s">
        <v>38665</v>
      </c>
      <c r="C8334" s="7" t="s">
        <v>33443</v>
      </c>
      <c r="D8334" s="9">
        <v>100</v>
      </c>
      <c r="E8334" s="10" t="s">
        <v>991</v>
      </c>
      <c r="F8334" s="9"/>
      <c r="G8334" s="11">
        <v>11652.31</v>
      </c>
    </row>
    <row r="8335" spans="1:7" x14ac:dyDescent="0.2">
      <c r="A8335" s="7" t="s">
        <v>38666</v>
      </c>
      <c r="B8335" s="8" t="s">
        <v>38667</v>
      </c>
      <c r="C8335" s="7" t="s">
        <v>33443</v>
      </c>
      <c r="D8335" s="9">
        <v>100</v>
      </c>
      <c r="E8335" s="10" t="s">
        <v>991</v>
      </c>
      <c r="F8335" s="9"/>
      <c r="G8335" s="11">
        <v>11906.35</v>
      </c>
    </row>
    <row r="8336" spans="1:7" x14ac:dyDescent="0.2">
      <c r="A8336" s="7" t="s">
        <v>38668</v>
      </c>
      <c r="B8336" s="8" t="s">
        <v>38669</v>
      </c>
      <c r="C8336" s="7" t="s">
        <v>33443</v>
      </c>
      <c r="D8336" s="9">
        <v>100</v>
      </c>
      <c r="E8336" s="10" t="s">
        <v>991</v>
      </c>
      <c r="F8336" s="9"/>
      <c r="G8336" s="11">
        <v>12194.91</v>
      </c>
    </row>
    <row r="8337" spans="1:7" x14ac:dyDescent="0.2">
      <c r="A8337" s="7" t="s">
        <v>38670</v>
      </c>
      <c r="B8337" s="8" t="s">
        <v>38671</v>
      </c>
      <c r="C8337" s="7" t="s">
        <v>33443</v>
      </c>
      <c r="D8337" s="9">
        <v>100</v>
      </c>
      <c r="E8337" s="10" t="s">
        <v>991</v>
      </c>
      <c r="F8337" s="9"/>
      <c r="G8337" s="11">
        <v>12483.46</v>
      </c>
    </row>
    <row r="8338" spans="1:7" x14ac:dyDescent="0.2">
      <c r="A8338" s="7" t="s">
        <v>38672</v>
      </c>
      <c r="B8338" s="8" t="s">
        <v>38673</v>
      </c>
      <c r="C8338" s="7" t="s">
        <v>33443</v>
      </c>
      <c r="D8338" s="9">
        <v>100</v>
      </c>
      <c r="E8338" s="10" t="s">
        <v>991</v>
      </c>
      <c r="F8338" s="9"/>
      <c r="G8338" s="11">
        <v>12737.49</v>
      </c>
    </row>
    <row r="8339" spans="1:7" x14ac:dyDescent="0.2">
      <c r="A8339" s="7" t="s">
        <v>38674</v>
      </c>
      <c r="B8339" s="8" t="s">
        <v>38675</v>
      </c>
      <c r="C8339" s="7" t="s">
        <v>33443</v>
      </c>
      <c r="D8339" s="9">
        <v>100</v>
      </c>
      <c r="E8339" s="10" t="s">
        <v>991</v>
      </c>
      <c r="F8339" s="9"/>
      <c r="G8339" s="11">
        <v>13026.05</v>
      </c>
    </row>
    <row r="8340" spans="1:7" x14ac:dyDescent="0.2">
      <c r="A8340" s="7" t="s">
        <v>38676</v>
      </c>
      <c r="B8340" s="8" t="s">
        <v>38677</v>
      </c>
      <c r="C8340" s="7" t="s">
        <v>33443</v>
      </c>
      <c r="D8340" s="9">
        <v>100</v>
      </c>
      <c r="E8340" s="10" t="s">
        <v>991</v>
      </c>
      <c r="F8340" s="9"/>
      <c r="G8340" s="11">
        <v>13314.61</v>
      </c>
    </row>
    <row r="8341" spans="1:7" x14ac:dyDescent="0.2">
      <c r="A8341" s="7" t="s">
        <v>38678</v>
      </c>
      <c r="B8341" s="8" t="s">
        <v>38679</v>
      </c>
      <c r="C8341" s="7" t="s">
        <v>33443</v>
      </c>
      <c r="D8341" s="9">
        <v>100</v>
      </c>
      <c r="E8341" s="10" t="s">
        <v>991</v>
      </c>
      <c r="F8341" s="9"/>
      <c r="G8341" s="11">
        <v>13568.64</v>
      </c>
    </row>
    <row r="8342" spans="1:7" x14ac:dyDescent="0.2">
      <c r="A8342" s="7" t="s">
        <v>38680</v>
      </c>
      <c r="B8342" s="8" t="s">
        <v>38681</v>
      </c>
      <c r="C8342" s="7" t="s">
        <v>33443</v>
      </c>
      <c r="D8342" s="9">
        <v>100</v>
      </c>
      <c r="E8342" s="10" t="s">
        <v>991</v>
      </c>
      <c r="F8342" s="9"/>
      <c r="G8342" s="11">
        <v>13857.2</v>
      </c>
    </row>
    <row r="8343" spans="1:7" x14ac:dyDescent="0.2">
      <c r="A8343" s="7" t="s">
        <v>38682</v>
      </c>
      <c r="B8343" s="8" t="s">
        <v>38683</v>
      </c>
      <c r="C8343" s="7" t="s">
        <v>33443</v>
      </c>
      <c r="D8343" s="9">
        <v>100</v>
      </c>
      <c r="E8343" s="10" t="s">
        <v>991</v>
      </c>
      <c r="F8343" s="9"/>
      <c r="G8343" s="11">
        <v>14145.76</v>
      </c>
    </row>
    <row r="8344" spans="1:7" x14ac:dyDescent="0.2">
      <c r="A8344" s="7" t="s">
        <v>38684</v>
      </c>
      <c r="B8344" s="8" t="s">
        <v>38685</v>
      </c>
      <c r="C8344" s="7" t="s">
        <v>33443</v>
      </c>
      <c r="D8344" s="9">
        <v>100</v>
      </c>
      <c r="E8344" s="10" t="s">
        <v>991</v>
      </c>
      <c r="F8344" s="9"/>
      <c r="G8344" s="11">
        <v>14399.78</v>
      </c>
    </row>
    <row r="8345" spans="1:7" x14ac:dyDescent="0.2">
      <c r="A8345" s="7" t="s">
        <v>38686</v>
      </c>
      <c r="B8345" s="8" t="s">
        <v>38687</v>
      </c>
      <c r="C8345" s="7" t="s">
        <v>33443</v>
      </c>
      <c r="D8345" s="9">
        <v>100</v>
      </c>
      <c r="E8345" s="10" t="s">
        <v>991</v>
      </c>
      <c r="F8345" s="9"/>
      <c r="G8345" s="11">
        <v>14688.33</v>
      </c>
    </row>
    <row r="8346" spans="1:7" x14ac:dyDescent="0.2">
      <c r="A8346" s="7" t="s">
        <v>38688</v>
      </c>
      <c r="B8346" s="8" t="s">
        <v>38689</v>
      </c>
      <c r="C8346" s="7" t="s">
        <v>33443</v>
      </c>
      <c r="D8346" s="9">
        <v>100</v>
      </c>
      <c r="E8346" s="10" t="s">
        <v>991</v>
      </c>
      <c r="F8346" s="9"/>
      <c r="G8346" s="11">
        <v>14976.9</v>
      </c>
    </row>
    <row r="8347" spans="1:7" x14ac:dyDescent="0.2">
      <c r="A8347" s="7" t="s">
        <v>38690</v>
      </c>
      <c r="B8347" s="8" t="s">
        <v>38691</v>
      </c>
      <c r="C8347" s="7" t="s">
        <v>33443</v>
      </c>
      <c r="D8347" s="9">
        <v>100</v>
      </c>
      <c r="E8347" s="10" t="s">
        <v>991</v>
      </c>
      <c r="F8347" s="9"/>
      <c r="G8347" s="11">
        <v>15230.93</v>
      </c>
    </row>
    <row r="8348" spans="1:7" x14ac:dyDescent="0.2">
      <c r="A8348" s="7" t="s">
        <v>38692</v>
      </c>
      <c r="B8348" s="8" t="s">
        <v>38693</v>
      </c>
      <c r="C8348" s="7" t="s">
        <v>33443</v>
      </c>
      <c r="D8348" s="9">
        <v>100</v>
      </c>
      <c r="E8348" s="10" t="s">
        <v>991</v>
      </c>
      <c r="F8348" s="9"/>
      <c r="G8348" s="11">
        <v>15519.49</v>
      </c>
    </row>
    <row r="8349" spans="1:7" x14ac:dyDescent="0.2">
      <c r="A8349" s="7" t="s">
        <v>38694</v>
      </c>
      <c r="B8349" s="8" t="s">
        <v>38695</v>
      </c>
      <c r="C8349" s="7" t="s">
        <v>33443</v>
      </c>
      <c r="D8349" s="9">
        <v>100</v>
      </c>
      <c r="E8349" s="10" t="s">
        <v>991</v>
      </c>
      <c r="F8349" s="9"/>
      <c r="G8349" s="11">
        <v>15808.04</v>
      </c>
    </row>
    <row r="8350" spans="1:7" x14ac:dyDescent="0.2">
      <c r="A8350" s="7" t="s">
        <v>38696</v>
      </c>
      <c r="B8350" s="8" t="s">
        <v>38697</v>
      </c>
      <c r="C8350" s="7" t="s">
        <v>33443</v>
      </c>
      <c r="D8350" s="9">
        <v>100</v>
      </c>
      <c r="E8350" s="10" t="s">
        <v>991</v>
      </c>
      <c r="F8350" s="9"/>
      <c r="G8350" s="11">
        <v>16062.07</v>
      </c>
    </row>
    <row r="8351" spans="1:7" x14ac:dyDescent="0.2">
      <c r="A8351" s="7" t="s">
        <v>38698</v>
      </c>
      <c r="B8351" s="8" t="s">
        <v>38699</v>
      </c>
      <c r="C8351" s="7" t="s">
        <v>33443</v>
      </c>
      <c r="D8351" s="9">
        <v>100</v>
      </c>
      <c r="E8351" s="10" t="s">
        <v>991</v>
      </c>
      <c r="F8351" s="9"/>
      <c r="G8351" s="11">
        <v>63713.98</v>
      </c>
    </row>
    <row r="8352" spans="1:7" x14ac:dyDescent="0.2">
      <c r="A8352" s="7" t="s">
        <v>38700</v>
      </c>
      <c r="B8352" s="8" t="s">
        <v>38701</v>
      </c>
      <c r="C8352" s="7" t="s">
        <v>33443</v>
      </c>
      <c r="D8352" s="9">
        <v>100</v>
      </c>
      <c r="E8352" s="10" t="s">
        <v>991</v>
      </c>
      <c r="F8352" s="9"/>
      <c r="G8352" s="11">
        <v>64644.38</v>
      </c>
    </row>
    <row r="8353" spans="1:7" x14ac:dyDescent="0.2">
      <c r="A8353" s="7" t="s">
        <v>38702</v>
      </c>
      <c r="B8353" s="8" t="s">
        <v>38703</v>
      </c>
      <c r="C8353" s="7" t="s">
        <v>33443</v>
      </c>
      <c r="D8353" s="9">
        <v>100</v>
      </c>
      <c r="E8353" s="10" t="s">
        <v>991</v>
      </c>
      <c r="F8353" s="9"/>
      <c r="G8353" s="11">
        <v>65574.8</v>
      </c>
    </row>
    <row r="8354" spans="1:7" x14ac:dyDescent="0.2">
      <c r="A8354" s="7" t="s">
        <v>38704</v>
      </c>
      <c r="B8354" s="8" t="s">
        <v>38705</v>
      </c>
      <c r="C8354" s="7" t="s">
        <v>33443</v>
      </c>
      <c r="D8354" s="9">
        <v>100</v>
      </c>
      <c r="E8354" s="10" t="s">
        <v>991</v>
      </c>
      <c r="F8354" s="9"/>
      <c r="G8354" s="11">
        <v>66505.22</v>
      </c>
    </row>
    <row r="8355" spans="1:7" x14ac:dyDescent="0.2">
      <c r="A8355" s="7" t="s">
        <v>38706</v>
      </c>
      <c r="B8355" s="8" t="s">
        <v>38707</v>
      </c>
      <c r="C8355" s="7" t="s">
        <v>33443</v>
      </c>
      <c r="D8355" s="9">
        <v>100</v>
      </c>
      <c r="E8355" s="10" t="s">
        <v>991</v>
      </c>
      <c r="F8355" s="9"/>
      <c r="G8355" s="11">
        <v>67435.63</v>
      </c>
    </row>
    <row r="8356" spans="1:7" x14ac:dyDescent="0.2">
      <c r="A8356" s="7" t="s">
        <v>38708</v>
      </c>
      <c r="B8356" s="8" t="s">
        <v>38709</v>
      </c>
      <c r="C8356" s="7" t="s">
        <v>33443</v>
      </c>
      <c r="D8356" s="9">
        <v>100</v>
      </c>
      <c r="E8356" s="10" t="s">
        <v>991</v>
      </c>
      <c r="F8356" s="9"/>
      <c r="G8356" s="11">
        <v>68366.03</v>
      </c>
    </row>
    <row r="8357" spans="1:7" x14ac:dyDescent="0.2">
      <c r="A8357" s="7" t="s">
        <v>38710</v>
      </c>
      <c r="B8357" s="8" t="s">
        <v>38711</v>
      </c>
      <c r="C8357" s="7" t="s">
        <v>33443</v>
      </c>
      <c r="D8357" s="9">
        <v>100</v>
      </c>
      <c r="E8357" s="10" t="s">
        <v>991</v>
      </c>
      <c r="F8357" s="9"/>
      <c r="G8357" s="11">
        <v>69296.44</v>
      </c>
    </row>
    <row r="8358" spans="1:7" x14ac:dyDescent="0.2">
      <c r="A8358" s="7" t="s">
        <v>38712</v>
      </c>
      <c r="B8358" s="8" t="s">
        <v>38713</v>
      </c>
      <c r="C8358" s="7" t="s">
        <v>33443</v>
      </c>
      <c r="D8358" s="9">
        <v>100</v>
      </c>
      <c r="E8358" s="10" t="s">
        <v>991</v>
      </c>
      <c r="F8358" s="9"/>
      <c r="G8358" s="11">
        <v>70226.86</v>
      </c>
    </row>
    <row r="8359" spans="1:7" x14ac:dyDescent="0.2">
      <c r="A8359" s="7" t="s">
        <v>38714</v>
      </c>
      <c r="B8359" s="8" t="s">
        <v>38715</v>
      </c>
      <c r="C8359" s="7" t="s">
        <v>33443</v>
      </c>
      <c r="D8359" s="9">
        <v>100</v>
      </c>
      <c r="E8359" s="10" t="s">
        <v>991</v>
      </c>
      <c r="F8359" s="9"/>
      <c r="G8359" s="11">
        <v>71157.27</v>
      </c>
    </row>
    <row r="8360" spans="1:7" x14ac:dyDescent="0.2">
      <c r="A8360" s="7" t="s">
        <v>38716</v>
      </c>
      <c r="B8360" s="8" t="s">
        <v>38717</v>
      </c>
      <c r="C8360" s="7" t="s">
        <v>33443</v>
      </c>
      <c r="D8360" s="9">
        <v>100</v>
      </c>
      <c r="E8360" s="10" t="s">
        <v>991</v>
      </c>
      <c r="F8360" s="9"/>
      <c r="G8360" s="11">
        <v>72087.69</v>
      </c>
    </row>
    <row r="8361" spans="1:7" x14ac:dyDescent="0.2">
      <c r="A8361" s="7" t="s">
        <v>38718</v>
      </c>
      <c r="B8361" s="8" t="s">
        <v>38719</v>
      </c>
      <c r="C8361" s="7" t="s">
        <v>33443</v>
      </c>
      <c r="D8361" s="9">
        <v>100</v>
      </c>
      <c r="E8361" s="10" t="s">
        <v>991</v>
      </c>
      <c r="F8361" s="9"/>
      <c r="G8361" s="11">
        <v>73018.100000000006</v>
      </c>
    </row>
    <row r="8362" spans="1:7" x14ac:dyDescent="0.2">
      <c r="A8362" s="7" t="s">
        <v>38720</v>
      </c>
      <c r="B8362" s="8" t="s">
        <v>38721</v>
      </c>
      <c r="C8362" s="7" t="s">
        <v>33443</v>
      </c>
      <c r="D8362" s="9">
        <v>100</v>
      </c>
      <c r="E8362" s="10" t="s">
        <v>991</v>
      </c>
      <c r="F8362" s="9"/>
      <c r="G8362" s="11">
        <v>73948.52</v>
      </c>
    </row>
    <row r="8363" spans="1:7" x14ac:dyDescent="0.2">
      <c r="A8363" s="7" t="s">
        <v>38722</v>
      </c>
      <c r="B8363" s="8" t="s">
        <v>38723</v>
      </c>
      <c r="C8363" s="7" t="s">
        <v>33443</v>
      </c>
      <c r="D8363" s="9">
        <v>100</v>
      </c>
      <c r="E8363" s="10" t="s">
        <v>991</v>
      </c>
      <c r="F8363" s="9"/>
      <c r="G8363" s="11">
        <v>74878.929999999993</v>
      </c>
    </row>
    <row r="8364" spans="1:7" x14ac:dyDescent="0.2">
      <c r="A8364" s="7" t="s">
        <v>38724</v>
      </c>
      <c r="B8364" s="8" t="s">
        <v>38725</v>
      </c>
      <c r="C8364" s="7" t="s">
        <v>33443</v>
      </c>
      <c r="D8364" s="9">
        <v>100</v>
      </c>
      <c r="E8364" s="10" t="s">
        <v>991</v>
      </c>
      <c r="F8364" s="9"/>
      <c r="G8364" s="11">
        <v>75809.350000000006</v>
      </c>
    </row>
    <row r="8365" spans="1:7" x14ac:dyDescent="0.2">
      <c r="A8365" s="7" t="s">
        <v>38726</v>
      </c>
      <c r="B8365" s="8" t="s">
        <v>38727</v>
      </c>
      <c r="C8365" s="7" t="s">
        <v>33443</v>
      </c>
      <c r="D8365" s="9">
        <v>100</v>
      </c>
      <c r="E8365" s="10" t="s">
        <v>991</v>
      </c>
      <c r="F8365" s="9"/>
      <c r="G8365" s="11">
        <v>76739.759999999995</v>
      </c>
    </row>
    <row r="8366" spans="1:7" x14ac:dyDescent="0.2">
      <c r="A8366" s="7" t="s">
        <v>38728</v>
      </c>
      <c r="B8366" s="8" t="s">
        <v>38729</v>
      </c>
      <c r="C8366" s="7" t="s">
        <v>33443</v>
      </c>
      <c r="D8366" s="9">
        <v>100</v>
      </c>
      <c r="E8366" s="10" t="s">
        <v>991</v>
      </c>
      <c r="F8366" s="9"/>
      <c r="G8366" s="11">
        <v>77670.17</v>
      </c>
    </row>
    <row r="8367" spans="1:7" x14ac:dyDescent="0.2">
      <c r="A8367" s="7" t="s">
        <v>38730</v>
      </c>
      <c r="B8367" s="8" t="s">
        <v>38731</v>
      </c>
      <c r="C8367" s="7" t="s">
        <v>33443</v>
      </c>
      <c r="D8367" s="9">
        <v>100</v>
      </c>
      <c r="E8367" s="10" t="s">
        <v>991</v>
      </c>
      <c r="F8367" s="9"/>
      <c r="G8367" s="11">
        <v>78600.59</v>
      </c>
    </row>
    <row r="8368" spans="1:7" x14ac:dyDescent="0.2">
      <c r="A8368" s="7" t="s">
        <v>38732</v>
      </c>
      <c r="B8368" s="8" t="s">
        <v>38733</v>
      </c>
      <c r="C8368" s="7" t="s">
        <v>33443</v>
      </c>
      <c r="D8368" s="9">
        <v>100</v>
      </c>
      <c r="E8368" s="10" t="s">
        <v>991</v>
      </c>
      <c r="F8368" s="9"/>
      <c r="G8368" s="11">
        <v>79531</v>
      </c>
    </row>
    <row r="8369" spans="1:7" x14ac:dyDescent="0.2">
      <c r="A8369" s="7" t="s">
        <v>38734</v>
      </c>
      <c r="B8369" s="8" t="s">
        <v>38735</v>
      </c>
      <c r="C8369" s="7" t="s">
        <v>33443</v>
      </c>
      <c r="D8369" s="9">
        <v>100</v>
      </c>
      <c r="E8369" s="10" t="s">
        <v>991</v>
      </c>
      <c r="F8369" s="9"/>
      <c r="G8369" s="11">
        <v>80461.42</v>
      </c>
    </row>
    <row r="8370" spans="1:7" x14ac:dyDescent="0.2">
      <c r="A8370" s="7" t="s">
        <v>38736</v>
      </c>
      <c r="B8370" s="8" t="s">
        <v>38737</v>
      </c>
      <c r="C8370" s="7" t="s">
        <v>33443</v>
      </c>
      <c r="D8370" s="9">
        <v>100</v>
      </c>
      <c r="E8370" s="10" t="s">
        <v>991</v>
      </c>
      <c r="F8370" s="9"/>
      <c r="G8370" s="11">
        <v>81391.839999999997</v>
      </c>
    </row>
    <row r="8371" spans="1:7" x14ac:dyDescent="0.2">
      <c r="A8371" s="7" t="s">
        <v>38738</v>
      </c>
      <c r="B8371" s="8" t="s">
        <v>38739</v>
      </c>
      <c r="C8371" s="7" t="s">
        <v>33443</v>
      </c>
      <c r="D8371" s="9">
        <v>100</v>
      </c>
      <c r="E8371" s="10" t="s">
        <v>991</v>
      </c>
      <c r="F8371" s="9"/>
      <c r="G8371" s="11">
        <v>82322.25</v>
      </c>
    </row>
    <row r="8372" spans="1:7" x14ac:dyDescent="0.2">
      <c r="A8372" s="7" t="s">
        <v>38740</v>
      </c>
      <c r="B8372" s="8" t="s">
        <v>38741</v>
      </c>
      <c r="C8372" s="7" t="s">
        <v>33443</v>
      </c>
      <c r="D8372" s="9">
        <v>100</v>
      </c>
      <c r="E8372" s="10" t="s">
        <v>991</v>
      </c>
      <c r="F8372" s="9"/>
      <c r="G8372" s="11">
        <v>83252.66</v>
      </c>
    </row>
    <row r="8373" spans="1:7" x14ac:dyDescent="0.2">
      <c r="A8373" s="7" t="s">
        <v>38742</v>
      </c>
      <c r="B8373" s="8" t="s">
        <v>38743</v>
      </c>
      <c r="C8373" s="7" t="s">
        <v>33443</v>
      </c>
      <c r="D8373" s="9">
        <v>100</v>
      </c>
      <c r="E8373" s="10" t="s">
        <v>991</v>
      </c>
      <c r="F8373" s="9"/>
      <c r="G8373" s="11">
        <v>84183.08</v>
      </c>
    </row>
    <row r="8374" spans="1:7" x14ac:dyDescent="0.2">
      <c r="A8374" s="7" t="s">
        <v>38744</v>
      </c>
      <c r="B8374" s="8" t="s">
        <v>38745</v>
      </c>
      <c r="C8374" s="7" t="s">
        <v>33443</v>
      </c>
      <c r="D8374" s="9">
        <v>100</v>
      </c>
      <c r="E8374" s="10" t="s">
        <v>991</v>
      </c>
      <c r="F8374" s="9"/>
      <c r="G8374" s="11">
        <v>85113.49</v>
      </c>
    </row>
    <row r="8375" spans="1:7" x14ac:dyDescent="0.2">
      <c r="A8375" s="7" t="s">
        <v>38746</v>
      </c>
      <c r="B8375" s="8" t="s">
        <v>38747</v>
      </c>
      <c r="C8375" s="7" t="s">
        <v>33443</v>
      </c>
      <c r="D8375" s="9">
        <v>100</v>
      </c>
      <c r="E8375" s="10" t="s">
        <v>991</v>
      </c>
      <c r="F8375" s="9"/>
      <c r="G8375" s="11">
        <v>86043.91</v>
      </c>
    </row>
    <row r="8376" spans="1:7" x14ac:dyDescent="0.2">
      <c r="A8376" s="7" t="s">
        <v>38748</v>
      </c>
      <c r="B8376" s="8" t="s">
        <v>38749</v>
      </c>
      <c r="C8376" s="7" t="s">
        <v>33443</v>
      </c>
      <c r="D8376" s="9">
        <v>100</v>
      </c>
      <c r="E8376" s="10" t="s">
        <v>991</v>
      </c>
      <c r="F8376" s="9"/>
      <c r="G8376" s="11">
        <v>61262.46</v>
      </c>
    </row>
    <row r="8377" spans="1:7" x14ac:dyDescent="0.2">
      <c r="A8377" s="7" t="s">
        <v>38750</v>
      </c>
      <c r="B8377" s="8" t="s">
        <v>38751</v>
      </c>
      <c r="C8377" s="7" t="s">
        <v>33443</v>
      </c>
      <c r="D8377" s="9">
        <v>100</v>
      </c>
      <c r="E8377" s="10" t="s">
        <v>991</v>
      </c>
      <c r="F8377" s="9"/>
      <c r="G8377" s="11">
        <v>62192.88</v>
      </c>
    </row>
    <row r="8378" spans="1:7" x14ac:dyDescent="0.2">
      <c r="A8378" s="7" t="s">
        <v>38752</v>
      </c>
      <c r="B8378" s="8" t="s">
        <v>38753</v>
      </c>
      <c r="C8378" s="7" t="s">
        <v>33443</v>
      </c>
      <c r="D8378" s="9">
        <v>100</v>
      </c>
      <c r="E8378" s="10" t="s">
        <v>991</v>
      </c>
      <c r="F8378" s="9"/>
      <c r="G8378" s="11">
        <v>63123.29</v>
      </c>
    </row>
    <row r="8379" spans="1:7" x14ac:dyDescent="0.2">
      <c r="A8379" s="7" t="s">
        <v>38754</v>
      </c>
      <c r="B8379" s="8" t="s">
        <v>38755</v>
      </c>
      <c r="C8379" s="7" t="s">
        <v>33443</v>
      </c>
      <c r="D8379" s="9">
        <v>100</v>
      </c>
      <c r="E8379" s="10" t="s">
        <v>991</v>
      </c>
      <c r="F8379" s="9"/>
      <c r="G8379" s="11">
        <v>64053.71</v>
      </c>
    </row>
    <row r="8380" spans="1:7" x14ac:dyDescent="0.2">
      <c r="A8380" s="7" t="s">
        <v>38756</v>
      </c>
      <c r="B8380" s="8" t="s">
        <v>38757</v>
      </c>
      <c r="C8380" s="7" t="s">
        <v>33443</v>
      </c>
      <c r="D8380" s="9">
        <v>100</v>
      </c>
      <c r="E8380" s="10" t="s">
        <v>991</v>
      </c>
      <c r="F8380" s="9"/>
      <c r="G8380" s="11">
        <v>64984.11</v>
      </c>
    </row>
    <row r="8381" spans="1:7" x14ac:dyDescent="0.2">
      <c r="A8381" s="7" t="s">
        <v>38758</v>
      </c>
      <c r="B8381" s="8" t="s">
        <v>38759</v>
      </c>
      <c r="C8381" s="7" t="s">
        <v>33443</v>
      </c>
      <c r="D8381" s="9">
        <v>100</v>
      </c>
      <c r="E8381" s="10" t="s">
        <v>991</v>
      </c>
      <c r="F8381" s="9"/>
      <c r="G8381" s="11">
        <v>65914.53</v>
      </c>
    </row>
    <row r="8382" spans="1:7" x14ac:dyDescent="0.2">
      <c r="A8382" s="7" t="s">
        <v>38760</v>
      </c>
      <c r="B8382" s="8" t="s">
        <v>38761</v>
      </c>
      <c r="C8382" s="7" t="s">
        <v>33443</v>
      </c>
      <c r="D8382" s="9">
        <v>100</v>
      </c>
      <c r="E8382" s="10" t="s">
        <v>991</v>
      </c>
      <c r="F8382" s="9"/>
      <c r="G8382" s="11">
        <v>66844.94</v>
      </c>
    </row>
    <row r="8383" spans="1:7" x14ac:dyDescent="0.2">
      <c r="A8383" s="7" t="s">
        <v>38762</v>
      </c>
      <c r="B8383" s="8" t="s">
        <v>38763</v>
      </c>
      <c r="C8383" s="7" t="s">
        <v>33443</v>
      </c>
      <c r="D8383" s="9">
        <v>100</v>
      </c>
      <c r="E8383" s="10" t="s">
        <v>991</v>
      </c>
      <c r="F8383" s="9"/>
      <c r="G8383" s="11">
        <v>67775.360000000001</v>
      </c>
    </row>
    <row r="8384" spans="1:7" x14ac:dyDescent="0.2">
      <c r="A8384" s="7" t="s">
        <v>38764</v>
      </c>
      <c r="B8384" s="8" t="s">
        <v>38765</v>
      </c>
      <c r="C8384" s="7" t="s">
        <v>33443</v>
      </c>
      <c r="D8384" s="9">
        <v>100</v>
      </c>
      <c r="E8384" s="10" t="s">
        <v>991</v>
      </c>
      <c r="F8384" s="9"/>
      <c r="G8384" s="11">
        <v>68705.78</v>
      </c>
    </row>
    <row r="8385" spans="1:7" x14ac:dyDescent="0.2">
      <c r="A8385" s="7" t="s">
        <v>38766</v>
      </c>
      <c r="B8385" s="8" t="s">
        <v>38767</v>
      </c>
      <c r="C8385" s="7" t="s">
        <v>33443</v>
      </c>
      <c r="D8385" s="9">
        <v>100</v>
      </c>
      <c r="E8385" s="10" t="s">
        <v>991</v>
      </c>
      <c r="F8385" s="9"/>
      <c r="G8385" s="11">
        <v>69636.19</v>
      </c>
    </row>
    <row r="8386" spans="1:7" x14ac:dyDescent="0.2">
      <c r="A8386" s="7" t="s">
        <v>38768</v>
      </c>
      <c r="B8386" s="8" t="s">
        <v>38769</v>
      </c>
      <c r="C8386" s="7" t="s">
        <v>33443</v>
      </c>
      <c r="D8386" s="9">
        <v>100</v>
      </c>
      <c r="E8386" s="10" t="s">
        <v>991</v>
      </c>
      <c r="F8386" s="9"/>
      <c r="G8386" s="11">
        <v>70566.600000000006</v>
      </c>
    </row>
    <row r="8387" spans="1:7" x14ac:dyDescent="0.2">
      <c r="A8387" s="7" t="s">
        <v>38770</v>
      </c>
      <c r="B8387" s="8" t="s">
        <v>38771</v>
      </c>
      <c r="C8387" s="7" t="s">
        <v>33443</v>
      </c>
      <c r="D8387" s="9">
        <v>100</v>
      </c>
      <c r="E8387" s="10" t="s">
        <v>991</v>
      </c>
      <c r="F8387" s="9"/>
      <c r="G8387" s="11">
        <v>71497.02</v>
      </c>
    </row>
    <row r="8388" spans="1:7" x14ac:dyDescent="0.2">
      <c r="A8388" s="7" t="s">
        <v>38772</v>
      </c>
      <c r="B8388" s="8" t="s">
        <v>38773</v>
      </c>
      <c r="C8388" s="7" t="s">
        <v>33443</v>
      </c>
      <c r="D8388" s="9">
        <v>100</v>
      </c>
      <c r="E8388" s="10" t="s">
        <v>991</v>
      </c>
      <c r="F8388" s="9"/>
      <c r="G8388" s="11">
        <v>72427.44</v>
      </c>
    </row>
    <row r="8389" spans="1:7" x14ac:dyDescent="0.2">
      <c r="A8389" s="7" t="s">
        <v>38774</v>
      </c>
      <c r="B8389" s="8" t="s">
        <v>38775</v>
      </c>
      <c r="C8389" s="7" t="s">
        <v>33443</v>
      </c>
      <c r="D8389" s="9">
        <v>100</v>
      </c>
      <c r="E8389" s="10" t="s">
        <v>991</v>
      </c>
      <c r="F8389" s="9"/>
      <c r="G8389" s="11">
        <v>73357.83</v>
      </c>
    </row>
    <row r="8390" spans="1:7" x14ac:dyDescent="0.2">
      <c r="A8390" s="7" t="s">
        <v>38776</v>
      </c>
      <c r="B8390" s="8" t="s">
        <v>38777</v>
      </c>
      <c r="C8390" s="7" t="s">
        <v>33443</v>
      </c>
      <c r="D8390" s="9">
        <v>100</v>
      </c>
      <c r="E8390" s="10" t="s">
        <v>991</v>
      </c>
      <c r="F8390" s="9"/>
      <c r="G8390" s="11">
        <v>74288.25</v>
      </c>
    </row>
    <row r="8391" spans="1:7" x14ac:dyDescent="0.2">
      <c r="A8391" s="7" t="s">
        <v>38778</v>
      </c>
      <c r="B8391" s="8" t="s">
        <v>38779</v>
      </c>
      <c r="C8391" s="7" t="s">
        <v>33443</v>
      </c>
      <c r="D8391" s="9">
        <v>100</v>
      </c>
      <c r="E8391" s="10" t="s">
        <v>991</v>
      </c>
      <c r="F8391" s="9"/>
      <c r="G8391" s="11">
        <v>75218.66</v>
      </c>
    </row>
    <row r="8392" spans="1:7" x14ac:dyDescent="0.2">
      <c r="A8392" s="7" t="s">
        <v>38780</v>
      </c>
      <c r="B8392" s="8" t="s">
        <v>38781</v>
      </c>
      <c r="C8392" s="7" t="s">
        <v>33443</v>
      </c>
      <c r="D8392" s="9">
        <v>100</v>
      </c>
      <c r="E8392" s="10" t="s">
        <v>991</v>
      </c>
      <c r="F8392" s="9"/>
      <c r="G8392" s="11">
        <v>76149.08</v>
      </c>
    </row>
    <row r="8393" spans="1:7" x14ac:dyDescent="0.2">
      <c r="A8393" s="7" t="s">
        <v>38782</v>
      </c>
      <c r="B8393" s="8" t="s">
        <v>38783</v>
      </c>
      <c r="C8393" s="7" t="s">
        <v>33443</v>
      </c>
      <c r="D8393" s="9">
        <v>100</v>
      </c>
      <c r="E8393" s="10" t="s">
        <v>991</v>
      </c>
      <c r="F8393" s="9"/>
      <c r="G8393" s="11">
        <v>77079.490000000005</v>
      </c>
    </row>
    <row r="8394" spans="1:7" x14ac:dyDescent="0.2">
      <c r="A8394" s="7" t="s">
        <v>38784</v>
      </c>
      <c r="B8394" s="8" t="s">
        <v>38785</v>
      </c>
      <c r="C8394" s="7" t="s">
        <v>33443</v>
      </c>
      <c r="D8394" s="9">
        <v>100</v>
      </c>
      <c r="E8394" s="10" t="s">
        <v>991</v>
      </c>
      <c r="F8394" s="9"/>
      <c r="G8394" s="11">
        <v>78009.91</v>
      </c>
    </row>
    <row r="8395" spans="1:7" x14ac:dyDescent="0.2">
      <c r="A8395" s="7" t="s">
        <v>38786</v>
      </c>
      <c r="B8395" s="8" t="s">
        <v>38787</v>
      </c>
      <c r="C8395" s="7" t="s">
        <v>33443</v>
      </c>
      <c r="D8395" s="9">
        <v>100</v>
      </c>
      <c r="E8395" s="10" t="s">
        <v>991</v>
      </c>
      <c r="F8395" s="9"/>
      <c r="G8395" s="11">
        <v>78940.320000000007</v>
      </c>
    </row>
    <row r="8396" spans="1:7" x14ac:dyDescent="0.2">
      <c r="A8396" s="7" t="s">
        <v>38788</v>
      </c>
      <c r="B8396" s="8" t="s">
        <v>38789</v>
      </c>
      <c r="C8396" s="7" t="s">
        <v>33443</v>
      </c>
      <c r="D8396" s="9">
        <v>100</v>
      </c>
      <c r="E8396" s="10" t="s">
        <v>991</v>
      </c>
      <c r="F8396" s="9"/>
      <c r="G8396" s="11">
        <v>79870.740000000005</v>
      </c>
    </row>
    <row r="8397" spans="1:7" x14ac:dyDescent="0.2">
      <c r="A8397" s="7" t="s">
        <v>38790</v>
      </c>
      <c r="B8397" s="8" t="s">
        <v>38791</v>
      </c>
      <c r="C8397" s="7" t="s">
        <v>33443</v>
      </c>
      <c r="D8397" s="9">
        <v>100</v>
      </c>
      <c r="E8397" s="10" t="s">
        <v>991</v>
      </c>
      <c r="F8397" s="9"/>
      <c r="G8397" s="11">
        <v>80801.149999999994</v>
      </c>
    </row>
    <row r="8398" spans="1:7" x14ac:dyDescent="0.2">
      <c r="A8398" s="7" t="s">
        <v>38792</v>
      </c>
      <c r="B8398" s="8" t="s">
        <v>38793</v>
      </c>
      <c r="C8398" s="7" t="s">
        <v>33443</v>
      </c>
      <c r="D8398" s="9">
        <v>100</v>
      </c>
      <c r="E8398" s="10" t="s">
        <v>991</v>
      </c>
      <c r="F8398" s="9"/>
      <c r="G8398" s="11">
        <v>81731.570000000007</v>
      </c>
    </row>
    <row r="8399" spans="1:7" x14ac:dyDescent="0.2">
      <c r="A8399" s="7" t="s">
        <v>38794</v>
      </c>
      <c r="B8399" s="8" t="s">
        <v>38795</v>
      </c>
      <c r="C8399" s="7" t="s">
        <v>33443</v>
      </c>
      <c r="D8399" s="9">
        <v>100</v>
      </c>
      <c r="E8399" s="10" t="s">
        <v>991</v>
      </c>
      <c r="F8399" s="9"/>
      <c r="G8399" s="11">
        <v>82661.97</v>
      </c>
    </row>
    <row r="8400" spans="1:7" x14ac:dyDescent="0.2">
      <c r="A8400" s="7" t="s">
        <v>38796</v>
      </c>
      <c r="B8400" s="8" t="s">
        <v>38797</v>
      </c>
      <c r="C8400" s="7" t="s">
        <v>33443</v>
      </c>
      <c r="D8400" s="9">
        <v>100</v>
      </c>
      <c r="E8400" s="10" t="s">
        <v>991</v>
      </c>
      <c r="F8400" s="9"/>
      <c r="G8400" s="11">
        <v>83592.39</v>
      </c>
    </row>
    <row r="8401" spans="1:7" x14ac:dyDescent="0.2">
      <c r="A8401" s="7" t="s">
        <v>38798</v>
      </c>
      <c r="B8401" s="8" t="s">
        <v>38799</v>
      </c>
      <c r="C8401" s="7" t="s">
        <v>33443</v>
      </c>
      <c r="D8401" s="9">
        <v>100</v>
      </c>
      <c r="E8401" s="10" t="s">
        <v>991</v>
      </c>
      <c r="F8401" s="9"/>
      <c r="G8401" s="11">
        <v>25334.9</v>
      </c>
    </row>
    <row r="8402" spans="1:7" x14ac:dyDescent="0.2">
      <c r="A8402" s="7" t="s">
        <v>38800</v>
      </c>
      <c r="B8402" s="8" t="s">
        <v>38801</v>
      </c>
      <c r="C8402" s="7" t="s">
        <v>33443</v>
      </c>
      <c r="D8402" s="9">
        <v>100</v>
      </c>
      <c r="E8402" s="10" t="s">
        <v>991</v>
      </c>
      <c r="F8402" s="9"/>
      <c r="G8402" s="11">
        <v>25699.919999999998</v>
      </c>
    </row>
    <row r="8403" spans="1:7" x14ac:dyDescent="0.2">
      <c r="A8403" s="7" t="s">
        <v>38802</v>
      </c>
      <c r="B8403" s="8" t="s">
        <v>38803</v>
      </c>
      <c r="C8403" s="7" t="s">
        <v>33443</v>
      </c>
      <c r="D8403" s="9">
        <v>100</v>
      </c>
      <c r="E8403" s="10" t="s">
        <v>991</v>
      </c>
      <c r="F8403" s="9"/>
      <c r="G8403" s="11">
        <v>26030.39</v>
      </c>
    </row>
    <row r="8404" spans="1:7" x14ac:dyDescent="0.2">
      <c r="A8404" s="7" t="s">
        <v>38804</v>
      </c>
      <c r="B8404" s="8" t="s">
        <v>38805</v>
      </c>
      <c r="C8404" s="7" t="s">
        <v>33443</v>
      </c>
      <c r="D8404" s="9">
        <v>100</v>
      </c>
      <c r="E8404" s="10" t="s">
        <v>991</v>
      </c>
      <c r="F8404" s="9"/>
      <c r="G8404" s="11">
        <v>26360.880000000001</v>
      </c>
    </row>
    <row r="8405" spans="1:7" x14ac:dyDescent="0.2">
      <c r="A8405" s="7" t="s">
        <v>38806</v>
      </c>
      <c r="B8405" s="8" t="s">
        <v>38807</v>
      </c>
      <c r="C8405" s="7" t="s">
        <v>33443</v>
      </c>
      <c r="D8405" s="9">
        <v>100</v>
      </c>
      <c r="E8405" s="10" t="s">
        <v>991</v>
      </c>
      <c r="F8405" s="9"/>
      <c r="G8405" s="11">
        <v>26725.9</v>
      </c>
    </row>
    <row r="8406" spans="1:7" x14ac:dyDescent="0.2">
      <c r="A8406" s="7" t="s">
        <v>38808</v>
      </c>
      <c r="B8406" s="8" t="s">
        <v>38809</v>
      </c>
      <c r="C8406" s="7" t="s">
        <v>33443</v>
      </c>
      <c r="D8406" s="9">
        <v>100</v>
      </c>
      <c r="E8406" s="10" t="s">
        <v>991</v>
      </c>
      <c r="F8406" s="9"/>
      <c r="G8406" s="11">
        <v>27056.39</v>
      </c>
    </row>
    <row r="8407" spans="1:7" x14ac:dyDescent="0.2">
      <c r="A8407" s="7" t="s">
        <v>38810</v>
      </c>
      <c r="B8407" s="8" t="s">
        <v>38811</v>
      </c>
      <c r="C8407" s="7" t="s">
        <v>33443</v>
      </c>
      <c r="D8407" s="9">
        <v>100</v>
      </c>
      <c r="E8407" s="10" t="s">
        <v>991</v>
      </c>
      <c r="F8407" s="9"/>
      <c r="G8407" s="11">
        <v>27386.87</v>
      </c>
    </row>
    <row r="8408" spans="1:7" x14ac:dyDescent="0.2">
      <c r="A8408" s="7" t="s">
        <v>38812</v>
      </c>
      <c r="B8408" s="8" t="s">
        <v>38813</v>
      </c>
      <c r="C8408" s="7" t="s">
        <v>33443</v>
      </c>
      <c r="D8408" s="9">
        <v>100</v>
      </c>
      <c r="E8408" s="10" t="s">
        <v>991</v>
      </c>
      <c r="F8408" s="9"/>
      <c r="G8408" s="11">
        <v>27717.35</v>
      </c>
    </row>
    <row r="8409" spans="1:7" x14ac:dyDescent="0.2">
      <c r="A8409" s="7" t="s">
        <v>38814</v>
      </c>
      <c r="B8409" s="8" t="s">
        <v>38815</v>
      </c>
      <c r="C8409" s="7" t="s">
        <v>33443</v>
      </c>
      <c r="D8409" s="9">
        <v>100</v>
      </c>
      <c r="E8409" s="10" t="s">
        <v>991</v>
      </c>
      <c r="F8409" s="9"/>
      <c r="G8409" s="11">
        <v>28082.37</v>
      </c>
    </row>
    <row r="8410" spans="1:7" x14ac:dyDescent="0.2">
      <c r="A8410" s="7" t="s">
        <v>38816</v>
      </c>
      <c r="B8410" s="8" t="s">
        <v>38817</v>
      </c>
      <c r="C8410" s="7" t="s">
        <v>33443</v>
      </c>
      <c r="D8410" s="9">
        <v>100</v>
      </c>
      <c r="E8410" s="10" t="s">
        <v>991</v>
      </c>
      <c r="F8410" s="9"/>
      <c r="G8410" s="11">
        <v>28412.84</v>
      </c>
    </row>
    <row r="8411" spans="1:7" x14ac:dyDescent="0.2">
      <c r="A8411" s="7" t="s">
        <v>38818</v>
      </c>
      <c r="B8411" s="8" t="s">
        <v>38819</v>
      </c>
      <c r="C8411" s="7" t="s">
        <v>33443</v>
      </c>
      <c r="D8411" s="9">
        <v>100</v>
      </c>
      <c r="E8411" s="10" t="s">
        <v>991</v>
      </c>
      <c r="F8411" s="9"/>
      <c r="G8411" s="11">
        <v>28743.33</v>
      </c>
    </row>
    <row r="8412" spans="1:7" x14ac:dyDescent="0.2">
      <c r="A8412" s="7" t="s">
        <v>38820</v>
      </c>
      <c r="B8412" s="8" t="s">
        <v>38821</v>
      </c>
      <c r="C8412" s="7" t="s">
        <v>33443</v>
      </c>
      <c r="D8412" s="9">
        <v>100</v>
      </c>
      <c r="E8412" s="10" t="s">
        <v>991</v>
      </c>
      <c r="F8412" s="9"/>
      <c r="G8412" s="11">
        <v>29108.34</v>
      </c>
    </row>
    <row r="8413" spans="1:7" x14ac:dyDescent="0.2">
      <c r="A8413" s="7" t="s">
        <v>38822</v>
      </c>
      <c r="B8413" s="8" t="s">
        <v>38823</v>
      </c>
      <c r="C8413" s="7" t="s">
        <v>33443</v>
      </c>
      <c r="D8413" s="9">
        <v>100</v>
      </c>
      <c r="E8413" s="10" t="s">
        <v>991</v>
      </c>
      <c r="F8413" s="9"/>
      <c r="G8413" s="11">
        <v>29438.85</v>
      </c>
    </row>
    <row r="8414" spans="1:7" x14ac:dyDescent="0.2">
      <c r="A8414" s="7" t="s">
        <v>38824</v>
      </c>
      <c r="B8414" s="8" t="s">
        <v>38825</v>
      </c>
      <c r="C8414" s="7" t="s">
        <v>33443</v>
      </c>
      <c r="D8414" s="9">
        <v>100</v>
      </c>
      <c r="E8414" s="10" t="s">
        <v>991</v>
      </c>
      <c r="F8414" s="9"/>
      <c r="G8414" s="11">
        <v>29769.33</v>
      </c>
    </row>
    <row r="8415" spans="1:7" x14ac:dyDescent="0.2">
      <c r="A8415" s="7" t="s">
        <v>38826</v>
      </c>
      <c r="B8415" s="8" t="s">
        <v>38827</v>
      </c>
      <c r="C8415" s="7" t="s">
        <v>33443</v>
      </c>
      <c r="D8415" s="9">
        <v>100</v>
      </c>
      <c r="E8415" s="10" t="s">
        <v>991</v>
      </c>
      <c r="F8415" s="9"/>
      <c r="G8415" s="11">
        <v>30134.34</v>
      </c>
    </row>
    <row r="8416" spans="1:7" x14ac:dyDescent="0.2">
      <c r="A8416" s="7" t="s">
        <v>38828</v>
      </c>
      <c r="B8416" s="8" t="s">
        <v>38829</v>
      </c>
      <c r="C8416" s="7" t="s">
        <v>33443</v>
      </c>
      <c r="D8416" s="9">
        <v>100</v>
      </c>
      <c r="E8416" s="10" t="s">
        <v>991</v>
      </c>
      <c r="F8416" s="9"/>
      <c r="G8416" s="11">
        <v>30464.83</v>
      </c>
    </row>
    <row r="8417" spans="1:7" x14ac:dyDescent="0.2">
      <c r="A8417" s="7" t="s">
        <v>38830</v>
      </c>
      <c r="B8417" s="8" t="s">
        <v>38831</v>
      </c>
      <c r="C8417" s="7" t="s">
        <v>33443</v>
      </c>
      <c r="D8417" s="9">
        <v>100</v>
      </c>
      <c r="E8417" s="10" t="s">
        <v>991</v>
      </c>
      <c r="F8417" s="9"/>
      <c r="G8417" s="11">
        <v>30795.3</v>
      </c>
    </row>
    <row r="8418" spans="1:7" x14ac:dyDescent="0.2">
      <c r="A8418" s="7" t="s">
        <v>38832</v>
      </c>
      <c r="B8418" s="8" t="s">
        <v>38833</v>
      </c>
      <c r="C8418" s="7" t="s">
        <v>33443</v>
      </c>
      <c r="D8418" s="9">
        <v>100</v>
      </c>
      <c r="E8418" s="10" t="s">
        <v>991</v>
      </c>
      <c r="F8418" s="9"/>
      <c r="G8418" s="11">
        <v>31160.31</v>
      </c>
    </row>
    <row r="8419" spans="1:7" x14ac:dyDescent="0.2">
      <c r="A8419" s="7" t="s">
        <v>38834</v>
      </c>
      <c r="B8419" s="8" t="s">
        <v>38835</v>
      </c>
      <c r="C8419" s="7" t="s">
        <v>33443</v>
      </c>
      <c r="D8419" s="9">
        <v>100</v>
      </c>
      <c r="E8419" s="10" t="s">
        <v>991</v>
      </c>
      <c r="F8419" s="9"/>
      <c r="G8419" s="11">
        <v>31490.799999999999</v>
      </c>
    </row>
    <row r="8420" spans="1:7" x14ac:dyDescent="0.2">
      <c r="A8420" s="7" t="s">
        <v>38836</v>
      </c>
      <c r="B8420" s="8" t="s">
        <v>38837</v>
      </c>
      <c r="C8420" s="7" t="s">
        <v>33443</v>
      </c>
      <c r="D8420" s="9">
        <v>100</v>
      </c>
      <c r="E8420" s="10" t="s">
        <v>991</v>
      </c>
      <c r="F8420" s="9"/>
      <c r="G8420" s="11">
        <v>31821.279999999999</v>
      </c>
    </row>
    <row r="8421" spans="1:7" x14ac:dyDescent="0.2">
      <c r="A8421" s="7" t="s">
        <v>38838</v>
      </c>
      <c r="B8421" s="8" t="s">
        <v>38839</v>
      </c>
      <c r="C8421" s="7" t="s">
        <v>33443</v>
      </c>
      <c r="D8421" s="9">
        <v>100</v>
      </c>
      <c r="E8421" s="10" t="s">
        <v>991</v>
      </c>
      <c r="F8421" s="9"/>
      <c r="G8421" s="11">
        <v>32186.3</v>
      </c>
    </row>
    <row r="8422" spans="1:7" x14ac:dyDescent="0.2">
      <c r="A8422" s="7" t="s">
        <v>38840</v>
      </c>
      <c r="B8422" s="8" t="s">
        <v>38841</v>
      </c>
      <c r="C8422" s="7" t="s">
        <v>33443</v>
      </c>
      <c r="D8422" s="9">
        <v>100</v>
      </c>
      <c r="E8422" s="10" t="s">
        <v>991</v>
      </c>
      <c r="F8422" s="9"/>
      <c r="G8422" s="11">
        <v>32516.79</v>
      </c>
    </row>
    <row r="8423" spans="1:7" x14ac:dyDescent="0.2">
      <c r="A8423" s="7" t="s">
        <v>38842</v>
      </c>
      <c r="B8423" s="8" t="s">
        <v>38843</v>
      </c>
      <c r="C8423" s="7" t="s">
        <v>33443</v>
      </c>
      <c r="D8423" s="9">
        <v>100</v>
      </c>
      <c r="E8423" s="10" t="s">
        <v>991</v>
      </c>
      <c r="F8423" s="9"/>
      <c r="G8423" s="11">
        <v>32847.279999999999</v>
      </c>
    </row>
    <row r="8424" spans="1:7" x14ac:dyDescent="0.2">
      <c r="A8424" s="7" t="s">
        <v>38844</v>
      </c>
      <c r="B8424" s="8" t="s">
        <v>38845</v>
      </c>
      <c r="C8424" s="7" t="s">
        <v>33443</v>
      </c>
      <c r="D8424" s="9">
        <v>100</v>
      </c>
      <c r="E8424" s="10" t="s">
        <v>991</v>
      </c>
      <c r="F8424" s="9"/>
      <c r="G8424" s="11">
        <v>33212.29</v>
      </c>
    </row>
    <row r="8425" spans="1:7" x14ac:dyDescent="0.2">
      <c r="A8425" s="7" t="s">
        <v>38846</v>
      </c>
      <c r="B8425" s="8" t="s">
        <v>38847</v>
      </c>
      <c r="C8425" s="7" t="s">
        <v>33443</v>
      </c>
      <c r="D8425" s="9">
        <v>100</v>
      </c>
      <c r="E8425" s="10" t="s">
        <v>991</v>
      </c>
      <c r="F8425" s="9"/>
      <c r="G8425" s="11">
        <v>33542.76</v>
      </c>
    </row>
    <row r="8426" spans="1:7" x14ac:dyDescent="0.2">
      <c r="A8426" s="7" t="s">
        <v>38848</v>
      </c>
      <c r="B8426" s="8" t="s">
        <v>38849</v>
      </c>
      <c r="C8426" s="7" t="s">
        <v>33443</v>
      </c>
      <c r="D8426" s="9">
        <v>100</v>
      </c>
      <c r="E8426" s="10" t="s">
        <v>991</v>
      </c>
      <c r="F8426" s="9"/>
      <c r="G8426" s="11">
        <v>63295.93</v>
      </c>
    </row>
    <row r="8427" spans="1:7" x14ac:dyDescent="0.2">
      <c r="A8427" s="7" t="s">
        <v>38850</v>
      </c>
      <c r="B8427" s="8" t="s">
        <v>38851</v>
      </c>
      <c r="C8427" s="7" t="s">
        <v>33443</v>
      </c>
      <c r="D8427" s="9">
        <v>100</v>
      </c>
      <c r="E8427" s="10" t="s">
        <v>991</v>
      </c>
      <c r="F8427" s="9"/>
      <c r="G8427" s="11">
        <v>64565.45</v>
      </c>
    </row>
    <row r="8428" spans="1:7" x14ac:dyDescent="0.2">
      <c r="A8428" s="7" t="s">
        <v>38852</v>
      </c>
      <c r="B8428" s="8" t="s">
        <v>38853</v>
      </c>
      <c r="C8428" s="7" t="s">
        <v>33443</v>
      </c>
      <c r="D8428" s="9">
        <v>100</v>
      </c>
      <c r="E8428" s="10" t="s">
        <v>991</v>
      </c>
      <c r="F8428" s="9"/>
      <c r="G8428" s="11">
        <v>65834.990000000005</v>
      </c>
    </row>
    <row r="8429" spans="1:7" x14ac:dyDescent="0.2">
      <c r="A8429" s="7" t="s">
        <v>38854</v>
      </c>
      <c r="B8429" s="8" t="s">
        <v>38855</v>
      </c>
      <c r="C8429" s="7" t="s">
        <v>33443</v>
      </c>
      <c r="D8429" s="9">
        <v>100</v>
      </c>
      <c r="E8429" s="10" t="s">
        <v>991</v>
      </c>
      <c r="F8429" s="9"/>
      <c r="G8429" s="11">
        <v>67069.990000000005</v>
      </c>
    </row>
    <row r="8430" spans="1:7" x14ac:dyDescent="0.2">
      <c r="A8430" s="7" t="s">
        <v>38856</v>
      </c>
      <c r="B8430" s="8" t="s">
        <v>38857</v>
      </c>
      <c r="C8430" s="7" t="s">
        <v>33443</v>
      </c>
      <c r="D8430" s="9">
        <v>100</v>
      </c>
      <c r="E8430" s="10" t="s">
        <v>991</v>
      </c>
      <c r="F8430" s="9"/>
      <c r="G8430" s="11">
        <v>68339.520000000004</v>
      </c>
    </row>
    <row r="8431" spans="1:7" x14ac:dyDescent="0.2">
      <c r="A8431" s="7" t="s">
        <v>38858</v>
      </c>
      <c r="B8431" s="8" t="s">
        <v>38859</v>
      </c>
      <c r="C8431" s="7" t="s">
        <v>33443</v>
      </c>
      <c r="D8431" s="9">
        <v>100</v>
      </c>
      <c r="E8431" s="10" t="s">
        <v>991</v>
      </c>
      <c r="F8431" s="9"/>
      <c r="G8431" s="11">
        <v>69609.06</v>
      </c>
    </row>
    <row r="8432" spans="1:7" x14ac:dyDescent="0.2">
      <c r="A8432" s="7" t="s">
        <v>38860</v>
      </c>
      <c r="B8432" s="8" t="s">
        <v>38861</v>
      </c>
      <c r="C8432" s="7" t="s">
        <v>33443</v>
      </c>
      <c r="D8432" s="9">
        <v>100</v>
      </c>
      <c r="E8432" s="10" t="s">
        <v>991</v>
      </c>
      <c r="F8432" s="9"/>
      <c r="G8432" s="11">
        <v>70844.06</v>
      </c>
    </row>
    <row r="8433" spans="1:7" x14ac:dyDescent="0.2">
      <c r="A8433" s="7" t="s">
        <v>38862</v>
      </c>
      <c r="B8433" s="8" t="s">
        <v>38863</v>
      </c>
      <c r="C8433" s="7" t="s">
        <v>33443</v>
      </c>
      <c r="D8433" s="9">
        <v>100</v>
      </c>
      <c r="E8433" s="10" t="s">
        <v>991</v>
      </c>
      <c r="F8433" s="9"/>
      <c r="G8433" s="11">
        <v>72113.59</v>
      </c>
    </row>
    <row r="8434" spans="1:7" x14ac:dyDescent="0.2">
      <c r="A8434" s="7" t="s">
        <v>38864</v>
      </c>
      <c r="B8434" s="8" t="s">
        <v>38865</v>
      </c>
      <c r="C8434" s="7" t="s">
        <v>33443</v>
      </c>
      <c r="D8434" s="9">
        <v>100</v>
      </c>
      <c r="E8434" s="10" t="s">
        <v>991</v>
      </c>
      <c r="F8434" s="9"/>
      <c r="G8434" s="11">
        <v>73383.12</v>
      </c>
    </row>
    <row r="8435" spans="1:7" x14ac:dyDescent="0.2">
      <c r="A8435" s="7" t="s">
        <v>38866</v>
      </c>
      <c r="B8435" s="8" t="s">
        <v>38867</v>
      </c>
      <c r="C8435" s="7" t="s">
        <v>33443</v>
      </c>
      <c r="D8435" s="9">
        <v>100</v>
      </c>
      <c r="E8435" s="10" t="s">
        <v>991</v>
      </c>
      <c r="F8435" s="9"/>
      <c r="G8435" s="11">
        <v>74618.11</v>
      </c>
    </row>
    <row r="8436" spans="1:7" x14ac:dyDescent="0.2">
      <c r="A8436" s="7" t="s">
        <v>38868</v>
      </c>
      <c r="B8436" s="8" t="s">
        <v>38869</v>
      </c>
      <c r="C8436" s="7" t="s">
        <v>33443</v>
      </c>
      <c r="D8436" s="9">
        <v>100</v>
      </c>
      <c r="E8436" s="10" t="s">
        <v>991</v>
      </c>
      <c r="F8436" s="9"/>
      <c r="G8436" s="11">
        <v>75887.66</v>
      </c>
    </row>
    <row r="8437" spans="1:7" x14ac:dyDescent="0.2">
      <c r="A8437" s="7" t="s">
        <v>38870</v>
      </c>
      <c r="B8437" s="8" t="s">
        <v>38871</v>
      </c>
      <c r="C8437" s="7" t="s">
        <v>33443</v>
      </c>
      <c r="D8437" s="9">
        <v>100</v>
      </c>
      <c r="E8437" s="10" t="s">
        <v>991</v>
      </c>
      <c r="F8437" s="9"/>
      <c r="G8437" s="11">
        <v>77122.66</v>
      </c>
    </row>
    <row r="8438" spans="1:7" x14ac:dyDescent="0.2">
      <c r="A8438" s="7" t="s">
        <v>38872</v>
      </c>
      <c r="B8438" s="8" t="s">
        <v>38873</v>
      </c>
      <c r="C8438" s="7" t="s">
        <v>33443</v>
      </c>
      <c r="D8438" s="9">
        <v>100</v>
      </c>
      <c r="E8438" s="10" t="s">
        <v>991</v>
      </c>
      <c r="F8438" s="9"/>
      <c r="G8438" s="11">
        <v>78392.19</v>
      </c>
    </row>
    <row r="8439" spans="1:7" x14ac:dyDescent="0.2">
      <c r="A8439" s="7" t="s">
        <v>38874</v>
      </c>
      <c r="B8439" s="8" t="s">
        <v>38875</v>
      </c>
      <c r="C8439" s="7" t="s">
        <v>33443</v>
      </c>
      <c r="D8439" s="9">
        <v>100</v>
      </c>
      <c r="E8439" s="10" t="s">
        <v>991</v>
      </c>
      <c r="F8439" s="9"/>
      <c r="G8439" s="11">
        <v>79661.73</v>
      </c>
    </row>
    <row r="8440" spans="1:7" x14ac:dyDescent="0.2">
      <c r="A8440" s="7" t="s">
        <v>38876</v>
      </c>
      <c r="B8440" s="8" t="s">
        <v>38877</v>
      </c>
      <c r="C8440" s="7" t="s">
        <v>33443</v>
      </c>
      <c r="D8440" s="9">
        <v>100</v>
      </c>
      <c r="E8440" s="10" t="s">
        <v>991</v>
      </c>
      <c r="F8440" s="9"/>
      <c r="G8440" s="11">
        <v>80896.73</v>
      </c>
    </row>
    <row r="8441" spans="1:7" x14ac:dyDescent="0.2">
      <c r="A8441" s="7" t="s">
        <v>38878</v>
      </c>
      <c r="B8441" s="8" t="s">
        <v>38879</v>
      </c>
      <c r="C8441" s="7" t="s">
        <v>33443</v>
      </c>
      <c r="D8441" s="9">
        <v>100</v>
      </c>
      <c r="E8441" s="10" t="s">
        <v>991</v>
      </c>
      <c r="F8441" s="9"/>
      <c r="G8441" s="11">
        <v>82166.259999999995</v>
      </c>
    </row>
    <row r="8442" spans="1:7" x14ac:dyDescent="0.2">
      <c r="A8442" s="7" t="s">
        <v>38880</v>
      </c>
      <c r="B8442" s="8" t="s">
        <v>38881</v>
      </c>
      <c r="C8442" s="7" t="s">
        <v>33443</v>
      </c>
      <c r="D8442" s="9">
        <v>100</v>
      </c>
      <c r="E8442" s="10" t="s">
        <v>991</v>
      </c>
      <c r="F8442" s="9"/>
      <c r="G8442" s="11">
        <v>83435.78</v>
      </c>
    </row>
    <row r="8443" spans="1:7" x14ac:dyDescent="0.2">
      <c r="A8443" s="7" t="s">
        <v>38882</v>
      </c>
      <c r="B8443" s="8" t="s">
        <v>38883</v>
      </c>
      <c r="C8443" s="7" t="s">
        <v>33443</v>
      </c>
      <c r="D8443" s="9">
        <v>100</v>
      </c>
      <c r="E8443" s="10" t="s">
        <v>991</v>
      </c>
      <c r="F8443" s="9"/>
      <c r="G8443" s="11">
        <v>84670.78</v>
      </c>
    </row>
    <row r="8444" spans="1:7" x14ac:dyDescent="0.2">
      <c r="A8444" s="7" t="s">
        <v>38884</v>
      </c>
      <c r="B8444" s="8" t="s">
        <v>38885</v>
      </c>
      <c r="C8444" s="7" t="s">
        <v>33443</v>
      </c>
      <c r="D8444" s="9">
        <v>100</v>
      </c>
      <c r="E8444" s="10" t="s">
        <v>991</v>
      </c>
      <c r="F8444" s="9"/>
      <c r="G8444" s="11">
        <v>85940.33</v>
      </c>
    </row>
    <row r="8445" spans="1:7" x14ac:dyDescent="0.2">
      <c r="A8445" s="7" t="s">
        <v>38886</v>
      </c>
      <c r="B8445" s="8" t="s">
        <v>38887</v>
      </c>
      <c r="C8445" s="7" t="s">
        <v>33443</v>
      </c>
      <c r="D8445" s="9">
        <v>100</v>
      </c>
      <c r="E8445" s="10" t="s">
        <v>991</v>
      </c>
      <c r="F8445" s="9"/>
      <c r="G8445" s="11">
        <v>87209.85</v>
      </c>
    </row>
    <row r="8446" spans="1:7" x14ac:dyDescent="0.2">
      <c r="A8446" s="7" t="s">
        <v>38888</v>
      </c>
      <c r="B8446" s="8" t="s">
        <v>38889</v>
      </c>
      <c r="C8446" s="7" t="s">
        <v>33443</v>
      </c>
      <c r="D8446" s="9">
        <v>100</v>
      </c>
      <c r="E8446" s="10" t="s">
        <v>991</v>
      </c>
      <c r="F8446" s="9"/>
      <c r="G8446" s="11">
        <v>88444.86</v>
      </c>
    </row>
    <row r="8447" spans="1:7" x14ac:dyDescent="0.2">
      <c r="A8447" s="7" t="s">
        <v>38890</v>
      </c>
      <c r="B8447" s="8" t="s">
        <v>38891</v>
      </c>
      <c r="C8447" s="7" t="s">
        <v>33443</v>
      </c>
      <c r="D8447" s="9">
        <v>100</v>
      </c>
      <c r="E8447" s="10" t="s">
        <v>991</v>
      </c>
      <c r="F8447" s="9"/>
      <c r="G8447" s="11">
        <v>89714.39</v>
      </c>
    </row>
    <row r="8448" spans="1:7" x14ac:dyDescent="0.2">
      <c r="A8448" s="7" t="s">
        <v>38892</v>
      </c>
      <c r="B8448" s="8" t="s">
        <v>38893</v>
      </c>
      <c r="C8448" s="7" t="s">
        <v>33443</v>
      </c>
      <c r="D8448" s="9">
        <v>100</v>
      </c>
      <c r="E8448" s="10" t="s">
        <v>991</v>
      </c>
      <c r="F8448" s="9"/>
      <c r="G8448" s="11">
        <v>90983.92</v>
      </c>
    </row>
    <row r="8449" spans="1:7" x14ac:dyDescent="0.2">
      <c r="A8449" s="7" t="s">
        <v>38894</v>
      </c>
      <c r="B8449" s="8" t="s">
        <v>38895</v>
      </c>
      <c r="C8449" s="7" t="s">
        <v>33443</v>
      </c>
      <c r="D8449" s="9">
        <v>100</v>
      </c>
      <c r="E8449" s="10" t="s">
        <v>991</v>
      </c>
      <c r="F8449" s="9"/>
      <c r="G8449" s="11">
        <v>92218.92</v>
      </c>
    </row>
    <row r="8450" spans="1:7" x14ac:dyDescent="0.2">
      <c r="A8450" s="7" t="s">
        <v>38896</v>
      </c>
      <c r="B8450" s="8" t="s">
        <v>38897</v>
      </c>
      <c r="C8450" s="7" t="s">
        <v>33443</v>
      </c>
      <c r="D8450" s="9">
        <v>100</v>
      </c>
      <c r="E8450" s="10" t="s">
        <v>991</v>
      </c>
      <c r="F8450" s="9"/>
      <c r="G8450" s="11">
        <v>93488.45</v>
      </c>
    </row>
    <row r="8451" spans="1:7" x14ac:dyDescent="0.2">
      <c r="A8451" s="7" t="s">
        <v>38898</v>
      </c>
      <c r="B8451" s="8" t="s">
        <v>38899</v>
      </c>
      <c r="C8451" s="7" t="s">
        <v>33443</v>
      </c>
      <c r="D8451" s="9">
        <v>100</v>
      </c>
      <c r="E8451" s="10" t="s">
        <v>991</v>
      </c>
      <c r="F8451" s="9"/>
      <c r="G8451" s="11">
        <v>24950.65</v>
      </c>
    </row>
    <row r="8452" spans="1:7" x14ac:dyDescent="0.2">
      <c r="A8452" s="7" t="s">
        <v>38900</v>
      </c>
      <c r="B8452" s="8" t="s">
        <v>38901</v>
      </c>
      <c r="C8452" s="7" t="s">
        <v>33443</v>
      </c>
      <c r="D8452" s="9">
        <v>100</v>
      </c>
      <c r="E8452" s="10" t="s">
        <v>991</v>
      </c>
      <c r="F8452" s="9"/>
      <c r="G8452" s="11">
        <v>25204.68</v>
      </c>
    </row>
    <row r="8453" spans="1:7" x14ac:dyDescent="0.2">
      <c r="A8453" s="7" t="s">
        <v>38902</v>
      </c>
      <c r="B8453" s="8" t="s">
        <v>38903</v>
      </c>
      <c r="C8453" s="7" t="s">
        <v>33443</v>
      </c>
      <c r="D8453" s="9">
        <v>100</v>
      </c>
      <c r="E8453" s="10" t="s">
        <v>991</v>
      </c>
      <c r="F8453" s="9"/>
      <c r="G8453" s="11">
        <v>25493.24</v>
      </c>
    </row>
    <row r="8454" spans="1:7" x14ac:dyDescent="0.2">
      <c r="A8454" s="7" t="s">
        <v>38904</v>
      </c>
      <c r="B8454" s="8" t="s">
        <v>38905</v>
      </c>
      <c r="C8454" s="7" t="s">
        <v>33443</v>
      </c>
      <c r="D8454" s="9">
        <v>100</v>
      </c>
      <c r="E8454" s="10" t="s">
        <v>991</v>
      </c>
      <c r="F8454" s="9"/>
      <c r="G8454" s="11">
        <v>25781.79</v>
      </c>
    </row>
    <row r="8455" spans="1:7" x14ac:dyDescent="0.2">
      <c r="A8455" s="7" t="s">
        <v>38906</v>
      </c>
      <c r="B8455" s="8" t="s">
        <v>38907</v>
      </c>
      <c r="C8455" s="7" t="s">
        <v>33443</v>
      </c>
      <c r="D8455" s="9">
        <v>100</v>
      </c>
      <c r="E8455" s="10" t="s">
        <v>991</v>
      </c>
      <c r="F8455" s="9"/>
      <c r="G8455" s="11">
        <v>26035.82</v>
      </c>
    </row>
    <row r="8456" spans="1:7" x14ac:dyDescent="0.2">
      <c r="A8456" s="7" t="s">
        <v>38908</v>
      </c>
      <c r="B8456" s="8" t="s">
        <v>38909</v>
      </c>
      <c r="C8456" s="7" t="s">
        <v>33443</v>
      </c>
      <c r="D8456" s="9">
        <v>100</v>
      </c>
      <c r="E8456" s="10" t="s">
        <v>991</v>
      </c>
      <c r="F8456" s="9"/>
      <c r="G8456" s="11">
        <v>26324.38</v>
      </c>
    </row>
    <row r="8457" spans="1:7" x14ac:dyDescent="0.2">
      <c r="A8457" s="7" t="s">
        <v>38910</v>
      </c>
      <c r="B8457" s="8" t="s">
        <v>38911</v>
      </c>
      <c r="C8457" s="7" t="s">
        <v>33443</v>
      </c>
      <c r="D8457" s="9">
        <v>100</v>
      </c>
      <c r="E8457" s="10" t="s">
        <v>991</v>
      </c>
      <c r="F8457" s="9"/>
      <c r="G8457" s="11">
        <v>26612.94</v>
      </c>
    </row>
    <row r="8458" spans="1:7" x14ac:dyDescent="0.2">
      <c r="A8458" s="7" t="s">
        <v>38912</v>
      </c>
      <c r="B8458" s="8" t="s">
        <v>38913</v>
      </c>
      <c r="C8458" s="7" t="s">
        <v>33443</v>
      </c>
      <c r="D8458" s="9">
        <v>100</v>
      </c>
      <c r="E8458" s="10" t="s">
        <v>991</v>
      </c>
      <c r="F8458" s="9"/>
      <c r="G8458" s="11">
        <v>26866.97</v>
      </c>
    </row>
    <row r="8459" spans="1:7" x14ac:dyDescent="0.2">
      <c r="A8459" s="7" t="s">
        <v>38914</v>
      </c>
      <c r="B8459" s="8" t="s">
        <v>38915</v>
      </c>
      <c r="C8459" s="7" t="s">
        <v>33443</v>
      </c>
      <c r="D8459" s="9">
        <v>100</v>
      </c>
      <c r="E8459" s="10" t="s">
        <v>991</v>
      </c>
      <c r="F8459" s="9"/>
      <c r="G8459" s="11">
        <v>27155.53</v>
      </c>
    </row>
    <row r="8460" spans="1:7" x14ac:dyDescent="0.2">
      <c r="A8460" s="7" t="s">
        <v>38916</v>
      </c>
      <c r="B8460" s="8" t="s">
        <v>38917</v>
      </c>
      <c r="C8460" s="7" t="s">
        <v>33443</v>
      </c>
      <c r="D8460" s="9">
        <v>100</v>
      </c>
      <c r="E8460" s="10" t="s">
        <v>991</v>
      </c>
      <c r="F8460" s="9"/>
      <c r="G8460" s="11">
        <v>27444.09</v>
      </c>
    </row>
    <row r="8461" spans="1:7" x14ac:dyDescent="0.2">
      <c r="A8461" s="7" t="s">
        <v>38918</v>
      </c>
      <c r="B8461" s="8" t="s">
        <v>38919</v>
      </c>
      <c r="C8461" s="7" t="s">
        <v>33443</v>
      </c>
      <c r="D8461" s="9">
        <v>100</v>
      </c>
      <c r="E8461" s="10" t="s">
        <v>991</v>
      </c>
      <c r="F8461" s="9"/>
      <c r="G8461" s="11">
        <v>27698.12</v>
      </c>
    </row>
    <row r="8462" spans="1:7" x14ac:dyDescent="0.2">
      <c r="A8462" s="7" t="s">
        <v>38920</v>
      </c>
      <c r="B8462" s="8" t="s">
        <v>38921</v>
      </c>
      <c r="C8462" s="7" t="s">
        <v>33443</v>
      </c>
      <c r="D8462" s="9">
        <v>100</v>
      </c>
      <c r="E8462" s="10" t="s">
        <v>991</v>
      </c>
      <c r="F8462" s="9"/>
      <c r="G8462" s="11">
        <v>27986.67</v>
      </c>
    </row>
    <row r="8463" spans="1:7" x14ac:dyDescent="0.2">
      <c r="A8463" s="7" t="s">
        <v>38922</v>
      </c>
      <c r="B8463" s="8" t="s">
        <v>38923</v>
      </c>
      <c r="C8463" s="7" t="s">
        <v>33443</v>
      </c>
      <c r="D8463" s="9">
        <v>100</v>
      </c>
      <c r="E8463" s="10" t="s">
        <v>991</v>
      </c>
      <c r="F8463" s="9"/>
      <c r="G8463" s="11">
        <v>28275.23</v>
      </c>
    </row>
    <row r="8464" spans="1:7" x14ac:dyDescent="0.2">
      <c r="A8464" s="7" t="s">
        <v>38924</v>
      </c>
      <c r="B8464" s="8" t="s">
        <v>38925</v>
      </c>
      <c r="C8464" s="7" t="s">
        <v>33443</v>
      </c>
      <c r="D8464" s="9">
        <v>100</v>
      </c>
      <c r="E8464" s="10" t="s">
        <v>991</v>
      </c>
      <c r="F8464" s="9"/>
      <c r="G8464" s="11">
        <v>28529.27</v>
      </c>
    </row>
    <row r="8465" spans="1:7" x14ac:dyDescent="0.2">
      <c r="A8465" s="7" t="s">
        <v>38926</v>
      </c>
      <c r="B8465" s="8" t="s">
        <v>38927</v>
      </c>
      <c r="C8465" s="7" t="s">
        <v>33443</v>
      </c>
      <c r="D8465" s="9">
        <v>100</v>
      </c>
      <c r="E8465" s="10" t="s">
        <v>991</v>
      </c>
      <c r="F8465" s="9"/>
      <c r="G8465" s="11">
        <v>28817.83</v>
      </c>
    </row>
    <row r="8466" spans="1:7" x14ac:dyDescent="0.2">
      <c r="A8466" s="7" t="s">
        <v>38928</v>
      </c>
      <c r="B8466" s="8" t="s">
        <v>38929</v>
      </c>
      <c r="C8466" s="7" t="s">
        <v>33443</v>
      </c>
      <c r="D8466" s="9">
        <v>100</v>
      </c>
      <c r="E8466" s="10" t="s">
        <v>991</v>
      </c>
      <c r="F8466" s="9"/>
      <c r="G8466" s="11">
        <v>29106.38</v>
      </c>
    </row>
    <row r="8467" spans="1:7" x14ac:dyDescent="0.2">
      <c r="A8467" s="7" t="s">
        <v>38930</v>
      </c>
      <c r="B8467" s="8" t="s">
        <v>38931</v>
      </c>
      <c r="C8467" s="7" t="s">
        <v>33443</v>
      </c>
      <c r="D8467" s="9">
        <v>100</v>
      </c>
      <c r="E8467" s="10" t="s">
        <v>991</v>
      </c>
      <c r="F8467" s="9"/>
      <c r="G8467" s="11">
        <v>29394.94</v>
      </c>
    </row>
    <row r="8468" spans="1:7" x14ac:dyDescent="0.2">
      <c r="A8468" s="7" t="s">
        <v>38932</v>
      </c>
      <c r="B8468" s="8" t="s">
        <v>38933</v>
      </c>
      <c r="C8468" s="7" t="s">
        <v>33443</v>
      </c>
      <c r="D8468" s="9">
        <v>100</v>
      </c>
      <c r="E8468" s="10" t="s">
        <v>991</v>
      </c>
      <c r="F8468" s="9"/>
      <c r="G8468" s="11">
        <v>29648.97</v>
      </c>
    </row>
    <row r="8469" spans="1:7" x14ac:dyDescent="0.2">
      <c r="A8469" s="7" t="s">
        <v>38934</v>
      </c>
      <c r="B8469" s="8" t="s">
        <v>38935</v>
      </c>
      <c r="C8469" s="7" t="s">
        <v>33443</v>
      </c>
      <c r="D8469" s="9">
        <v>100</v>
      </c>
      <c r="E8469" s="10" t="s">
        <v>991</v>
      </c>
      <c r="F8469" s="9"/>
      <c r="G8469" s="11">
        <v>29937.52</v>
      </c>
    </row>
    <row r="8470" spans="1:7" x14ac:dyDescent="0.2">
      <c r="A8470" s="7" t="s">
        <v>38936</v>
      </c>
      <c r="B8470" s="8" t="s">
        <v>38937</v>
      </c>
      <c r="C8470" s="7" t="s">
        <v>33443</v>
      </c>
      <c r="D8470" s="9">
        <v>100</v>
      </c>
      <c r="E8470" s="10" t="s">
        <v>991</v>
      </c>
      <c r="F8470" s="9"/>
      <c r="G8470" s="11">
        <v>30226.080000000002</v>
      </c>
    </row>
    <row r="8471" spans="1:7" x14ac:dyDescent="0.2">
      <c r="A8471" s="7" t="s">
        <v>38938</v>
      </c>
      <c r="B8471" s="8" t="s">
        <v>38939</v>
      </c>
      <c r="C8471" s="7" t="s">
        <v>33443</v>
      </c>
      <c r="D8471" s="9">
        <v>100</v>
      </c>
      <c r="E8471" s="10" t="s">
        <v>991</v>
      </c>
      <c r="F8471" s="9"/>
      <c r="G8471" s="11">
        <v>30480.11</v>
      </c>
    </row>
    <row r="8472" spans="1:7" x14ac:dyDescent="0.2">
      <c r="A8472" s="7" t="s">
        <v>38940</v>
      </c>
      <c r="B8472" s="8" t="s">
        <v>38941</v>
      </c>
      <c r="C8472" s="7" t="s">
        <v>33443</v>
      </c>
      <c r="D8472" s="9">
        <v>100</v>
      </c>
      <c r="E8472" s="10" t="s">
        <v>991</v>
      </c>
      <c r="F8472" s="9"/>
      <c r="G8472" s="11">
        <v>30768.68</v>
      </c>
    </row>
    <row r="8473" spans="1:7" x14ac:dyDescent="0.2">
      <c r="A8473" s="7" t="s">
        <v>38942</v>
      </c>
      <c r="B8473" s="8" t="s">
        <v>38943</v>
      </c>
      <c r="C8473" s="7" t="s">
        <v>33443</v>
      </c>
      <c r="D8473" s="9">
        <v>100</v>
      </c>
      <c r="E8473" s="10" t="s">
        <v>991</v>
      </c>
      <c r="F8473" s="9"/>
      <c r="G8473" s="11">
        <v>31057.23</v>
      </c>
    </row>
    <row r="8474" spans="1:7" x14ac:dyDescent="0.2">
      <c r="A8474" s="7" t="s">
        <v>38944</v>
      </c>
      <c r="B8474" s="8" t="s">
        <v>38945</v>
      </c>
      <c r="C8474" s="7" t="s">
        <v>33443</v>
      </c>
      <c r="D8474" s="9">
        <v>100</v>
      </c>
      <c r="E8474" s="10" t="s">
        <v>991</v>
      </c>
      <c r="F8474" s="9"/>
      <c r="G8474" s="11">
        <v>31311.25</v>
      </c>
    </row>
    <row r="8475" spans="1:7" x14ac:dyDescent="0.2">
      <c r="A8475" s="7" t="s">
        <v>38946</v>
      </c>
      <c r="B8475" s="8" t="s">
        <v>38947</v>
      </c>
      <c r="C8475" s="7" t="s">
        <v>33443</v>
      </c>
      <c r="D8475" s="9">
        <v>100</v>
      </c>
      <c r="E8475" s="10" t="s">
        <v>991</v>
      </c>
      <c r="F8475" s="9"/>
      <c r="G8475" s="11">
        <v>31599.81</v>
      </c>
    </row>
    <row r="8476" spans="1:7" x14ac:dyDescent="0.2">
      <c r="A8476" s="7" t="s">
        <v>38948</v>
      </c>
      <c r="B8476" s="8" t="s">
        <v>38949</v>
      </c>
      <c r="C8476" s="7" t="s">
        <v>33443</v>
      </c>
      <c r="D8476" s="9">
        <v>100</v>
      </c>
      <c r="E8476" s="10" t="s">
        <v>991</v>
      </c>
      <c r="F8476" s="9"/>
      <c r="G8476" s="11">
        <v>25743.93</v>
      </c>
    </row>
    <row r="8477" spans="1:7" x14ac:dyDescent="0.2">
      <c r="A8477" s="7" t="s">
        <v>38950</v>
      </c>
      <c r="B8477" s="8" t="s">
        <v>38951</v>
      </c>
      <c r="C8477" s="7" t="s">
        <v>33443</v>
      </c>
      <c r="D8477" s="9">
        <v>100</v>
      </c>
      <c r="E8477" s="10" t="s">
        <v>991</v>
      </c>
      <c r="F8477" s="9"/>
      <c r="G8477" s="11">
        <v>26140.39</v>
      </c>
    </row>
    <row r="8478" spans="1:7" x14ac:dyDescent="0.2">
      <c r="A8478" s="7" t="s">
        <v>38952</v>
      </c>
      <c r="B8478" s="8" t="s">
        <v>38953</v>
      </c>
      <c r="C8478" s="7" t="s">
        <v>33443</v>
      </c>
      <c r="D8478" s="9">
        <v>100</v>
      </c>
      <c r="E8478" s="10" t="s">
        <v>991</v>
      </c>
      <c r="F8478" s="9"/>
      <c r="G8478" s="11">
        <v>26536.86</v>
      </c>
    </row>
    <row r="8479" spans="1:7" x14ac:dyDescent="0.2">
      <c r="A8479" s="7" t="s">
        <v>38954</v>
      </c>
      <c r="B8479" s="8" t="s">
        <v>38955</v>
      </c>
      <c r="C8479" s="7" t="s">
        <v>33443</v>
      </c>
      <c r="D8479" s="9">
        <v>100</v>
      </c>
      <c r="E8479" s="10" t="s">
        <v>991</v>
      </c>
      <c r="F8479" s="9"/>
      <c r="G8479" s="11">
        <v>26933.32</v>
      </c>
    </row>
    <row r="8480" spans="1:7" x14ac:dyDescent="0.2">
      <c r="A8480" s="7" t="s">
        <v>38956</v>
      </c>
      <c r="B8480" s="8" t="s">
        <v>38957</v>
      </c>
      <c r="C8480" s="7" t="s">
        <v>33443</v>
      </c>
      <c r="D8480" s="9">
        <v>100</v>
      </c>
      <c r="E8480" s="10" t="s">
        <v>991</v>
      </c>
      <c r="F8480" s="9"/>
      <c r="G8480" s="11">
        <v>27295.24</v>
      </c>
    </row>
    <row r="8481" spans="1:7" x14ac:dyDescent="0.2">
      <c r="A8481" s="7" t="s">
        <v>38958</v>
      </c>
      <c r="B8481" s="8" t="s">
        <v>38959</v>
      </c>
      <c r="C8481" s="7" t="s">
        <v>33443</v>
      </c>
      <c r="D8481" s="9">
        <v>100</v>
      </c>
      <c r="E8481" s="10" t="s">
        <v>991</v>
      </c>
      <c r="F8481" s="9"/>
      <c r="G8481" s="11">
        <v>27691.7</v>
      </c>
    </row>
    <row r="8482" spans="1:7" x14ac:dyDescent="0.2">
      <c r="A8482" s="7" t="s">
        <v>38960</v>
      </c>
      <c r="B8482" s="8" t="s">
        <v>38961</v>
      </c>
      <c r="C8482" s="7" t="s">
        <v>33443</v>
      </c>
      <c r="D8482" s="9">
        <v>100</v>
      </c>
      <c r="E8482" s="10" t="s">
        <v>991</v>
      </c>
      <c r="F8482" s="9"/>
      <c r="G8482" s="11">
        <v>28088.16</v>
      </c>
    </row>
    <row r="8483" spans="1:7" x14ac:dyDescent="0.2">
      <c r="A8483" s="7" t="s">
        <v>38962</v>
      </c>
      <c r="B8483" s="8" t="s">
        <v>38963</v>
      </c>
      <c r="C8483" s="7" t="s">
        <v>33443</v>
      </c>
      <c r="D8483" s="9">
        <v>100</v>
      </c>
      <c r="E8483" s="10" t="s">
        <v>991</v>
      </c>
      <c r="F8483" s="9"/>
      <c r="G8483" s="11">
        <v>28484.61</v>
      </c>
    </row>
    <row r="8484" spans="1:7" x14ac:dyDescent="0.2">
      <c r="A8484" s="7" t="s">
        <v>38964</v>
      </c>
      <c r="B8484" s="8" t="s">
        <v>38965</v>
      </c>
      <c r="C8484" s="7" t="s">
        <v>33443</v>
      </c>
      <c r="D8484" s="9">
        <v>100</v>
      </c>
      <c r="E8484" s="10" t="s">
        <v>991</v>
      </c>
      <c r="F8484" s="9"/>
      <c r="G8484" s="11">
        <v>28881.07</v>
      </c>
    </row>
    <row r="8485" spans="1:7" x14ac:dyDescent="0.2">
      <c r="A8485" s="7" t="s">
        <v>38966</v>
      </c>
      <c r="B8485" s="8" t="s">
        <v>38967</v>
      </c>
      <c r="C8485" s="7" t="s">
        <v>33443</v>
      </c>
      <c r="D8485" s="9">
        <v>100</v>
      </c>
      <c r="E8485" s="10" t="s">
        <v>991</v>
      </c>
      <c r="F8485" s="9"/>
      <c r="G8485" s="11">
        <v>29277.54</v>
      </c>
    </row>
    <row r="8486" spans="1:7" x14ac:dyDescent="0.2">
      <c r="A8486" s="7" t="s">
        <v>38968</v>
      </c>
      <c r="B8486" s="8" t="s">
        <v>38969</v>
      </c>
      <c r="C8486" s="7" t="s">
        <v>33443</v>
      </c>
      <c r="D8486" s="9">
        <v>100</v>
      </c>
      <c r="E8486" s="10" t="s">
        <v>991</v>
      </c>
      <c r="F8486" s="9"/>
      <c r="G8486" s="11">
        <v>29674.01</v>
      </c>
    </row>
    <row r="8487" spans="1:7" x14ac:dyDescent="0.2">
      <c r="A8487" s="7" t="s">
        <v>38970</v>
      </c>
      <c r="B8487" s="8" t="s">
        <v>38971</v>
      </c>
      <c r="C8487" s="7" t="s">
        <v>33443</v>
      </c>
      <c r="D8487" s="9">
        <v>100</v>
      </c>
      <c r="E8487" s="10" t="s">
        <v>991</v>
      </c>
      <c r="F8487" s="9"/>
      <c r="G8487" s="11">
        <v>30070.46</v>
      </c>
    </row>
    <row r="8488" spans="1:7" x14ac:dyDescent="0.2">
      <c r="A8488" s="7" t="s">
        <v>38972</v>
      </c>
      <c r="B8488" s="8" t="s">
        <v>38973</v>
      </c>
      <c r="C8488" s="7" t="s">
        <v>33443</v>
      </c>
      <c r="D8488" s="9">
        <v>100</v>
      </c>
      <c r="E8488" s="10" t="s">
        <v>991</v>
      </c>
      <c r="F8488" s="9"/>
      <c r="G8488" s="11">
        <v>30466.92</v>
      </c>
    </row>
    <row r="8489" spans="1:7" x14ac:dyDescent="0.2">
      <c r="A8489" s="7" t="s">
        <v>38974</v>
      </c>
      <c r="B8489" s="8" t="s">
        <v>38975</v>
      </c>
      <c r="C8489" s="7" t="s">
        <v>33443</v>
      </c>
      <c r="D8489" s="9">
        <v>100</v>
      </c>
      <c r="E8489" s="10" t="s">
        <v>991</v>
      </c>
      <c r="F8489" s="9"/>
      <c r="G8489" s="11">
        <v>30863.39</v>
      </c>
    </row>
    <row r="8490" spans="1:7" x14ac:dyDescent="0.2">
      <c r="A8490" s="7" t="s">
        <v>38976</v>
      </c>
      <c r="B8490" s="8" t="s">
        <v>38977</v>
      </c>
      <c r="C8490" s="7" t="s">
        <v>33443</v>
      </c>
      <c r="D8490" s="9">
        <v>100</v>
      </c>
      <c r="E8490" s="10" t="s">
        <v>991</v>
      </c>
      <c r="F8490" s="9"/>
      <c r="G8490" s="11">
        <v>31259.83</v>
      </c>
    </row>
    <row r="8491" spans="1:7" x14ac:dyDescent="0.2">
      <c r="A8491" s="7" t="s">
        <v>38978</v>
      </c>
      <c r="B8491" s="8" t="s">
        <v>38979</v>
      </c>
      <c r="C8491" s="7" t="s">
        <v>33443</v>
      </c>
      <c r="D8491" s="9">
        <v>100</v>
      </c>
      <c r="E8491" s="10" t="s">
        <v>991</v>
      </c>
      <c r="F8491" s="9"/>
      <c r="G8491" s="11">
        <v>31656.29</v>
      </c>
    </row>
    <row r="8492" spans="1:7" x14ac:dyDescent="0.2">
      <c r="A8492" s="7" t="s">
        <v>38980</v>
      </c>
      <c r="B8492" s="8" t="s">
        <v>38981</v>
      </c>
      <c r="C8492" s="7" t="s">
        <v>33443</v>
      </c>
      <c r="D8492" s="9">
        <v>100</v>
      </c>
      <c r="E8492" s="10" t="s">
        <v>991</v>
      </c>
      <c r="F8492" s="9"/>
      <c r="G8492" s="11">
        <v>32052.75</v>
      </c>
    </row>
    <row r="8493" spans="1:7" x14ac:dyDescent="0.2">
      <c r="A8493" s="7" t="s">
        <v>38982</v>
      </c>
      <c r="B8493" s="8" t="s">
        <v>38983</v>
      </c>
      <c r="C8493" s="7" t="s">
        <v>33443</v>
      </c>
      <c r="D8493" s="9">
        <v>100</v>
      </c>
      <c r="E8493" s="10" t="s">
        <v>991</v>
      </c>
      <c r="F8493" s="9"/>
      <c r="G8493" s="11">
        <v>32449.22</v>
      </c>
    </row>
    <row r="8494" spans="1:7" x14ac:dyDescent="0.2">
      <c r="A8494" s="7" t="s">
        <v>38984</v>
      </c>
      <c r="B8494" s="8" t="s">
        <v>38985</v>
      </c>
      <c r="C8494" s="7" t="s">
        <v>33443</v>
      </c>
      <c r="D8494" s="9">
        <v>100</v>
      </c>
      <c r="E8494" s="10" t="s">
        <v>991</v>
      </c>
      <c r="F8494" s="9"/>
      <c r="G8494" s="11">
        <v>32845.67</v>
      </c>
    </row>
    <row r="8495" spans="1:7" x14ac:dyDescent="0.2">
      <c r="A8495" s="7" t="s">
        <v>38986</v>
      </c>
      <c r="B8495" s="8" t="s">
        <v>38987</v>
      </c>
      <c r="C8495" s="7" t="s">
        <v>33443</v>
      </c>
      <c r="D8495" s="9">
        <v>100</v>
      </c>
      <c r="E8495" s="10" t="s">
        <v>991</v>
      </c>
      <c r="F8495" s="9"/>
      <c r="G8495" s="11">
        <v>33242.129999999997</v>
      </c>
    </row>
    <row r="8496" spans="1:7" x14ac:dyDescent="0.2">
      <c r="A8496" s="7" t="s">
        <v>38988</v>
      </c>
      <c r="B8496" s="8" t="s">
        <v>38989</v>
      </c>
      <c r="C8496" s="7" t="s">
        <v>33443</v>
      </c>
      <c r="D8496" s="9">
        <v>100</v>
      </c>
      <c r="E8496" s="10" t="s">
        <v>991</v>
      </c>
      <c r="F8496" s="9"/>
      <c r="G8496" s="11">
        <v>33638.589999999997</v>
      </c>
    </row>
    <row r="8497" spans="1:7" x14ac:dyDescent="0.2">
      <c r="A8497" s="7" t="s">
        <v>38990</v>
      </c>
      <c r="B8497" s="8" t="s">
        <v>38991</v>
      </c>
      <c r="C8497" s="7" t="s">
        <v>33443</v>
      </c>
      <c r="D8497" s="9">
        <v>100</v>
      </c>
      <c r="E8497" s="10" t="s">
        <v>991</v>
      </c>
      <c r="F8497" s="9"/>
      <c r="G8497" s="11">
        <v>34035.040000000001</v>
      </c>
    </row>
    <row r="8498" spans="1:7" x14ac:dyDescent="0.2">
      <c r="A8498" s="7" t="s">
        <v>38992</v>
      </c>
      <c r="B8498" s="8" t="s">
        <v>38993</v>
      </c>
      <c r="C8498" s="7" t="s">
        <v>33443</v>
      </c>
      <c r="D8498" s="9">
        <v>100</v>
      </c>
      <c r="E8498" s="10" t="s">
        <v>991</v>
      </c>
      <c r="F8498" s="9"/>
      <c r="G8498" s="11">
        <v>34431.51</v>
      </c>
    </row>
    <row r="8499" spans="1:7" x14ac:dyDescent="0.2">
      <c r="A8499" s="7" t="s">
        <v>38994</v>
      </c>
      <c r="B8499" s="8" t="s">
        <v>38995</v>
      </c>
      <c r="C8499" s="7" t="s">
        <v>33443</v>
      </c>
      <c r="D8499" s="9">
        <v>100</v>
      </c>
      <c r="E8499" s="10" t="s">
        <v>991</v>
      </c>
      <c r="F8499" s="9"/>
      <c r="G8499" s="11">
        <v>34827.96</v>
      </c>
    </row>
    <row r="8500" spans="1:7" x14ac:dyDescent="0.2">
      <c r="A8500" s="7" t="s">
        <v>38996</v>
      </c>
      <c r="B8500" s="8" t="s">
        <v>38997</v>
      </c>
      <c r="C8500" s="7" t="s">
        <v>33443</v>
      </c>
      <c r="D8500" s="9">
        <v>100</v>
      </c>
      <c r="E8500" s="10" t="s">
        <v>991</v>
      </c>
      <c r="F8500" s="9"/>
      <c r="G8500" s="11">
        <v>35224.42</v>
      </c>
    </row>
    <row r="8501" spans="1:7" x14ac:dyDescent="0.2">
      <c r="A8501" s="7" t="s">
        <v>38998</v>
      </c>
      <c r="B8501" s="8" t="s">
        <v>38999</v>
      </c>
      <c r="C8501" s="7" t="s">
        <v>33443</v>
      </c>
      <c r="D8501" s="9">
        <v>100</v>
      </c>
      <c r="E8501" s="10" t="s">
        <v>991</v>
      </c>
      <c r="F8501" s="9"/>
      <c r="G8501" s="11">
        <v>26241.52</v>
      </c>
    </row>
    <row r="8502" spans="1:7" x14ac:dyDescent="0.2">
      <c r="A8502" s="7" t="s">
        <v>39000</v>
      </c>
      <c r="B8502" s="8" t="s">
        <v>39001</v>
      </c>
      <c r="C8502" s="7" t="s">
        <v>33443</v>
      </c>
      <c r="D8502" s="9">
        <v>100</v>
      </c>
      <c r="E8502" s="10" t="s">
        <v>991</v>
      </c>
      <c r="F8502" s="9"/>
      <c r="G8502" s="11">
        <v>26793.96</v>
      </c>
    </row>
    <row r="8503" spans="1:7" x14ac:dyDescent="0.2">
      <c r="A8503" s="7" t="s">
        <v>39002</v>
      </c>
      <c r="B8503" s="8" t="s">
        <v>39003</v>
      </c>
      <c r="C8503" s="7" t="s">
        <v>33443</v>
      </c>
      <c r="D8503" s="9">
        <v>100</v>
      </c>
      <c r="E8503" s="10" t="s">
        <v>991</v>
      </c>
      <c r="F8503" s="9"/>
      <c r="G8503" s="11">
        <v>27311.91</v>
      </c>
    </row>
    <row r="8504" spans="1:7" x14ac:dyDescent="0.2">
      <c r="A8504" s="7" t="s">
        <v>39004</v>
      </c>
      <c r="B8504" s="8" t="s">
        <v>39005</v>
      </c>
      <c r="C8504" s="7" t="s">
        <v>33443</v>
      </c>
      <c r="D8504" s="9">
        <v>100</v>
      </c>
      <c r="E8504" s="10" t="s">
        <v>991</v>
      </c>
      <c r="F8504" s="9"/>
      <c r="G8504" s="11">
        <v>27829.82</v>
      </c>
    </row>
    <row r="8505" spans="1:7" x14ac:dyDescent="0.2">
      <c r="A8505" s="7" t="s">
        <v>39006</v>
      </c>
      <c r="B8505" s="8" t="s">
        <v>39007</v>
      </c>
      <c r="C8505" s="7" t="s">
        <v>33443</v>
      </c>
      <c r="D8505" s="9">
        <v>100</v>
      </c>
      <c r="E8505" s="10" t="s">
        <v>991</v>
      </c>
      <c r="F8505" s="9"/>
      <c r="G8505" s="11">
        <v>28382.27</v>
      </c>
    </row>
    <row r="8506" spans="1:7" x14ac:dyDescent="0.2">
      <c r="A8506" s="7" t="s">
        <v>39008</v>
      </c>
      <c r="B8506" s="8" t="s">
        <v>39009</v>
      </c>
      <c r="C8506" s="7" t="s">
        <v>33443</v>
      </c>
      <c r="D8506" s="9">
        <v>100</v>
      </c>
      <c r="E8506" s="10" t="s">
        <v>991</v>
      </c>
      <c r="F8506" s="9"/>
      <c r="G8506" s="11">
        <v>28900.18</v>
      </c>
    </row>
    <row r="8507" spans="1:7" x14ac:dyDescent="0.2">
      <c r="A8507" s="7" t="s">
        <v>39010</v>
      </c>
      <c r="B8507" s="8" t="s">
        <v>39011</v>
      </c>
      <c r="C8507" s="7" t="s">
        <v>33443</v>
      </c>
      <c r="D8507" s="9">
        <v>100</v>
      </c>
      <c r="E8507" s="10" t="s">
        <v>991</v>
      </c>
      <c r="F8507" s="9"/>
      <c r="G8507" s="11">
        <v>29452.65</v>
      </c>
    </row>
    <row r="8508" spans="1:7" x14ac:dyDescent="0.2">
      <c r="A8508" s="7" t="s">
        <v>39012</v>
      </c>
      <c r="B8508" s="8" t="s">
        <v>39013</v>
      </c>
      <c r="C8508" s="7" t="s">
        <v>33443</v>
      </c>
      <c r="D8508" s="9">
        <v>100</v>
      </c>
      <c r="E8508" s="10" t="s">
        <v>991</v>
      </c>
      <c r="F8508" s="9"/>
      <c r="G8508" s="11">
        <v>29970.57</v>
      </c>
    </row>
    <row r="8509" spans="1:7" x14ac:dyDescent="0.2">
      <c r="A8509" s="7" t="s">
        <v>39014</v>
      </c>
      <c r="B8509" s="8" t="s">
        <v>39015</v>
      </c>
      <c r="C8509" s="7" t="s">
        <v>33443</v>
      </c>
      <c r="D8509" s="9">
        <v>100</v>
      </c>
      <c r="E8509" s="10" t="s">
        <v>991</v>
      </c>
      <c r="F8509" s="9"/>
      <c r="G8509" s="11">
        <v>30488.48</v>
      </c>
    </row>
    <row r="8510" spans="1:7" x14ac:dyDescent="0.2">
      <c r="A8510" s="7" t="s">
        <v>39016</v>
      </c>
      <c r="B8510" s="8" t="s">
        <v>39017</v>
      </c>
      <c r="C8510" s="7" t="s">
        <v>33443</v>
      </c>
      <c r="D8510" s="9">
        <v>100</v>
      </c>
      <c r="E8510" s="10" t="s">
        <v>991</v>
      </c>
      <c r="F8510" s="9"/>
      <c r="G8510" s="11">
        <v>31040.95</v>
      </c>
    </row>
    <row r="8511" spans="1:7" x14ac:dyDescent="0.2">
      <c r="A8511" s="7" t="s">
        <v>39018</v>
      </c>
      <c r="B8511" s="8" t="s">
        <v>39019</v>
      </c>
      <c r="C8511" s="7" t="s">
        <v>33443</v>
      </c>
      <c r="D8511" s="9">
        <v>100</v>
      </c>
      <c r="E8511" s="10" t="s">
        <v>991</v>
      </c>
      <c r="F8511" s="9"/>
      <c r="G8511" s="11">
        <v>31558.87</v>
      </c>
    </row>
    <row r="8512" spans="1:7" x14ac:dyDescent="0.2">
      <c r="A8512" s="7" t="s">
        <v>39020</v>
      </c>
      <c r="B8512" s="8" t="s">
        <v>39021</v>
      </c>
      <c r="C8512" s="7" t="s">
        <v>33443</v>
      </c>
      <c r="D8512" s="9">
        <v>100</v>
      </c>
      <c r="E8512" s="10" t="s">
        <v>991</v>
      </c>
      <c r="F8512" s="9"/>
      <c r="G8512" s="11">
        <v>32111.32</v>
      </c>
    </row>
    <row r="8513" spans="1:7" x14ac:dyDescent="0.2">
      <c r="A8513" s="7" t="s">
        <v>39022</v>
      </c>
      <c r="B8513" s="8" t="s">
        <v>39023</v>
      </c>
      <c r="C8513" s="7" t="s">
        <v>33443</v>
      </c>
      <c r="D8513" s="9">
        <v>100</v>
      </c>
      <c r="E8513" s="10" t="s">
        <v>991</v>
      </c>
      <c r="F8513" s="9"/>
      <c r="G8513" s="11">
        <v>32629.25</v>
      </c>
    </row>
    <row r="8514" spans="1:7" x14ac:dyDescent="0.2">
      <c r="A8514" s="7" t="s">
        <v>39024</v>
      </c>
      <c r="B8514" s="8" t="s">
        <v>39025</v>
      </c>
      <c r="C8514" s="7" t="s">
        <v>33443</v>
      </c>
      <c r="D8514" s="9">
        <v>100</v>
      </c>
      <c r="E8514" s="10" t="s">
        <v>991</v>
      </c>
      <c r="F8514" s="9"/>
      <c r="G8514" s="11">
        <v>33147.18</v>
      </c>
    </row>
    <row r="8515" spans="1:7" x14ac:dyDescent="0.2">
      <c r="A8515" s="7" t="s">
        <v>39026</v>
      </c>
      <c r="B8515" s="8" t="s">
        <v>39027</v>
      </c>
      <c r="C8515" s="7" t="s">
        <v>33443</v>
      </c>
      <c r="D8515" s="9">
        <v>100</v>
      </c>
      <c r="E8515" s="10" t="s">
        <v>991</v>
      </c>
      <c r="F8515" s="9"/>
      <c r="G8515" s="11">
        <v>33699.620000000003</v>
      </c>
    </row>
    <row r="8516" spans="1:7" x14ac:dyDescent="0.2">
      <c r="A8516" s="7" t="s">
        <v>39028</v>
      </c>
      <c r="B8516" s="8" t="s">
        <v>39029</v>
      </c>
      <c r="C8516" s="7" t="s">
        <v>33443</v>
      </c>
      <c r="D8516" s="9">
        <v>100</v>
      </c>
      <c r="E8516" s="10" t="s">
        <v>991</v>
      </c>
      <c r="F8516" s="9"/>
      <c r="G8516" s="11">
        <v>34217.550000000003</v>
      </c>
    </row>
    <row r="8517" spans="1:7" x14ac:dyDescent="0.2">
      <c r="A8517" s="7" t="s">
        <v>39030</v>
      </c>
      <c r="B8517" s="8" t="s">
        <v>39031</v>
      </c>
      <c r="C8517" s="7" t="s">
        <v>33443</v>
      </c>
      <c r="D8517" s="9">
        <v>100</v>
      </c>
      <c r="E8517" s="10" t="s">
        <v>991</v>
      </c>
      <c r="F8517" s="9"/>
      <c r="G8517" s="11">
        <v>34770.019999999997</v>
      </c>
    </row>
    <row r="8518" spans="1:7" x14ac:dyDescent="0.2">
      <c r="A8518" s="7" t="s">
        <v>39032</v>
      </c>
      <c r="B8518" s="8" t="s">
        <v>39033</v>
      </c>
      <c r="C8518" s="7" t="s">
        <v>33443</v>
      </c>
      <c r="D8518" s="9">
        <v>100</v>
      </c>
      <c r="E8518" s="10" t="s">
        <v>991</v>
      </c>
      <c r="F8518" s="9"/>
      <c r="G8518" s="11">
        <v>35287.93</v>
      </c>
    </row>
    <row r="8519" spans="1:7" x14ac:dyDescent="0.2">
      <c r="A8519" s="7" t="s">
        <v>39034</v>
      </c>
      <c r="B8519" s="8" t="s">
        <v>39035</v>
      </c>
      <c r="C8519" s="7" t="s">
        <v>33443</v>
      </c>
      <c r="D8519" s="9">
        <v>100</v>
      </c>
      <c r="E8519" s="10" t="s">
        <v>991</v>
      </c>
      <c r="F8519" s="9"/>
      <c r="G8519" s="11">
        <v>35805.85</v>
      </c>
    </row>
    <row r="8520" spans="1:7" x14ac:dyDescent="0.2">
      <c r="A8520" s="7" t="s">
        <v>39036</v>
      </c>
      <c r="B8520" s="8" t="s">
        <v>39037</v>
      </c>
      <c r="C8520" s="7" t="s">
        <v>33443</v>
      </c>
      <c r="D8520" s="9">
        <v>100</v>
      </c>
      <c r="E8520" s="10" t="s">
        <v>991</v>
      </c>
      <c r="F8520" s="9"/>
      <c r="G8520" s="11">
        <v>36358.32</v>
      </c>
    </row>
    <row r="8521" spans="1:7" x14ac:dyDescent="0.2">
      <c r="A8521" s="7" t="s">
        <v>39038</v>
      </c>
      <c r="B8521" s="8" t="s">
        <v>39039</v>
      </c>
      <c r="C8521" s="7" t="s">
        <v>33443</v>
      </c>
      <c r="D8521" s="9">
        <v>100</v>
      </c>
      <c r="E8521" s="10" t="s">
        <v>991</v>
      </c>
      <c r="F8521" s="9"/>
      <c r="G8521" s="11">
        <v>36876.230000000003</v>
      </c>
    </row>
    <row r="8522" spans="1:7" x14ac:dyDescent="0.2">
      <c r="A8522" s="7" t="s">
        <v>39040</v>
      </c>
      <c r="B8522" s="8" t="s">
        <v>39041</v>
      </c>
      <c r="C8522" s="7" t="s">
        <v>33443</v>
      </c>
      <c r="D8522" s="9">
        <v>100</v>
      </c>
      <c r="E8522" s="10" t="s">
        <v>991</v>
      </c>
      <c r="F8522" s="9"/>
      <c r="G8522" s="11">
        <v>37428.68</v>
      </c>
    </row>
    <row r="8523" spans="1:7" x14ac:dyDescent="0.2">
      <c r="A8523" s="7" t="s">
        <v>39042</v>
      </c>
      <c r="B8523" s="8" t="s">
        <v>39043</v>
      </c>
      <c r="C8523" s="7" t="s">
        <v>33443</v>
      </c>
      <c r="D8523" s="9">
        <v>100</v>
      </c>
      <c r="E8523" s="10" t="s">
        <v>991</v>
      </c>
      <c r="F8523" s="9"/>
      <c r="G8523" s="11">
        <v>37946.620000000003</v>
      </c>
    </row>
    <row r="8524" spans="1:7" x14ac:dyDescent="0.2">
      <c r="A8524" s="7" t="s">
        <v>39044</v>
      </c>
      <c r="B8524" s="8" t="s">
        <v>39045</v>
      </c>
      <c r="C8524" s="7" t="s">
        <v>33443</v>
      </c>
      <c r="D8524" s="9">
        <v>100</v>
      </c>
      <c r="E8524" s="10" t="s">
        <v>991</v>
      </c>
      <c r="F8524" s="9"/>
      <c r="G8524" s="11">
        <v>38464.53</v>
      </c>
    </row>
    <row r="8525" spans="1:7" x14ac:dyDescent="0.2">
      <c r="A8525" s="7" t="s">
        <v>39046</v>
      </c>
      <c r="B8525" s="8" t="s">
        <v>39047</v>
      </c>
      <c r="C8525" s="7" t="s">
        <v>33443</v>
      </c>
      <c r="D8525" s="9">
        <v>100</v>
      </c>
      <c r="E8525" s="10" t="s">
        <v>991</v>
      </c>
      <c r="F8525" s="9"/>
      <c r="G8525" s="11">
        <v>39016.980000000003</v>
      </c>
    </row>
    <row r="8526" spans="1:7" x14ac:dyDescent="0.2">
      <c r="A8526" s="7" t="s">
        <v>39048</v>
      </c>
      <c r="B8526" s="8" t="s">
        <v>39049</v>
      </c>
      <c r="C8526" s="7" t="s">
        <v>33443</v>
      </c>
      <c r="D8526" s="9">
        <v>100</v>
      </c>
      <c r="E8526" s="10" t="s">
        <v>991</v>
      </c>
      <c r="F8526" s="9"/>
      <c r="G8526" s="11">
        <v>23651.89</v>
      </c>
    </row>
    <row r="8527" spans="1:7" x14ac:dyDescent="0.2">
      <c r="A8527" s="7" t="s">
        <v>39050</v>
      </c>
      <c r="B8527" s="8" t="s">
        <v>39051</v>
      </c>
      <c r="C8527" s="7" t="s">
        <v>33443</v>
      </c>
      <c r="D8527" s="9">
        <v>100</v>
      </c>
      <c r="E8527" s="10" t="s">
        <v>991</v>
      </c>
      <c r="F8527" s="9"/>
      <c r="G8527" s="11">
        <v>24169.82</v>
      </c>
    </row>
    <row r="8528" spans="1:7" x14ac:dyDescent="0.2">
      <c r="A8528" s="7" t="s">
        <v>39052</v>
      </c>
      <c r="B8528" s="8" t="s">
        <v>39053</v>
      </c>
      <c r="C8528" s="7" t="s">
        <v>33443</v>
      </c>
      <c r="D8528" s="9">
        <v>100</v>
      </c>
      <c r="E8528" s="10" t="s">
        <v>991</v>
      </c>
      <c r="F8528" s="9"/>
      <c r="G8528" s="11">
        <v>24687.74</v>
      </c>
    </row>
    <row r="8529" spans="1:7" x14ac:dyDescent="0.2">
      <c r="A8529" s="7" t="s">
        <v>39054</v>
      </c>
      <c r="B8529" s="8" t="s">
        <v>39055</v>
      </c>
      <c r="C8529" s="7" t="s">
        <v>33443</v>
      </c>
      <c r="D8529" s="9">
        <v>100</v>
      </c>
      <c r="E8529" s="10" t="s">
        <v>991</v>
      </c>
      <c r="F8529" s="9"/>
      <c r="G8529" s="11">
        <v>25240.19</v>
      </c>
    </row>
    <row r="8530" spans="1:7" x14ac:dyDescent="0.2">
      <c r="A8530" s="7" t="s">
        <v>39056</v>
      </c>
      <c r="B8530" s="8" t="s">
        <v>39057</v>
      </c>
      <c r="C8530" s="7" t="s">
        <v>33443</v>
      </c>
      <c r="D8530" s="9">
        <v>100</v>
      </c>
      <c r="E8530" s="10" t="s">
        <v>991</v>
      </c>
      <c r="F8530" s="9"/>
      <c r="G8530" s="11">
        <v>25758.13</v>
      </c>
    </row>
    <row r="8531" spans="1:7" x14ac:dyDescent="0.2">
      <c r="A8531" s="7" t="s">
        <v>39058</v>
      </c>
      <c r="B8531" s="8" t="s">
        <v>39059</v>
      </c>
      <c r="C8531" s="7" t="s">
        <v>33443</v>
      </c>
      <c r="D8531" s="9">
        <v>100</v>
      </c>
      <c r="E8531" s="10" t="s">
        <v>991</v>
      </c>
      <c r="F8531" s="9"/>
      <c r="G8531" s="11">
        <v>26310.57</v>
      </c>
    </row>
    <row r="8532" spans="1:7" x14ac:dyDescent="0.2">
      <c r="A8532" s="7" t="s">
        <v>39060</v>
      </c>
      <c r="B8532" s="8" t="s">
        <v>39061</v>
      </c>
      <c r="C8532" s="7" t="s">
        <v>33443</v>
      </c>
      <c r="D8532" s="9">
        <v>100</v>
      </c>
      <c r="E8532" s="10" t="s">
        <v>991</v>
      </c>
      <c r="F8532" s="9"/>
      <c r="G8532" s="11">
        <v>26828.5</v>
      </c>
    </row>
    <row r="8533" spans="1:7" x14ac:dyDescent="0.2">
      <c r="A8533" s="7" t="s">
        <v>39062</v>
      </c>
      <c r="B8533" s="8" t="s">
        <v>39063</v>
      </c>
      <c r="C8533" s="7" t="s">
        <v>33443</v>
      </c>
      <c r="D8533" s="9">
        <v>100</v>
      </c>
      <c r="E8533" s="10" t="s">
        <v>991</v>
      </c>
      <c r="F8533" s="9"/>
      <c r="G8533" s="11">
        <v>27346.41</v>
      </c>
    </row>
    <row r="8534" spans="1:7" x14ac:dyDescent="0.2">
      <c r="A8534" s="7" t="s">
        <v>39064</v>
      </c>
      <c r="B8534" s="8" t="s">
        <v>39065</v>
      </c>
      <c r="C8534" s="7" t="s">
        <v>33443</v>
      </c>
      <c r="D8534" s="9">
        <v>100</v>
      </c>
      <c r="E8534" s="10" t="s">
        <v>991</v>
      </c>
      <c r="F8534" s="9"/>
      <c r="G8534" s="11">
        <v>27898.880000000001</v>
      </c>
    </row>
    <row r="8535" spans="1:7" x14ac:dyDescent="0.2">
      <c r="A8535" s="7" t="s">
        <v>39066</v>
      </c>
      <c r="B8535" s="8" t="s">
        <v>39067</v>
      </c>
      <c r="C8535" s="7" t="s">
        <v>33443</v>
      </c>
      <c r="D8535" s="9">
        <v>100</v>
      </c>
      <c r="E8535" s="10" t="s">
        <v>991</v>
      </c>
      <c r="F8535" s="9"/>
      <c r="G8535" s="11">
        <v>28416.799999999999</v>
      </c>
    </row>
    <row r="8536" spans="1:7" x14ac:dyDescent="0.2">
      <c r="A8536" s="7" t="s">
        <v>39068</v>
      </c>
      <c r="B8536" s="8" t="s">
        <v>39069</v>
      </c>
      <c r="C8536" s="7" t="s">
        <v>33443</v>
      </c>
      <c r="D8536" s="9">
        <v>100</v>
      </c>
      <c r="E8536" s="10" t="s">
        <v>991</v>
      </c>
      <c r="F8536" s="9"/>
      <c r="G8536" s="11">
        <v>28969.24</v>
      </c>
    </row>
    <row r="8537" spans="1:7" x14ac:dyDescent="0.2">
      <c r="A8537" s="7" t="s">
        <v>39070</v>
      </c>
      <c r="B8537" s="8" t="s">
        <v>39071</v>
      </c>
      <c r="C8537" s="7" t="s">
        <v>33443</v>
      </c>
      <c r="D8537" s="9">
        <v>100</v>
      </c>
      <c r="E8537" s="10" t="s">
        <v>991</v>
      </c>
      <c r="F8537" s="9"/>
      <c r="G8537" s="11">
        <v>29487.18</v>
      </c>
    </row>
    <row r="8538" spans="1:7" x14ac:dyDescent="0.2">
      <c r="A8538" s="7" t="s">
        <v>39072</v>
      </c>
      <c r="B8538" s="8" t="s">
        <v>39073</v>
      </c>
      <c r="C8538" s="7" t="s">
        <v>33443</v>
      </c>
      <c r="D8538" s="9">
        <v>100</v>
      </c>
      <c r="E8538" s="10" t="s">
        <v>991</v>
      </c>
      <c r="F8538" s="9"/>
      <c r="G8538" s="11">
        <v>30005.1</v>
      </c>
    </row>
    <row r="8539" spans="1:7" x14ac:dyDescent="0.2">
      <c r="A8539" s="7" t="s">
        <v>39074</v>
      </c>
      <c r="B8539" s="8" t="s">
        <v>39075</v>
      </c>
      <c r="C8539" s="7" t="s">
        <v>33443</v>
      </c>
      <c r="D8539" s="9">
        <v>100</v>
      </c>
      <c r="E8539" s="10" t="s">
        <v>991</v>
      </c>
      <c r="F8539" s="9"/>
      <c r="G8539" s="11">
        <v>30557.54</v>
      </c>
    </row>
    <row r="8540" spans="1:7" x14ac:dyDescent="0.2">
      <c r="A8540" s="7" t="s">
        <v>39076</v>
      </c>
      <c r="B8540" s="8" t="s">
        <v>39077</v>
      </c>
      <c r="C8540" s="7" t="s">
        <v>33443</v>
      </c>
      <c r="D8540" s="9">
        <v>100</v>
      </c>
      <c r="E8540" s="10" t="s">
        <v>991</v>
      </c>
      <c r="F8540" s="9"/>
      <c r="G8540" s="11">
        <v>31075.49</v>
      </c>
    </row>
    <row r="8541" spans="1:7" x14ac:dyDescent="0.2">
      <c r="A8541" s="7" t="s">
        <v>39078</v>
      </c>
      <c r="B8541" s="8" t="s">
        <v>39079</v>
      </c>
      <c r="C8541" s="7" t="s">
        <v>33443</v>
      </c>
      <c r="D8541" s="9">
        <v>100</v>
      </c>
      <c r="E8541" s="10" t="s">
        <v>991</v>
      </c>
      <c r="F8541" s="9"/>
      <c r="G8541" s="11">
        <v>31627.93</v>
      </c>
    </row>
    <row r="8542" spans="1:7" x14ac:dyDescent="0.2">
      <c r="A8542" s="7" t="s">
        <v>39080</v>
      </c>
      <c r="B8542" s="8" t="s">
        <v>39081</v>
      </c>
      <c r="C8542" s="7" t="s">
        <v>33443</v>
      </c>
      <c r="D8542" s="9">
        <v>100</v>
      </c>
      <c r="E8542" s="10" t="s">
        <v>991</v>
      </c>
      <c r="F8542" s="9"/>
      <c r="G8542" s="11">
        <v>32145.84</v>
      </c>
    </row>
    <row r="8543" spans="1:7" x14ac:dyDescent="0.2">
      <c r="A8543" s="7" t="s">
        <v>39082</v>
      </c>
      <c r="B8543" s="8" t="s">
        <v>39083</v>
      </c>
      <c r="C8543" s="7" t="s">
        <v>33443</v>
      </c>
      <c r="D8543" s="9">
        <v>100</v>
      </c>
      <c r="E8543" s="10" t="s">
        <v>991</v>
      </c>
      <c r="F8543" s="9"/>
      <c r="G8543" s="11">
        <v>32663.78</v>
      </c>
    </row>
    <row r="8544" spans="1:7" x14ac:dyDescent="0.2">
      <c r="A8544" s="7" t="s">
        <v>39084</v>
      </c>
      <c r="B8544" s="8" t="s">
        <v>39085</v>
      </c>
      <c r="C8544" s="7" t="s">
        <v>33443</v>
      </c>
      <c r="D8544" s="9">
        <v>100</v>
      </c>
      <c r="E8544" s="10" t="s">
        <v>991</v>
      </c>
      <c r="F8544" s="9"/>
      <c r="G8544" s="11">
        <v>33216.239999999998</v>
      </c>
    </row>
    <row r="8545" spans="1:7" x14ac:dyDescent="0.2">
      <c r="A8545" s="7" t="s">
        <v>39086</v>
      </c>
      <c r="B8545" s="8" t="s">
        <v>39087</v>
      </c>
      <c r="C8545" s="7" t="s">
        <v>33443</v>
      </c>
      <c r="D8545" s="9">
        <v>100</v>
      </c>
      <c r="E8545" s="10" t="s">
        <v>991</v>
      </c>
      <c r="F8545" s="9"/>
      <c r="G8545" s="11">
        <v>33734.15</v>
      </c>
    </row>
    <row r="8546" spans="1:7" x14ac:dyDescent="0.2">
      <c r="A8546" s="7" t="s">
        <v>39088</v>
      </c>
      <c r="B8546" s="8" t="s">
        <v>39089</v>
      </c>
      <c r="C8546" s="7" t="s">
        <v>33443</v>
      </c>
      <c r="D8546" s="9">
        <v>100</v>
      </c>
      <c r="E8546" s="10" t="s">
        <v>991</v>
      </c>
      <c r="F8546" s="9"/>
      <c r="G8546" s="11">
        <v>34286.61</v>
      </c>
    </row>
    <row r="8547" spans="1:7" x14ac:dyDescent="0.2">
      <c r="A8547" s="7" t="s">
        <v>39090</v>
      </c>
      <c r="B8547" s="8" t="s">
        <v>39091</v>
      </c>
      <c r="C8547" s="7" t="s">
        <v>33443</v>
      </c>
      <c r="D8547" s="9">
        <v>100</v>
      </c>
      <c r="E8547" s="10" t="s">
        <v>991</v>
      </c>
      <c r="F8547" s="9"/>
      <c r="G8547" s="11">
        <v>34804.54</v>
      </c>
    </row>
    <row r="8548" spans="1:7" x14ac:dyDescent="0.2">
      <c r="A8548" s="7" t="s">
        <v>39092</v>
      </c>
      <c r="B8548" s="8" t="s">
        <v>39093</v>
      </c>
      <c r="C8548" s="7" t="s">
        <v>33443</v>
      </c>
      <c r="D8548" s="9">
        <v>100</v>
      </c>
      <c r="E8548" s="10" t="s">
        <v>991</v>
      </c>
      <c r="F8548" s="9"/>
      <c r="G8548" s="11">
        <v>35322.449999999997</v>
      </c>
    </row>
    <row r="8549" spans="1:7" x14ac:dyDescent="0.2">
      <c r="A8549" s="7" t="s">
        <v>39094</v>
      </c>
      <c r="B8549" s="8" t="s">
        <v>39095</v>
      </c>
      <c r="C8549" s="7" t="s">
        <v>33443</v>
      </c>
      <c r="D8549" s="9">
        <v>100</v>
      </c>
      <c r="E8549" s="10" t="s">
        <v>991</v>
      </c>
      <c r="F8549" s="9"/>
      <c r="G8549" s="11">
        <v>35874.910000000003</v>
      </c>
    </row>
    <row r="8550" spans="1:7" x14ac:dyDescent="0.2">
      <c r="A8550" s="7" t="s">
        <v>39096</v>
      </c>
      <c r="B8550" s="8" t="s">
        <v>39097</v>
      </c>
      <c r="C8550" s="7" t="s">
        <v>33443</v>
      </c>
      <c r="D8550" s="9">
        <v>100</v>
      </c>
      <c r="E8550" s="10" t="s">
        <v>991</v>
      </c>
      <c r="F8550" s="9"/>
      <c r="G8550" s="11">
        <v>36392.839999999997</v>
      </c>
    </row>
    <row r="8551" spans="1:7" x14ac:dyDescent="0.2">
      <c r="A8551" s="7" t="s">
        <v>39098</v>
      </c>
      <c r="B8551" s="8" t="s">
        <v>39099</v>
      </c>
      <c r="C8551" s="7" t="s">
        <v>33443</v>
      </c>
      <c r="D8551" s="9">
        <v>100</v>
      </c>
      <c r="E8551" s="10" t="s">
        <v>991</v>
      </c>
      <c r="F8551" s="9"/>
      <c r="G8551" s="11">
        <v>28702.29</v>
      </c>
    </row>
    <row r="8552" spans="1:7" x14ac:dyDescent="0.2">
      <c r="A8552" s="7" t="s">
        <v>39100</v>
      </c>
      <c r="B8552" s="8" t="s">
        <v>39101</v>
      </c>
      <c r="C8552" s="7" t="s">
        <v>33443</v>
      </c>
      <c r="D8552" s="9">
        <v>100</v>
      </c>
      <c r="E8552" s="10" t="s">
        <v>991</v>
      </c>
      <c r="F8552" s="9"/>
      <c r="G8552" s="11">
        <v>29632.69</v>
      </c>
    </row>
    <row r="8553" spans="1:7" x14ac:dyDescent="0.2">
      <c r="A8553" s="7" t="s">
        <v>39102</v>
      </c>
      <c r="B8553" s="8" t="s">
        <v>39103</v>
      </c>
      <c r="C8553" s="7" t="s">
        <v>33443</v>
      </c>
      <c r="D8553" s="9">
        <v>100</v>
      </c>
      <c r="E8553" s="10" t="s">
        <v>991</v>
      </c>
      <c r="F8553" s="9"/>
      <c r="G8553" s="11">
        <v>30563.11</v>
      </c>
    </row>
    <row r="8554" spans="1:7" x14ac:dyDescent="0.2">
      <c r="A8554" s="7" t="s">
        <v>39104</v>
      </c>
      <c r="B8554" s="8" t="s">
        <v>39105</v>
      </c>
      <c r="C8554" s="7" t="s">
        <v>33443</v>
      </c>
      <c r="D8554" s="9">
        <v>100</v>
      </c>
      <c r="E8554" s="10" t="s">
        <v>991</v>
      </c>
      <c r="F8554" s="9"/>
      <c r="G8554" s="11">
        <v>31493.52</v>
      </c>
    </row>
    <row r="8555" spans="1:7" x14ac:dyDescent="0.2">
      <c r="A8555" s="7" t="s">
        <v>39106</v>
      </c>
      <c r="B8555" s="8" t="s">
        <v>39107</v>
      </c>
      <c r="C8555" s="7" t="s">
        <v>33443</v>
      </c>
      <c r="D8555" s="9">
        <v>100</v>
      </c>
      <c r="E8555" s="10" t="s">
        <v>991</v>
      </c>
      <c r="F8555" s="9"/>
      <c r="G8555" s="11">
        <v>32423.94</v>
      </c>
    </row>
    <row r="8556" spans="1:7" x14ac:dyDescent="0.2">
      <c r="A8556" s="7" t="s">
        <v>39108</v>
      </c>
      <c r="B8556" s="8" t="s">
        <v>39109</v>
      </c>
      <c r="C8556" s="7" t="s">
        <v>33443</v>
      </c>
      <c r="D8556" s="9">
        <v>100</v>
      </c>
      <c r="E8556" s="10" t="s">
        <v>991</v>
      </c>
      <c r="F8556" s="9"/>
      <c r="G8556" s="11">
        <v>33354.35</v>
      </c>
    </row>
    <row r="8557" spans="1:7" x14ac:dyDescent="0.2">
      <c r="A8557" s="7" t="s">
        <v>39110</v>
      </c>
      <c r="B8557" s="8" t="s">
        <v>39111</v>
      </c>
      <c r="C8557" s="7" t="s">
        <v>33443</v>
      </c>
      <c r="D8557" s="9">
        <v>100</v>
      </c>
      <c r="E8557" s="10" t="s">
        <v>991</v>
      </c>
      <c r="F8557" s="9"/>
      <c r="G8557" s="11">
        <v>34284.76</v>
      </c>
    </row>
    <row r="8558" spans="1:7" x14ac:dyDescent="0.2">
      <c r="A8558" s="7" t="s">
        <v>39112</v>
      </c>
      <c r="B8558" s="8" t="s">
        <v>39113</v>
      </c>
      <c r="C8558" s="7" t="s">
        <v>33443</v>
      </c>
      <c r="D8558" s="9">
        <v>100</v>
      </c>
      <c r="E8558" s="10" t="s">
        <v>991</v>
      </c>
      <c r="F8558" s="9"/>
      <c r="G8558" s="11">
        <v>35215.17</v>
      </c>
    </row>
    <row r="8559" spans="1:7" x14ac:dyDescent="0.2">
      <c r="A8559" s="7" t="s">
        <v>39114</v>
      </c>
      <c r="B8559" s="8" t="s">
        <v>39115</v>
      </c>
      <c r="C8559" s="7" t="s">
        <v>33443</v>
      </c>
      <c r="D8559" s="9">
        <v>100</v>
      </c>
      <c r="E8559" s="10" t="s">
        <v>991</v>
      </c>
      <c r="F8559" s="9"/>
      <c r="G8559" s="11">
        <v>36145.589999999997</v>
      </c>
    </row>
    <row r="8560" spans="1:7" x14ac:dyDescent="0.2">
      <c r="A8560" s="7" t="s">
        <v>39116</v>
      </c>
      <c r="B8560" s="8" t="s">
        <v>39117</v>
      </c>
      <c r="C8560" s="7" t="s">
        <v>33443</v>
      </c>
      <c r="D8560" s="9">
        <v>100</v>
      </c>
      <c r="E8560" s="10" t="s">
        <v>991</v>
      </c>
      <c r="F8560" s="9"/>
      <c r="G8560" s="11">
        <v>37076</v>
      </c>
    </row>
    <row r="8561" spans="1:7" x14ac:dyDescent="0.2">
      <c r="A8561" s="7" t="s">
        <v>39118</v>
      </c>
      <c r="B8561" s="8" t="s">
        <v>39119</v>
      </c>
      <c r="C8561" s="7" t="s">
        <v>33443</v>
      </c>
      <c r="D8561" s="9">
        <v>100</v>
      </c>
      <c r="E8561" s="10" t="s">
        <v>991</v>
      </c>
      <c r="F8561" s="9"/>
      <c r="G8561" s="11">
        <v>38006.42</v>
      </c>
    </row>
    <row r="8562" spans="1:7" x14ac:dyDescent="0.2">
      <c r="A8562" s="7" t="s">
        <v>39120</v>
      </c>
      <c r="B8562" s="8" t="s">
        <v>39121</v>
      </c>
      <c r="C8562" s="7" t="s">
        <v>33443</v>
      </c>
      <c r="D8562" s="9">
        <v>100</v>
      </c>
      <c r="E8562" s="10" t="s">
        <v>991</v>
      </c>
      <c r="F8562" s="9"/>
      <c r="G8562" s="11">
        <v>38936.82</v>
      </c>
    </row>
    <row r="8563" spans="1:7" x14ac:dyDescent="0.2">
      <c r="A8563" s="7" t="s">
        <v>39122</v>
      </c>
      <c r="B8563" s="8" t="s">
        <v>39123</v>
      </c>
      <c r="C8563" s="7" t="s">
        <v>33443</v>
      </c>
      <c r="D8563" s="9">
        <v>100</v>
      </c>
      <c r="E8563" s="10" t="s">
        <v>991</v>
      </c>
      <c r="F8563" s="9"/>
      <c r="G8563" s="11">
        <v>39867.24</v>
      </c>
    </row>
    <row r="8564" spans="1:7" x14ac:dyDescent="0.2">
      <c r="A8564" s="7" t="s">
        <v>39124</v>
      </c>
      <c r="B8564" s="8" t="s">
        <v>39125</v>
      </c>
      <c r="C8564" s="7" t="s">
        <v>33443</v>
      </c>
      <c r="D8564" s="9">
        <v>100</v>
      </c>
      <c r="E8564" s="10" t="s">
        <v>991</v>
      </c>
      <c r="F8564" s="9"/>
      <c r="G8564" s="11">
        <v>40797.660000000003</v>
      </c>
    </row>
    <row r="8565" spans="1:7" x14ac:dyDescent="0.2">
      <c r="A8565" s="7" t="s">
        <v>39126</v>
      </c>
      <c r="B8565" s="8" t="s">
        <v>39127</v>
      </c>
      <c r="C8565" s="7" t="s">
        <v>33443</v>
      </c>
      <c r="D8565" s="9">
        <v>100</v>
      </c>
      <c r="E8565" s="10" t="s">
        <v>991</v>
      </c>
      <c r="F8565" s="9"/>
      <c r="G8565" s="11">
        <v>41728.07</v>
      </c>
    </row>
    <row r="8566" spans="1:7" x14ac:dyDescent="0.2">
      <c r="A8566" s="7" t="s">
        <v>39128</v>
      </c>
      <c r="B8566" s="8" t="s">
        <v>39129</v>
      </c>
      <c r="C8566" s="7" t="s">
        <v>33443</v>
      </c>
      <c r="D8566" s="9">
        <v>100</v>
      </c>
      <c r="E8566" s="10" t="s">
        <v>991</v>
      </c>
      <c r="F8566" s="9"/>
      <c r="G8566" s="11">
        <v>42658.49</v>
      </c>
    </row>
    <row r="8567" spans="1:7" x14ac:dyDescent="0.2">
      <c r="A8567" s="7" t="s">
        <v>39130</v>
      </c>
      <c r="B8567" s="8" t="s">
        <v>39131</v>
      </c>
      <c r="C8567" s="7" t="s">
        <v>33443</v>
      </c>
      <c r="D8567" s="9">
        <v>100</v>
      </c>
      <c r="E8567" s="10" t="s">
        <v>991</v>
      </c>
      <c r="F8567" s="9"/>
      <c r="G8567" s="11">
        <v>43588.89</v>
      </c>
    </row>
    <row r="8568" spans="1:7" x14ac:dyDescent="0.2">
      <c r="A8568" s="7" t="s">
        <v>39132</v>
      </c>
      <c r="B8568" s="8" t="s">
        <v>39133</v>
      </c>
      <c r="C8568" s="7" t="s">
        <v>33443</v>
      </c>
      <c r="D8568" s="9">
        <v>100</v>
      </c>
      <c r="E8568" s="10" t="s">
        <v>991</v>
      </c>
      <c r="F8568" s="9"/>
      <c r="G8568" s="11">
        <v>44519.31</v>
      </c>
    </row>
    <row r="8569" spans="1:7" x14ac:dyDescent="0.2">
      <c r="A8569" s="7" t="s">
        <v>39134</v>
      </c>
      <c r="B8569" s="8" t="s">
        <v>39135</v>
      </c>
      <c r="C8569" s="7" t="s">
        <v>33443</v>
      </c>
      <c r="D8569" s="9">
        <v>100</v>
      </c>
      <c r="E8569" s="10" t="s">
        <v>991</v>
      </c>
      <c r="F8569" s="9"/>
      <c r="G8569" s="11">
        <v>45449.73</v>
      </c>
    </row>
    <row r="8570" spans="1:7" x14ac:dyDescent="0.2">
      <c r="A8570" s="7" t="s">
        <v>39136</v>
      </c>
      <c r="B8570" s="8" t="s">
        <v>39137</v>
      </c>
      <c r="C8570" s="7" t="s">
        <v>33443</v>
      </c>
      <c r="D8570" s="9">
        <v>100</v>
      </c>
      <c r="E8570" s="10" t="s">
        <v>991</v>
      </c>
      <c r="F8570" s="9"/>
      <c r="G8570" s="11">
        <v>46380.15</v>
      </c>
    </row>
    <row r="8571" spans="1:7" x14ac:dyDescent="0.2">
      <c r="A8571" s="7" t="s">
        <v>39138</v>
      </c>
      <c r="B8571" s="8" t="s">
        <v>39139</v>
      </c>
      <c r="C8571" s="7" t="s">
        <v>33443</v>
      </c>
      <c r="D8571" s="9">
        <v>100</v>
      </c>
      <c r="E8571" s="10" t="s">
        <v>991</v>
      </c>
      <c r="F8571" s="9"/>
      <c r="G8571" s="11">
        <v>47310.559999999998</v>
      </c>
    </row>
    <row r="8572" spans="1:7" x14ac:dyDescent="0.2">
      <c r="A8572" s="7" t="s">
        <v>39140</v>
      </c>
      <c r="B8572" s="8" t="s">
        <v>39141</v>
      </c>
      <c r="C8572" s="7" t="s">
        <v>33443</v>
      </c>
      <c r="D8572" s="9">
        <v>100</v>
      </c>
      <c r="E8572" s="10" t="s">
        <v>991</v>
      </c>
      <c r="F8572" s="9"/>
      <c r="G8572" s="11">
        <v>48240.97</v>
      </c>
    </row>
    <row r="8573" spans="1:7" x14ac:dyDescent="0.2">
      <c r="A8573" s="7" t="s">
        <v>39142</v>
      </c>
      <c r="B8573" s="8" t="s">
        <v>39143</v>
      </c>
      <c r="C8573" s="7" t="s">
        <v>33443</v>
      </c>
      <c r="D8573" s="9">
        <v>100</v>
      </c>
      <c r="E8573" s="10" t="s">
        <v>991</v>
      </c>
      <c r="F8573" s="9"/>
      <c r="G8573" s="11">
        <v>49171.38</v>
      </c>
    </row>
    <row r="8574" spans="1:7" x14ac:dyDescent="0.2">
      <c r="A8574" s="7" t="s">
        <v>39144</v>
      </c>
      <c r="B8574" s="8" t="s">
        <v>39145</v>
      </c>
      <c r="C8574" s="7" t="s">
        <v>33443</v>
      </c>
      <c r="D8574" s="9">
        <v>100</v>
      </c>
      <c r="E8574" s="10" t="s">
        <v>991</v>
      </c>
      <c r="F8574" s="9"/>
      <c r="G8574" s="11">
        <v>50101.8</v>
      </c>
    </row>
    <row r="8575" spans="1:7" x14ac:dyDescent="0.2">
      <c r="A8575" s="7" t="s">
        <v>39146</v>
      </c>
      <c r="B8575" s="8" t="s">
        <v>39147</v>
      </c>
      <c r="C8575" s="7" t="s">
        <v>33443</v>
      </c>
      <c r="D8575" s="9">
        <v>100</v>
      </c>
      <c r="E8575" s="10" t="s">
        <v>991</v>
      </c>
      <c r="F8575" s="9"/>
      <c r="G8575" s="11">
        <v>51032.22</v>
      </c>
    </row>
    <row r="8576" spans="1:7" x14ac:dyDescent="0.2">
      <c r="A8576" s="7" t="s">
        <v>39148</v>
      </c>
      <c r="B8576" s="8" t="s">
        <v>39149</v>
      </c>
      <c r="C8576" s="7" t="s">
        <v>33443</v>
      </c>
      <c r="D8576" s="9">
        <v>100</v>
      </c>
      <c r="E8576" s="10" t="s">
        <v>991</v>
      </c>
      <c r="F8576" s="9"/>
      <c r="G8576" s="11">
        <v>26250.77</v>
      </c>
    </row>
    <row r="8577" spans="1:7" x14ac:dyDescent="0.2">
      <c r="A8577" s="7" t="s">
        <v>39150</v>
      </c>
      <c r="B8577" s="8" t="s">
        <v>39151</v>
      </c>
      <c r="C8577" s="7" t="s">
        <v>33443</v>
      </c>
      <c r="D8577" s="9">
        <v>100</v>
      </c>
      <c r="E8577" s="10" t="s">
        <v>991</v>
      </c>
      <c r="F8577" s="9"/>
      <c r="G8577" s="11">
        <v>27181.18</v>
      </c>
    </row>
    <row r="8578" spans="1:7" x14ac:dyDescent="0.2">
      <c r="A8578" s="7" t="s">
        <v>39152</v>
      </c>
      <c r="B8578" s="8" t="s">
        <v>39153</v>
      </c>
      <c r="C8578" s="7" t="s">
        <v>33443</v>
      </c>
      <c r="D8578" s="9">
        <v>100</v>
      </c>
      <c r="E8578" s="10" t="s">
        <v>991</v>
      </c>
      <c r="F8578" s="9"/>
      <c r="G8578" s="11">
        <v>28111.599999999999</v>
      </c>
    </row>
    <row r="8579" spans="1:7" x14ac:dyDescent="0.2">
      <c r="A8579" s="7" t="s">
        <v>39154</v>
      </c>
      <c r="B8579" s="8" t="s">
        <v>39155</v>
      </c>
      <c r="C8579" s="7" t="s">
        <v>33443</v>
      </c>
      <c r="D8579" s="9">
        <v>100</v>
      </c>
      <c r="E8579" s="10" t="s">
        <v>991</v>
      </c>
      <c r="F8579" s="9"/>
      <c r="G8579" s="11">
        <v>29042.01</v>
      </c>
    </row>
    <row r="8580" spans="1:7" x14ac:dyDescent="0.2">
      <c r="A8580" s="7" t="s">
        <v>39156</v>
      </c>
      <c r="B8580" s="8" t="s">
        <v>39157</v>
      </c>
      <c r="C8580" s="7" t="s">
        <v>33443</v>
      </c>
      <c r="D8580" s="9">
        <v>100</v>
      </c>
      <c r="E8580" s="10" t="s">
        <v>991</v>
      </c>
      <c r="F8580" s="9"/>
      <c r="G8580" s="11">
        <v>29972.42</v>
      </c>
    </row>
    <row r="8581" spans="1:7" x14ac:dyDescent="0.2">
      <c r="A8581" s="7" t="s">
        <v>39158</v>
      </c>
      <c r="B8581" s="8" t="s">
        <v>39159</v>
      </c>
      <c r="C8581" s="7" t="s">
        <v>33443</v>
      </c>
      <c r="D8581" s="9">
        <v>100</v>
      </c>
      <c r="E8581" s="10" t="s">
        <v>991</v>
      </c>
      <c r="F8581" s="9"/>
      <c r="G8581" s="11">
        <v>30902.83</v>
      </c>
    </row>
    <row r="8582" spans="1:7" x14ac:dyDescent="0.2">
      <c r="A8582" s="7" t="s">
        <v>39160</v>
      </c>
      <c r="B8582" s="8" t="s">
        <v>39161</v>
      </c>
      <c r="C8582" s="7" t="s">
        <v>33443</v>
      </c>
      <c r="D8582" s="9">
        <v>100</v>
      </c>
      <c r="E8582" s="10" t="s">
        <v>991</v>
      </c>
      <c r="F8582" s="9"/>
      <c r="G8582" s="11">
        <v>31833.25</v>
      </c>
    </row>
    <row r="8583" spans="1:7" x14ac:dyDescent="0.2">
      <c r="A8583" s="7" t="s">
        <v>39162</v>
      </c>
      <c r="B8583" s="8" t="s">
        <v>39163</v>
      </c>
      <c r="C8583" s="7" t="s">
        <v>33443</v>
      </c>
      <c r="D8583" s="9">
        <v>100</v>
      </c>
      <c r="E8583" s="10" t="s">
        <v>991</v>
      </c>
      <c r="F8583" s="9"/>
      <c r="G8583" s="11">
        <v>32763.66</v>
      </c>
    </row>
    <row r="8584" spans="1:7" x14ac:dyDescent="0.2">
      <c r="A8584" s="7" t="s">
        <v>39164</v>
      </c>
      <c r="B8584" s="8" t="s">
        <v>39165</v>
      </c>
      <c r="C8584" s="7" t="s">
        <v>33443</v>
      </c>
      <c r="D8584" s="9">
        <v>100</v>
      </c>
      <c r="E8584" s="10" t="s">
        <v>991</v>
      </c>
      <c r="F8584" s="9"/>
      <c r="G8584" s="11">
        <v>33694.089999999997</v>
      </c>
    </row>
    <row r="8585" spans="1:7" x14ac:dyDescent="0.2">
      <c r="A8585" s="7" t="s">
        <v>39166</v>
      </c>
      <c r="B8585" s="8" t="s">
        <v>39167</v>
      </c>
      <c r="C8585" s="7" t="s">
        <v>33443</v>
      </c>
      <c r="D8585" s="9">
        <v>100</v>
      </c>
      <c r="E8585" s="10" t="s">
        <v>991</v>
      </c>
      <c r="F8585" s="9"/>
      <c r="G8585" s="11">
        <v>34624.5</v>
      </c>
    </row>
    <row r="8586" spans="1:7" x14ac:dyDescent="0.2">
      <c r="A8586" s="7" t="s">
        <v>39168</v>
      </c>
      <c r="B8586" s="8" t="s">
        <v>39169</v>
      </c>
      <c r="C8586" s="7" t="s">
        <v>33443</v>
      </c>
      <c r="D8586" s="9">
        <v>100</v>
      </c>
      <c r="E8586" s="10" t="s">
        <v>991</v>
      </c>
      <c r="F8586" s="9"/>
      <c r="G8586" s="11">
        <v>35554.910000000003</v>
      </c>
    </row>
    <row r="8587" spans="1:7" x14ac:dyDescent="0.2">
      <c r="A8587" s="7" t="s">
        <v>39170</v>
      </c>
      <c r="B8587" s="8" t="s">
        <v>39171</v>
      </c>
      <c r="C8587" s="7" t="s">
        <v>33443</v>
      </c>
      <c r="D8587" s="9">
        <v>100</v>
      </c>
      <c r="E8587" s="10" t="s">
        <v>991</v>
      </c>
      <c r="F8587" s="9"/>
      <c r="G8587" s="11">
        <v>36485.33</v>
      </c>
    </row>
    <row r="8588" spans="1:7" x14ac:dyDescent="0.2">
      <c r="A8588" s="7" t="s">
        <v>39172</v>
      </c>
      <c r="B8588" s="8" t="s">
        <v>39173</v>
      </c>
      <c r="C8588" s="7" t="s">
        <v>33443</v>
      </c>
      <c r="D8588" s="9">
        <v>100</v>
      </c>
      <c r="E8588" s="10" t="s">
        <v>991</v>
      </c>
      <c r="F8588" s="9"/>
      <c r="G8588" s="11">
        <v>37415.74</v>
      </c>
    </row>
    <row r="8589" spans="1:7" x14ac:dyDescent="0.2">
      <c r="A8589" s="7" t="s">
        <v>39174</v>
      </c>
      <c r="B8589" s="8" t="s">
        <v>39175</v>
      </c>
      <c r="C8589" s="7" t="s">
        <v>33443</v>
      </c>
      <c r="D8589" s="9">
        <v>100</v>
      </c>
      <c r="E8589" s="10" t="s">
        <v>991</v>
      </c>
      <c r="F8589" s="9"/>
      <c r="G8589" s="11">
        <v>38346.160000000003</v>
      </c>
    </row>
    <row r="8590" spans="1:7" x14ac:dyDescent="0.2">
      <c r="A8590" s="7" t="s">
        <v>39176</v>
      </c>
      <c r="B8590" s="8" t="s">
        <v>39177</v>
      </c>
      <c r="C8590" s="7" t="s">
        <v>33443</v>
      </c>
      <c r="D8590" s="9">
        <v>100</v>
      </c>
      <c r="E8590" s="10" t="s">
        <v>991</v>
      </c>
      <c r="F8590" s="9"/>
      <c r="G8590" s="11">
        <v>39276.559999999998</v>
      </c>
    </row>
    <row r="8591" spans="1:7" x14ac:dyDescent="0.2">
      <c r="A8591" s="7" t="s">
        <v>39178</v>
      </c>
      <c r="B8591" s="8" t="s">
        <v>39179</v>
      </c>
      <c r="C8591" s="7" t="s">
        <v>33443</v>
      </c>
      <c r="D8591" s="9">
        <v>100</v>
      </c>
      <c r="E8591" s="10" t="s">
        <v>991</v>
      </c>
      <c r="F8591" s="9"/>
      <c r="G8591" s="11">
        <v>40206.980000000003</v>
      </c>
    </row>
    <row r="8592" spans="1:7" x14ac:dyDescent="0.2">
      <c r="A8592" s="7" t="s">
        <v>39180</v>
      </c>
      <c r="B8592" s="8" t="s">
        <v>39181</v>
      </c>
      <c r="C8592" s="7" t="s">
        <v>33443</v>
      </c>
      <c r="D8592" s="9">
        <v>100</v>
      </c>
      <c r="E8592" s="10" t="s">
        <v>991</v>
      </c>
      <c r="F8592" s="9"/>
      <c r="G8592" s="11">
        <v>41137.39</v>
      </c>
    </row>
    <row r="8593" spans="1:7" x14ac:dyDescent="0.2">
      <c r="A8593" s="7" t="s">
        <v>39182</v>
      </c>
      <c r="B8593" s="8" t="s">
        <v>39183</v>
      </c>
      <c r="C8593" s="7" t="s">
        <v>33443</v>
      </c>
      <c r="D8593" s="9">
        <v>100</v>
      </c>
      <c r="E8593" s="10" t="s">
        <v>991</v>
      </c>
      <c r="F8593" s="9"/>
      <c r="G8593" s="11">
        <v>42067.81</v>
      </c>
    </row>
    <row r="8594" spans="1:7" x14ac:dyDescent="0.2">
      <c r="A8594" s="7" t="s">
        <v>39184</v>
      </c>
      <c r="B8594" s="8" t="s">
        <v>39185</v>
      </c>
      <c r="C8594" s="7" t="s">
        <v>33443</v>
      </c>
      <c r="D8594" s="9">
        <v>100</v>
      </c>
      <c r="E8594" s="10" t="s">
        <v>991</v>
      </c>
      <c r="F8594" s="9"/>
      <c r="G8594" s="11">
        <v>42998.22</v>
      </c>
    </row>
    <row r="8595" spans="1:7" x14ac:dyDescent="0.2">
      <c r="A8595" s="7" t="s">
        <v>39186</v>
      </c>
      <c r="B8595" s="8" t="s">
        <v>39187</v>
      </c>
      <c r="C8595" s="7" t="s">
        <v>33443</v>
      </c>
      <c r="D8595" s="9">
        <v>100</v>
      </c>
      <c r="E8595" s="10" t="s">
        <v>991</v>
      </c>
      <c r="F8595" s="9"/>
      <c r="G8595" s="11">
        <v>43928.63</v>
      </c>
    </row>
    <row r="8596" spans="1:7" x14ac:dyDescent="0.2">
      <c r="A8596" s="7" t="s">
        <v>39188</v>
      </c>
      <c r="B8596" s="8" t="s">
        <v>39189</v>
      </c>
      <c r="C8596" s="7" t="s">
        <v>33443</v>
      </c>
      <c r="D8596" s="9">
        <v>100</v>
      </c>
      <c r="E8596" s="10" t="s">
        <v>991</v>
      </c>
      <c r="F8596" s="9"/>
      <c r="G8596" s="11">
        <v>44859.05</v>
      </c>
    </row>
    <row r="8597" spans="1:7" x14ac:dyDescent="0.2">
      <c r="A8597" s="7" t="s">
        <v>39190</v>
      </c>
      <c r="B8597" s="8" t="s">
        <v>39191</v>
      </c>
      <c r="C8597" s="7" t="s">
        <v>33443</v>
      </c>
      <c r="D8597" s="9">
        <v>100</v>
      </c>
      <c r="E8597" s="10" t="s">
        <v>991</v>
      </c>
      <c r="F8597" s="9"/>
      <c r="G8597" s="11">
        <v>45789.46</v>
      </c>
    </row>
    <row r="8598" spans="1:7" x14ac:dyDescent="0.2">
      <c r="A8598" s="7" t="s">
        <v>39192</v>
      </c>
      <c r="B8598" s="8" t="s">
        <v>39193</v>
      </c>
      <c r="C8598" s="7" t="s">
        <v>33443</v>
      </c>
      <c r="D8598" s="9">
        <v>100</v>
      </c>
      <c r="E8598" s="10" t="s">
        <v>991</v>
      </c>
      <c r="F8598" s="9"/>
      <c r="G8598" s="11">
        <v>46719.88</v>
      </c>
    </row>
    <row r="8599" spans="1:7" x14ac:dyDescent="0.2">
      <c r="A8599" s="7" t="s">
        <v>39194</v>
      </c>
      <c r="B8599" s="8" t="s">
        <v>39195</v>
      </c>
      <c r="C8599" s="7" t="s">
        <v>33443</v>
      </c>
      <c r="D8599" s="9">
        <v>100</v>
      </c>
      <c r="E8599" s="10" t="s">
        <v>991</v>
      </c>
      <c r="F8599" s="9"/>
      <c r="G8599" s="11">
        <v>47650.29</v>
      </c>
    </row>
    <row r="8600" spans="1:7" x14ac:dyDescent="0.2">
      <c r="A8600" s="7" t="s">
        <v>39196</v>
      </c>
      <c r="B8600" s="8" t="s">
        <v>39197</v>
      </c>
      <c r="C8600" s="7" t="s">
        <v>33443</v>
      </c>
      <c r="D8600" s="9">
        <v>100</v>
      </c>
      <c r="E8600" s="10" t="s">
        <v>991</v>
      </c>
      <c r="F8600" s="9"/>
      <c r="G8600" s="11">
        <v>48580.7</v>
      </c>
    </row>
    <row r="8601" spans="1:7" x14ac:dyDescent="0.2">
      <c r="A8601" s="7" t="s">
        <v>39198</v>
      </c>
      <c r="B8601" s="8" t="s">
        <v>39199</v>
      </c>
      <c r="C8601" s="7" t="s">
        <v>33443</v>
      </c>
      <c r="D8601" s="9">
        <v>100</v>
      </c>
      <c r="E8601" s="10" t="s">
        <v>991</v>
      </c>
      <c r="F8601" s="9"/>
      <c r="G8601" s="11">
        <v>99070.93</v>
      </c>
    </row>
    <row r="8602" spans="1:7" x14ac:dyDescent="0.2">
      <c r="A8602" s="7" t="s">
        <v>39200</v>
      </c>
      <c r="B8602" s="8" t="s">
        <v>39201</v>
      </c>
      <c r="C8602" s="7" t="s">
        <v>33443</v>
      </c>
      <c r="D8602" s="9">
        <v>100</v>
      </c>
      <c r="E8602" s="10" t="s">
        <v>991</v>
      </c>
      <c r="F8602" s="9"/>
      <c r="G8602" s="11">
        <v>100001.35</v>
      </c>
    </row>
    <row r="8603" spans="1:7" x14ac:dyDescent="0.2">
      <c r="A8603" s="7" t="s">
        <v>39202</v>
      </c>
      <c r="B8603" s="8" t="s">
        <v>39203</v>
      </c>
      <c r="C8603" s="7" t="s">
        <v>33443</v>
      </c>
      <c r="D8603" s="9">
        <v>100</v>
      </c>
      <c r="E8603" s="10" t="s">
        <v>991</v>
      </c>
      <c r="F8603" s="9"/>
      <c r="G8603" s="11">
        <v>100931.76</v>
      </c>
    </row>
    <row r="8604" spans="1:7" x14ac:dyDescent="0.2">
      <c r="A8604" s="7" t="s">
        <v>39204</v>
      </c>
      <c r="B8604" s="8" t="s">
        <v>39205</v>
      </c>
      <c r="C8604" s="7" t="s">
        <v>33443</v>
      </c>
      <c r="D8604" s="9">
        <v>100</v>
      </c>
      <c r="E8604" s="10" t="s">
        <v>991</v>
      </c>
      <c r="F8604" s="9"/>
      <c r="G8604" s="11">
        <v>101862.19</v>
      </c>
    </row>
    <row r="8605" spans="1:7" x14ac:dyDescent="0.2">
      <c r="A8605" s="7" t="s">
        <v>39206</v>
      </c>
      <c r="B8605" s="8" t="s">
        <v>39207</v>
      </c>
      <c r="C8605" s="7" t="s">
        <v>33443</v>
      </c>
      <c r="D8605" s="9">
        <v>100</v>
      </c>
      <c r="E8605" s="10" t="s">
        <v>991</v>
      </c>
      <c r="F8605" s="9"/>
      <c r="G8605" s="11">
        <v>102792.6</v>
      </c>
    </row>
    <row r="8606" spans="1:7" x14ac:dyDescent="0.2">
      <c r="A8606" s="7" t="s">
        <v>39208</v>
      </c>
      <c r="B8606" s="8" t="s">
        <v>39209</v>
      </c>
      <c r="C8606" s="7" t="s">
        <v>33443</v>
      </c>
      <c r="D8606" s="9">
        <v>100</v>
      </c>
      <c r="E8606" s="10" t="s">
        <v>991</v>
      </c>
      <c r="F8606" s="9"/>
      <c r="G8606" s="11">
        <v>103723.01</v>
      </c>
    </row>
    <row r="8607" spans="1:7" x14ac:dyDescent="0.2">
      <c r="A8607" s="7" t="s">
        <v>39210</v>
      </c>
      <c r="B8607" s="8" t="s">
        <v>39211</v>
      </c>
      <c r="C8607" s="7" t="s">
        <v>33443</v>
      </c>
      <c r="D8607" s="9">
        <v>100</v>
      </c>
      <c r="E8607" s="10" t="s">
        <v>991</v>
      </c>
      <c r="F8607" s="9"/>
      <c r="G8607" s="11">
        <v>104653.43</v>
      </c>
    </row>
    <row r="8608" spans="1:7" x14ac:dyDescent="0.2">
      <c r="A8608" s="7" t="s">
        <v>39212</v>
      </c>
      <c r="B8608" s="8" t="s">
        <v>39213</v>
      </c>
      <c r="C8608" s="7" t="s">
        <v>33443</v>
      </c>
      <c r="D8608" s="9">
        <v>100</v>
      </c>
      <c r="E8608" s="10" t="s">
        <v>991</v>
      </c>
      <c r="F8608" s="9"/>
      <c r="G8608" s="11">
        <v>105583.84</v>
      </c>
    </row>
    <row r="8609" spans="1:7" x14ac:dyDescent="0.2">
      <c r="A8609" s="7" t="s">
        <v>39214</v>
      </c>
      <c r="B8609" s="8" t="s">
        <v>39215</v>
      </c>
      <c r="C8609" s="7" t="s">
        <v>33443</v>
      </c>
      <c r="D8609" s="9">
        <v>100</v>
      </c>
      <c r="E8609" s="10" t="s">
        <v>991</v>
      </c>
      <c r="F8609" s="9"/>
      <c r="G8609" s="11">
        <v>106514.26</v>
      </c>
    </row>
    <row r="8610" spans="1:7" x14ac:dyDescent="0.2">
      <c r="A8610" s="7" t="s">
        <v>39216</v>
      </c>
      <c r="B8610" s="8" t="s">
        <v>39217</v>
      </c>
      <c r="C8610" s="7" t="s">
        <v>33443</v>
      </c>
      <c r="D8610" s="9">
        <v>100</v>
      </c>
      <c r="E8610" s="10" t="s">
        <v>991</v>
      </c>
      <c r="F8610" s="9"/>
      <c r="G8610" s="11">
        <v>107444.66</v>
      </c>
    </row>
    <row r="8611" spans="1:7" x14ac:dyDescent="0.2">
      <c r="A8611" s="7" t="s">
        <v>39218</v>
      </c>
      <c r="B8611" s="8" t="s">
        <v>39219</v>
      </c>
      <c r="C8611" s="7" t="s">
        <v>33443</v>
      </c>
      <c r="D8611" s="9">
        <v>100</v>
      </c>
      <c r="E8611" s="10" t="s">
        <v>991</v>
      </c>
      <c r="F8611" s="9"/>
      <c r="G8611" s="11">
        <v>108375.08</v>
      </c>
    </row>
    <row r="8612" spans="1:7" x14ac:dyDescent="0.2">
      <c r="A8612" s="7" t="s">
        <v>39220</v>
      </c>
      <c r="B8612" s="8" t="s">
        <v>39221</v>
      </c>
      <c r="C8612" s="7" t="s">
        <v>33443</v>
      </c>
      <c r="D8612" s="9">
        <v>100</v>
      </c>
      <c r="E8612" s="10" t="s">
        <v>991</v>
      </c>
      <c r="F8612" s="9"/>
      <c r="G8612" s="11">
        <v>109305.49</v>
      </c>
    </row>
    <row r="8613" spans="1:7" x14ac:dyDescent="0.2">
      <c r="A8613" s="7" t="s">
        <v>39222</v>
      </c>
      <c r="B8613" s="8" t="s">
        <v>39223</v>
      </c>
      <c r="C8613" s="7" t="s">
        <v>33443</v>
      </c>
      <c r="D8613" s="9">
        <v>100</v>
      </c>
      <c r="E8613" s="10" t="s">
        <v>991</v>
      </c>
      <c r="F8613" s="9"/>
      <c r="G8613" s="11">
        <v>110235.92</v>
      </c>
    </row>
    <row r="8614" spans="1:7" x14ac:dyDescent="0.2">
      <c r="A8614" s="7" t="s">
        <v>39224</v>
      </c>
      <c r="B8614" s="8" t="s">
        <v>39225</v>
      </c>
      <c r="C8614" s="7" t="s">
        <v>33443</v>
      </c>
      <c r="D8614" s="9">
        <v>100</v>
      </c>
      <c r="E8614" s="10" t="s">
        <v>991</v>
      </c>
      <c r="F8614" s="9"/>
      <c r="G8614" s="11">
        <v>111166.34</v>
      </c>
    </row>
    <row r="8615" spans="1:7" x14ac:dyDescent="0.2">
      <c r="A8615" s="7" t="s">
        <v>39226</v>
      </c>
      <c r="B8615" s="8" t="s">
        <v>39227</v>
      </c>
      <c r="C8615" s="7" t="s">
        <v>33443</v>
      </c>
      <c r="D8615" s="9">
        <v>100</v>
      </c>
      <c r="E8615" s="10" t="s">
        <v>991</v>
      </c>
      <c r="F8615" s="9"/>
      <c r="G8615" s="11">
        <v>112096.74</v>
      </c>
    </row>
    <row r="8616" spans="1:7" x14ac:dyDescent="0.2">
      <c r="A8616" s="7" t="s">
        <v>39228</v>
      </c>
      <c r="B8616" s="8" t="s">
        <v>39229</v>
      </c>
      <c r="C8616" s="7" t="s">
        <v>33443</v>
      </c>
      <c r="D8616" s="9">
        <v>100</v>
      </c>
      <c r="E8616" s="10" t="s">
        <v>991</v>
      </c>
      <c r="F8616" s="9"/>
      <c r="G8616" s="11">
        <v>113027.16</v>
      </c>
    </row>
    <row r="8617" spans="1:7" x14ac:dyDescent="0.2">
      <c r="A8617" s="7" t="s">
        <v>39230</v>
      </c>
      <c r="B8617" s="8" t="s">
        <v>39231</v>
      </c>
      <c r="C8617" s="7" t="s">
        <v>33443</v>
      </c>
      <c r="D8617" s="9">
        <v>100</v>
      </c>
      <c r="E8617" s="10" t="s">
        <v>991</v>
      </c>
      <c r="F8617" s="9"/>
      <c r="G8617" s="11">
        <v>113957.57</v>
      </c>
    </row>
    <row r="8618" spans="1:7" x14ac:dyDescent="0.2">
      <c r="A8618" s="7" t="s">
        <v>39232</v>
      </c>
      <c r="B8618" s="8" t="s">
        <v>39233</v>
      </c>
      <c r="C8618" s="7" t="s">
        <v>33443</v>
      </c>
      <c r="D8618" s="9">
        <v>100</v>
      </c>
      <c r="E8618" s="10" t="s">
        <v>991</v>
      </c>
      <c r="F8618" s="9"/>
      <c r="G8618" s="11">
        <v>114887.99</v>
      </c>
    </row>
    <row r="8619" spans="1:7" x14ac:dyDescent="0.2">
      <c r="A8619" s="7" t="s">
        <v>39234</v>
      </c>
      <c r="B8619" s="8" t="s">
        <v>39235</v>
      </c>
      <c r="C8619" s="7" t="s">
        <v>33443</v>
      </c>
      <c r="D8619" s="9">
        <v>100</v>
      </c>
      <c r="E8619" s="10" t="s">
        <v>991</v>
      </c>
      <c r="F8619" s="9"/>
      <c r="G8619" s="11">
        <v>115818.4</v>
      </c>
    </row>
    <row r="8620" spans="1:7" x14ac:dyDescent="0.2">
      <c r="A8620" s="7" t="s">
        <v>39236</v>
      </c>
      <c r="B8620" s="8" t="s">
        <v>39237</v>
      </c>
      <c r="C8620" s="7" t="s">
        <v>33443</v>
      </c>
      <c r="D8620" s="9">
        <v>100</v>
      </c>
      <c r="E8620" s="10" t="s">
        <v>991</v>
      </c>
      <c r="F8620" s="9"/>
      <c r="G8620" s="11">
        <v>116748.81</v>
      </c>
    </row>
    <row r="8621" spans="1:7" x14ac:dyDescent="0.2">
      <c r="A8621" s="7" t="s">
        <v>39238</v>
      </c>
      <c r="B8621" s="8" t="s">
        <v>39239</v>
      </c>
      <c r="C8621" s="7" t="s">
        <v>33443</v>
      </c>
      <c r="D8621" s="9">
        <v>100</v>
      </c>
      <c r="E8621" s="10" t="s">
        <v>991</v>
      </c>
      <c r="F8621" s="9"/>
      <c r="G8621" s="11">
        <v>117679.22</v>
      </c>
    </row>
    <row r="8622" spans="1:7" x14ac:dyDescent="0.2">
      <c r="A8622" s="7" t="s">
        <v>39240</v>
      </c>
      <c r="B8622" s="8" t="s">
        <v>39241</v>
      </c>
      <c r="C8622" s="7" t="s">
        <v>33443</v>
      </c>
      <c r="D8622" s="9">
        <v>100</v>
      </c>
      <c r="E8622" s="10" t="s">
        <v>991</v>
      </c>
      <c r="F8622" s="9"/>
      <c r="G8622" s="11">
        <v>118609.64</v>
      </c>
    </row>
    <row r="8623" spans="1:7" x14ac:dyDescent="0.2">
      <c r="A8623" s="7" t="s">
        <v>39242</v>
      </c>
      <c r="B8623" s="8" t="s">
        <v>39243</v>
      </c>
      <c r="C8623" s="7" t="s">
        <v>33443</v>
      </c>
      <c r="D8623" s="9">
        <v>100</v>
      </c>
      <c r="E8623" s="10" t="s">
        <v>991</v>
      </c>
      <c r="F8623" s="9"/>
      <c r="G8623" s="11">
        <v>119540.05</v>
      </c>
    </row>
    <row r="8624" spans="1:7" x14ac:dyDescent="0.2">
      <c r="A8624" s="7" t="s">
        <v>39244</v>
      </c>
      <c r="B8624" s="8" t="s">
        <v>39245</v>
      </c>
      <c r="C8624" s="7" t="s">
        <v>33443</v>
      </c>
      <c r="D8624" s="9">
        <v>100</v>
      </c>
      <c r="E8624" s="10" t="s">
        <v>991</v>
      </c>
      <c r="F8624" s="9"/>
      <c r="G8624" s="11">
        <v>120470.47</v>
      </c>
    </row>
    <row r="8625" spans="1:7" x14ac:dyDescent="0.2">
      <c r="A8625" s="7" t="s">
        <v>39246</v>
      </c>
      <c r="B8625" s="8" t="s">
        <v>39247</v>
      </c>
      <c r="C8625" s="7" t="s">
        <v>33443</v>
      </c>
      <c r="D8625" s="9">
        <v>100</v>
      </c>
      <c r="E8625" s="10" t="s">
        <v>991</v>
      </c>
      <c r="F8625" s="9"/>
      <c r="G8625" s="11">
        <v>121400.87</v>
      </c>
    </row>
    <row r="8626" spans="1:7" x14ac:dyDescent="0.2">
      <c r="A8626" s="7" t="s">
        <v>39248</v>
      </c>
      <c r="B8626" s="8" t="s">
        <v>39249</v>
      </c>
      <c r="C8626" s="7" t="s">
        <v>33443</v>
      </c>
      <c r="D8626" s="9">
        <v>100</v>
      </c>
      <c r="E8626" s="10" t="s">
        <v>991</v>
      </c>
      <c r="F8626" s="9"/>
      <c r="G8626" s="11">
        <v>101104.42</v>
      </c>
    </row>
    <row r="8627" spans="1:7" x14ac:dyDescent="0.2">
      <c r="A8627" s="7" t="s">
        <v>39250</v>
      </c>
      <c r="B8627" s="8" t="s">
        <v>39251</v>
      </c>
      <c r="C8627" s="7" t="s">
        <v>33443</v>
      </c>
      <c r="D8627" s="9">
        <v>100</v>
      </c>
      <c r="E8627" s="10" t="s">
        <v>991</v>
      </c>
      <c r="F8627" s="9"/>
      <c r="G8627" s="11">
        <v>102373.94</v>
      </c>
    </row>
    <row r="8628" spans="1:7" x14ac:dyDescent="0.2">
      <c r="A8628" s="7" t="s">
        <v>39252</v>
      </c>
      <c r="B8628" s="8" t="s">
        <v>39253</v>
      </c>
      <c r="C8628" s="7" t="s">
        <v>33443</v>
      </c>
      <c r="D8628" s="9">
        <v>100</v>
      </c>
      <c r="E8628" s="10" t="s">
        <v>991</v>
      </c>
      <c r="F8628" s="9"/>
      <c r="G8628" s="11">
        <v>103643.47</v>
      </c>
    </row>
    <row r="8629" spans="1:7" x14ac:dyDescent="0.2">
      <c r="A8629" s="7" t="s">
        <v>39254</v>
      </c>
      <c r="B8629" s="8" t="s">
        <v>39255</v>
      </c>
      <c r="C8629" s="7" t="s">
        <v>33443</v>
      </c>
      <c r="D8629" s="9">
        <v>100</v>
      </c>
      <c r="E8629" s="10" t="s">
        <v>991</v>
      </c>
      <c r="F8629" s="9"/>
      <c r="G8629" s="11">
        <v>104878.47</v>
      </c>
    </row>
    <row r="8630" spans="1:7" x14ac:dyDescent="0.2">
      <c r="A8630" s="7" t="s">
        <v>39256</v>
      </c>
      <c r="B8630" s="8" t="s">
        <v>39257</v>
      </c>
      <c r="C8630" s="7" t="s">
        <v>33443</v>
      </c>
      <c r="D8630" s="9">
        <v>100</v>
      </c>
      <c r="E8630" s="10" t="s">
        <v>991</v>
      </c>
      <c r="F8630" s="9"/>
      <c r="G8630" s="11">
        <v>106148.01</v>
      </c>
    </row>
    <row r="8631" spans="1:7" x14ac:dyDescent="0.2">
      <c r="A8631" s="7" t="s">
        <v>39258</v>
      </c>
      <c r="B8631" s="8" t="s">
        <v>39259</v>
      </c>
      <c r="C8631" s="7" t="s">
        <v>33443</v>
      </c>
      <c r="D8631" s="9">
        <v>100</v>
      </c>
      <c r="E8631" s="10" t="s">
        <v>991</v>
      </c>
      <c r="F8631" s="9"/>
      <c r="G8631" s="11">
        <v>107417.54</v>
      </c>
    </row>
    <row r="8632" spans="1:7" x14ac:dyDescent="0.2">
      <c r="A8632" s="7" t="s">
        <v>39260</v>
      </c>
      <c r="B8632" s="8" t="s">
        <v>39261</v>
      </c>
      <c r="C8632" s="7" t="s">
        <v>33443</v>
      </c>
      <c r="D8632" s="9">
        <v>100</v>
      </c>
      <c r="E8632" s="10" t="s">
        <v>991</v>
      </c>
      <c r="F8632" s="9"/>
      <c r="G8632" s="11">
        <v>108652.54</v>
      </c>
    </row>
    <row r="8633" spans="1:7" x14ac:dyDescent="0.2">
      <c r="A8633" s="7" t="s">
        <v>39262</v>
      </c>
      <c r="B8633" s="8" t="s">
        <v>39263</v>
      </c>
      <c r="C8633" s="7" t="s">
        <v>33443</v>
      </c>
      <c r="D8633" s="9">
        <v>100</v>
      </c>
      <c r="E8633" s="10" t="s">
        <v>991</v>
      </c>
      <c r="F8633" s="9"/>
      <c r="G8633" s="11">
        <v>109922.07</v>
      </c>
    </row>
    <row r="8634" spans="1:7" x14ac:dyDescent="0.2">
      <c r="A8634" s="7" t="s">
        <v>39264</v>
      </c>
      <c r="B8634" s="8" t="s">
        <v>39265</v>
      </c>
      <c r="C8634" s="7" t="s">
        <v>33443</v>
      </c>
      <c r="D8634" s="9">
        <v>100</v>
      </c>
      <c r="E8634" s="10" t="s">
        <v>991</v>
      </c>
      <c r="F8634" s="9"/>
      <c r="G8634" s="11">
        <v>111191.61</v>
      </c>
    </row>
    <row r="8635" spans="1:7" x14ac:dyDescent="0.2">
      <c r="A8635" s="7" t="s">
        <v>39266</v>
      </c>
      <c r="B8635" s="8" t="s">
        <v>39267</v>
      </c>
      <c r="C8635" s="7" t="s">
        <v>33443</v>
      </c>
      <c r="D8635" s="9">
        <v>100</v>
      </c>
      <c r="E8635" s="10" t="s">
        <v>991</v>
      </c>
      <c r="F8635" s="9"/>
      <c r="G8635" s="11">
        <v>112426.61</v>
      </c>
    </row>
    <row r="8636" spans="1:7" x14ac:dyDescent="0.2">
      <c r="A8636" s="7" t="s">
        <v>39268</v>
      </c>
      <c r="B8636" s="8" t="s">
        <v>39269</v>
      </c>
      <c r="C8636" s="7" t="s">
        <v>33443</v>
      </c>
      <c r="D8636" s="9">
        <v>100</v>
      </c>
      <c r="E8636" s="10" t="s">
        <v>991</v>
      </c>
      <c r="F8636" s="9"/>
      <c r="G8636" s="11">
        <v>113696.13</v>
      </c>
    </row>
    <row r="8637" spans="1:7" x14ac:dyDescent="0.2">
      <c r="A8637" s="7" t="s">
        <v>39270</v>
      </c>
      <c r="B8637" s="8" t="s">
        <v>39271</v>
      </c>
      <c r="C8637" s="7" t="s">
        <v>33443</v>
      </c>
      <c r="D8637" s="9">
        <v>100</v>
      </c>
      <c r="E8637" s="10" t="s">
        <v>991</v>
      </c>
      <c r="F8637" s="9"/>
      <c r="G8637" s="11">
        <v>114965.68</v>
      </c>
    </row>
    <row r="8638" spans="1:7" x14ac:dyDescent="0.2">
      <c r="A8638" s="7" t="s">
        <v>39272</v>
      </c>
      <c r="B8638" s="8" t="s">
        <v>39273</v>
      </c>
      <c r="C8638" s="7" t="s">
        <v>33443</v>
      </c>
      <c r="D8638" s="9">
        <v>100</v>
      </c>
      <c r="E8638" s="10" t="s">
        <v>991</v>
      </c>
      <c r="F8638" s="9"/>
      <c r="G8638" s="11">
        <v>116200.67</v>
      </c>
    </row>
    <row r="8639" spans="1:7" x14ac:dyDescent="0.2">
      <c r="A8639" s="7" t="s">
        <v>39274</v>
      </c>
      <c r="B8639" s="8" t="s">
        <v>39275</v>
      </c>
      <c r="C8639" s="7" t="s">
        <v>33443</v>
      </c>
      <c r="D8639" s="9">
        <v>100</v>
      </c>
      <c r="E8639" s="10" t="s">
        <v>991</v>
      </c>
      <c r="F8639" s="9"/>
      <c r="G8639" s="11">
        <v>117470.21</v>
      </c>
    </row>
    <row r="8640" spans="1:7" x14ac:dyDescent="0.2">
      <c r="A8640" s="7" t="s">
        <v>39276</v>
      </c>
      <c r="B8640" s="8" t="s">
        <v>39277</v>
      </c>
      <c r="C8640" s="7" t="s">
        <v>33443</v>
      </c>
      <c r="D8640" s="9">
        <v>100</v>
      </c>
      <c r="E8640" s="10" t="s">
        <v>991</v>
      </c>
      <c r="F8640" s="9"/>
      <c r="G8640" s="11">
        <v>118739.73</v>
      </c>
    </row>
    <row r="8641" spans="1:7" x14ac:dyDescent="0.2">
      <c r="A8641" s="7" t="s">
        <v>39278</v>
      </c>
      <c r="B8641" s="8" t="s">
        <v>39279</v>
      </c>
      <c r="C8641" s="7" t="s">
        <v>33443</v>
      </c>
      <c r="D8641" s="9">
        <v>100</v>
      </c>
      <c r="E8641" s="10" t="s">
        <v>991</v>
      </c>
      <c r="F8641" s="9"/>
      <c r="G8641" s="11">
        <v>119974.74</v>
      </c>
    </row>
    <row r="8642" spans="1:7" x14ac:dyDescent="0.2">
      <c r="A8642" s="7" t="s">
        <v>39280</v>
      </c>
      <c r="B8642" s="8" t="s">
        <v>39281</v>
      </c>
      <c r="C8642" s="7" t="s">
        <v>33443</v>
      </c>
      <c r="D8642" s="9">
        <v>100</v>
      </c>
      <c r="E8642" s="10" t="s">
        <v>991</v>
      </c>
      <c r="F8642" s="9"/>
      <c r="G8642" s="11">
        <v>121244.28</v>
      </c>
    </row>
    <row r="8643" spans="1:7" x14ac:dyDescent="0.2">
      <c r="A8643" s="7" t="s">
        <v>39282</v>
      </c>
      <c r="B8643" s="8" t="s">
        <v>39283</v>
      </c>
      <c r="C8643" s="7" t="s">
        <v>33443</v>
      </c>
      <c r="D8643" s="9">
        <v>100</v>
      </c>
      <c r="E8643" s="10" t="s">
        <v>991</v>
      </c>
      <c r="F8643" s="9"/>
      <c r="G8643" s="11">
        <v>122513.79</v>
      </c>
    </row>
    <row r="8644" spans="1:7" x14ac:dyDescent="0.2">
      <c r="A8644" s="7" t="s">
        <v>39284</v>
      </c>
      <c r="B8644" s="8" t="s">
        <v>39285</v>
      </c>
      <c r="C8644" s="7" t="s">
        <v>33443</v>
      </c>
      <c r="D8644" s="9">
        <v>100</v>
      </c>
      <c r="E8644" s="10" t="s">
        <v>991</v>
      </c>
      <c r="F8644" s="9"/>
      <c r="G8644" s="11">
        <v>123748.8</v>
      </c>
    </row>
    <row r="8645" spans="1:7" x14ac:dyDescent="0.2">
      <c r="A8645" s="7" t="s">
        <v>39286</v>
      </c>
      <c r="B8645" s="8" t="s">
        <v>39287</v>
      </c>
      <c r="C8645" s="7" t="s">
        <v>33443</v>
      </c>
      <c r="D8645" s="9">
        <v>100</v>
      </c>
      <c r="E8645" s="10" t="s">
        <v>991</v>
      </c>
      <c r="F8645" s="9"/>
      <c r="G8645" s="11">
        <v>125018.33</v>
      </c>
    </row>
    <row r="8646" spans="1:7" x14ac:dyDescent="0.2">
      <c r="A8646" s="7" t="s">
        <v>39288</v>
      </c>
      <c r="B8646" s="8" t="s">
        <v>39289</v>
      </c>
      <c r="C8646" s="7" t="s">
        <v>33443</v>
      </c>
      <c r="D8646" s="9">
        <v>100</v>
      </c>
      <c r="E8646" s="10" t="s">
        <v>991</v>
      </c>
      <c r="F8646" s="9"/>
      <c r="G8646" s="11">
        <v>126287.87</v>
      </c>
    </row>
    <row r="8647" spans="1:7" x14ac:dyDescent="0.2">
      <c r="A8647" s="7" t="s">
        <v>39290</v>
      </c>
      <c r="B8647" s="8" t="s">
        <v>39291</v>
      </c>
      <c r="C8647" s="7" t="s">
        <v>33443</v>
      </c>
      <c r="D8647" s="9">
        <v>100</v>
      </c>
      <c r="E8647" s="10" t="s">
        <v>991</v>
      </c>
      <c r="F8647" s="9"/>
      <c r="G8647" s="11">
        <v>127522.88</v>
      </c>
    </row>
    <row r="8648" spans="1:7" x14ac:dyDescent="0.2">
      <c r="A8648" s="7" t="s">
        <v>39292</v>
      </c>
      <c r="B8648" s="8" t="s">
        <v>39293</v>
      </c>
      <c r="C8648" s="7" t="s">
        <v>33443</v>
      </c>
      <c r="D8648" s="9">
        <v>100</v>
      </c>
      <c r="E8648" s="10" t="s">
        <v>991</v>
      </c>
      <c r="F8648" s="9"/>
      <c r="G8648" s="11">
        <v>128792.4</v>
      </c>
    </row>
    <row r="8649" spans="1:7" x14ac:dyDescent="0.2">
      <c r="A8649" s="7" t="s">
        <v>39294</v>
      </c>
      <c r="B8649" s="8" t="s">
        <v>39295</v>
      </c>
      <c r="C8649" s="7" t="s">
        <v>33443</v>
      </c>
      <c r="D8649" s="9">
        <v>100</v>
      </c>
      <c r="E8649" s="10" t="s">
        <v>991</v>
      </c>
      <c r="F8649" s="9"/>
      <c r="G8649" s="11">
        <v>130061.94</v>
      </c>
    </row>
    <row r="8650" spans="1:7" x14ac:dyDescent="0.2">
      <c r="A8650" s="7" t="s">
        <v>39296</v>
      </c>
      <c r="B8650" s="8" t="s">
        <v>39297</v>
      </c>
      <c r="C8650" s="7" t="s">
        <v>33443</v>
      </c>
      <c r="D8650" s="9">
        <v>100</v>
      </c>
      <c r="E8650" s="10" t="s">
        <v>991</v>
      </c>
      <c r="F8650" s="9"/>
      <c r="G8650" s="11">
        <v>131296.94</v>
      </c>
    </row>
    <row r="8651" spans="1:7" x14ac:dyDescent="0.2">
      <c r="A8651" s="7" t="s">
        <v>39298</v>
      </c>
      <c r="B8651" s="8" t="s">
        <v>39299</v>
      </c>
      <c r="C8651" s="7" t="s">
        <v>33443</v>
      </c>
      <c r="D8651" s="9">
        <v>100</v>
      </c>
      <c r="E8651" s="10" t="s">
        <v>991</v>
      </c>
      <c r="F8651" s="9"/>
      <c r="G8651" s="11">
        <v>104789.69</v>
      </c>
    </row>
    <row r="8652" spans="1:7" x14ac:dyDescent="0.2">
      <c r="A8652" s="7" t="s">
        <v>39300</v>
      </c>
      <c r="B8652" s="8" t="s">
        <v>39301</v>
      </c>
      <c r="C8652" s="7" t="s">
        <v>33443</v>
      </c>
      <c r="D8652" s="9">
        <v>100</v>
      </c>
      <c r="E8652" s="10" t="s">
        <v>991</v>
      </c>
      <c r="F8652" s="9"/>
      <c r="G8652" s="11">
        <v>106648.05</v>
      </c>
    </row>
    <row r="8653" spans="1:7" x14ac:dyDescent="0.2">
      <c r="A8653" s="7" t="s">
        <v>39302</v>
      </c>
      <c r="B8653" s="8" t="s">
        <v>39303</v>
      </c>
      <c r="C8653" s="7" t="s">
        <v>33443</v>
      </c>
      <c r="D8653" s="9">
        <v>100</v>
      </c>
      <c r="E8653" s="10" t="s">
        <v>991</v>
      </c>
      <c r="F8653" s="9"/>
      <c r="G8653" s="11">
        <v>108506.41</v>
      </c>
    </row>
    <row r="8654" spans="1:7" x14ac:dyDescent="0.2">
      <c r="A8654" s="7" t="s">
        <v>39304</v>
      </c>
      <c r="B8654" s="8" t="s">
        <v>39305</v>
      </c>
      <c r="C8654" s="7" t="s">
        <v>33443</v>
      </c>
      <c r="D8654" s="9">
        <v>100</v>
      </c>
      <c r="E8654" s="10" t="s">
        <v>991</v>
      </c>
      <c r="F8654" s="9"/>
      <c r="G8654" s="11">
        <v>110364.79</v>
      </c>
    </row>
    <row r="8655" spans="1:7" x14ac:dyDescent="0.2">
      <c r="A8655" s="7" t="s">
        <v>39306</v>
      </c>
      <c r="B8655" s="8" t="s">
        <v>39307</v>
      </c>
      <c r="C8655" s="7" t="s">
        <v>33443</v>
      </c>
      <c r="D8655" s="9">
        <v>100</v>
      </c>
      <c r="E8655" s="10" t="s">
        <v>991</v>
      </c>
      <c r="F8655" s="9"/>
      <c r="G8655" s="11">
        <v>112223.14</v>
      </c>
    </row>
    <row r="8656" spans="1:7" x14ac:dyDescent="0.2">
      <c r="A8656" s="7" t="s">
        <v>39308</v>
      </c>
      <c r="B8656" s="8" t="s">
        <v>39309</v>
      </c>
      <c r="C8656" s="7" t="s">
        <v>33443</v>
      </c>
      <c r="D8656" s="9">
        <v>100</v>
      </c>
      <c r="E8656" s="10" t="s">
        <v>991</v>
      </c>
      <c r="F8656" s="9"/>
      <c r="G8656" s="11">
        <v>114046.96</v>
      </c>
    </row>
    <row r="8657" spans="1:7" x14ac:dyDescent="0.2">
      <c r="A8657" s="7" t="s">
        <v>39310</v>
      </c>
      <c r="B8657" s="8" t="s">
        <v>39311</v>
      </c>
      <c r="C8657" s="7" t="s">
        <v>33443</v>
      </c>
      <c r="D8657" s="9">
        <v>100</v>
      </c>
      <c r="E8657" s="10" t="s">
        <v>991</v>
      </c>
      <c r="F8657" s="9"/>
      <c r="G8657" s="11">
        <v>115905.33</v>
      </c>
    </row>
    <row r="8658" spans="1:7" x14ac:dyDescent="0.2">
      <c r="A8658" s="7" t="s">
        <v>39312</v>
      </c>
      <c r="B8658" s="8" t="s">
        <v>39313</v>
      </c>
      <c r="C8658" s="7" t="s">
        <v>33443</v>
      </c>
      <c r="D8658" s="9">
        <v>100</v>
      </c>
      <c r="E8658" s="10" t="s">
        <v>991</v>
      </c>
      <c r="F8658" s="9"/>
      <c r="G8658" s="11">
        <v>117763.7</v>
      </c>
    </row>
    <row r="8659" spans="1:7" x14ac:dyDescent="0.2">
      <c r="A8659" s="7" t="s">
        <v>39314</v>
      </c>
      <c r="B8659" s="8" t="s">
        <v>39315</v>
      </c>
      <c r="C8659" s="7" t="s">
        <v>33443</v>
      </c>
      <c r="D8659" s="9">
        <v>100</v>
      </c>
      <c r="E8659" s="10" t="s">
        <v>991</v>
      </c>
      <c r="F8659" s="9"/>
      <c r="G8659" s="11">
        <v>119622.06</v>
      </c>
    </row>
    <row r="8660" spans="1:7" x14ac:dyDescent="0.2">
      <c r="A8660" s="7" t="s">
        <v>39316</v>
      </c>
      <c r="B8660" s="8" t="s">
        <v>39317</v>
      </c>
      <c r="C8660" s="7" t="s">
        <v>33443</v>
      </c>
      <c r="D8660" s="9">
        <v>100</v>
      </c>
      <c r="E8660" s="10" t="s">
        <v>991</v>
      </c>
      <c r="F8660" s="9"/>
      <c r="G8660" s="11">
        <v>121480.42</v>
      </c>
    </row>
    <row r="8661" spans="1:7" x14ac:dyDescent="0.2">
      <c r="A8661" s="7" t="s">
        <v>39318</v>
      </c>
      <c r="B8661" s="8" t="s">
        <v>39319</v>
      </c>
      <c r="C8661" s="7" t="s">
        <v>33443</v>
      </c>
      <c r="D8661" s="9">
        <v>100</v>
      </c>
      <c r="E8661" s="10" t="s">
        <v>991</v>
      </c>
      <c r="F8661" s="9"/>
      <c r="G8661" s="11">
        <v>123304.26</v>
      </c>
    </row>
    <row r="8662" spans="1:7" x14ac:dyDescent="0.2">
      <c r="A8662" s="7" t="s">
        <v>39320</v>
      </c>
      <c r="B8662" s="8" t="s">
        <v>39321</v>
      </c>
      <c r="C8662" s="7" t="s">
        <v>33443</v>
      </c>
      <c r="D8662" s="9">
        <v>100</v>
      </c>
      <c r="E8662" s="10" t="s">
        <v>991</v>
      </c>
      <c r="F8662" s="9"/>
      <c r="G8662" s="11">
        <v>125162.61</v>
      </c>
    </row>
    <row r="8663" spans="1:7" x14ac:dyDescent="0.2">
      <c r="A8663" s="7" t="s">
        <v>39322</v>
      </c>
      <c r="B8663" s="8" t="s">
        <v>39323</v>
      </c>
      <c r="C8663" s="7" t="s">
        <v>33443</v>
      </c>
      <c r="D8663" s="9">
        <v>100</v>
      </c>
      <c r="E8663" s="10" t="s">
        <v>991</v>
      </c>
      <c r="F8663" s="9"/>
      <c r="G8663" s="11">
        <v>127020.98</v>
      </c>
    </row>
    <row r="8664" spans="1:7" x14ac:dyDescent="0.2">
      <c r="A8664" s="7" t="s">
        <v>39324</v>
      </c>
      <c r="B8664" s="8" t="s">
        <v>39325</v>
      </c>
      <c r="C8664" s="7" t="s">
        <v>33443</v>
      </c>
      <c r="D8664" s="9">
        <v>100</v>
      </c>
      <c r="E8664" s="10" t="s">
        <v>991</v>
      </c>
      <c r="F8664" s="9"/>
      <c r="G8664" s="11">
        <v>128879.33</v>
      </c>
    </row>
    <row r="8665" spans="1:7" x14ac:dyDescent="0.2">
      <c r="A8665" s="7" t="s">
        <v>39326</v>
      </c>
      <c r="B8665" s="8" t="s">
        <v>39327</v>
      </c>
      <c r="C8665" s="7" t="s">
        <v>33443</v>
      </c>
      <c r="D8665" s="9">
        <v>100</v>
      </c>
      <c r="E8665" s="10" t="s">
        <v>991</v>
      </c>
      <c r="F8665" s="9"/>
      <c r="G8665" s="11">
        <v>130737.71</v>
      </c>
    </row>
    <row r="8666" spans="1:7" x14ac:dyDescent="0.2">
      <c r="A8666" s="7" t="s">
        <v>39328</v>
      </c>
      <c r="B8666" s="8" t="s">
        <v>39329</v>
      </c>
      <c r="C8666" s="7" t="s">
        <v>33443</v>
      </c>
      <c r="D8666" s="9">
        <v>100</v>
      </c>
      <c r="E8666" s="10" t="s">
        <v>991</v>
      </c>
      <c r="F8666" s="9"/>
      <c r="G8666" s="11">
        <v>132561.53</v>
      </c>
    </row>
    <row r="8667" spans="1:7" x14ac:dyDescent="0.2">
      <c r="A8667" s="7" t="s">
        <v>39330</v>
      </c>
      <c r="B8667" s="8" t="s">
        <v>39331</v>
      </c>
      <c r="C8667" s="7" t="s">
        <v>33443</v>
      </c>
      <c r="D8667" s="9">
        <v>100</v>
      </c>
      <c r="E8667" s="10" t="s">
        <v>991</v>
      </c>
      <c r="F8667" s="9"/>
      <c r="G8667" s="11">
        <v>134419.9</v>
      </c>
    </row>
    <row r="8668" spans="1:7" x14ac:dyDescent="0.2">
      <c r="A8668" s="7" t="s">
        <v>39332</v>
      </c>
      <c r="B8668" s="8" t="s">
        <v>39333</v>
      </c>
      <c r="C8668" s="7" t="s">
        <v>33443</v>
      </c>
      <c r="D8668" s="9">
        <v>100</v>
      </c>
      <c r="E8668" s="10" t="s">
        <v>991</v>
      </c>
      <c r="F8668" s="9"/>
      <c r="G8668" s="11">
        <v>136278.26</v>
      </c>
    </row>
    <row r="8669" spans="1:7" x14ac:dyDescent="0.2">
      <c r="A8669" s="7" t="s">
        <v>39334</v>
      </c>
      <c r="B8669" s="8" t="s">
        <v>39335</v>
      </c>
      <c r="C8669" s="7" t="s">
        <v>33443</v>
      </c>
      <c r="D8669" s="9">
        <v>100</v>
      </c>
      <c r="E8669" s="10" t="s">
        <v>991</v>
      </c>
      <c r="F8669" s="9"/>
      <c r="G8669" s="11">
        <v>138136.62</v>
      </c>
    </row>
    <row r="8670" spans="1:7" x14ac:dyDescent="0.2">
      <c r="A8670" s="7" t="s">
        <v>39336</v>
      </c>
      <c r="B8670" s="8" t="s">
        <v>39337</v>
      </c>
      <c r="C8670" s="7" t="s">
        <v>33443</v>
      </c>
      <c r="D8670" s="9">
        <v>100</v>
      </c>
      <c r="E8670" s="10" t="s">
        <v>991</v>
      </c>
      <c r="F8670" s="9"/>
      <c r="G8670" s="11">
        <v>139994.99</v>
      </c>
    </row>
    <row r="8671" spans="1:7" x14ac:dyDescent="0.2">
      <c r="A8671" s="7" t="s">
        <v>39338</v>
      </c>
      <c r="B8671" s="8" t="s">
        <v>39339</v>
      </c>
      <c r="C8671" s="7" t="s">
        <v>33443</v>
      </c>
      <c r="D8671" s="9">
        <v>100</v>
      </c>
      <c r="E8671" s="10" t="s">
        <v>991</v>
      </c>
      <c r="F8671" s="9"/>
      <c r="G8671" s="11">
        <v>141818.82999999999</v>
      </c>
    </row>
    <row r="8672" spans="1:7" x14ac:dyDescent="0.2">
      <c r="A8672" s="7" t="s">
        <v>39340</v>
      </c>
      <c r="B8672" s="8" t="s">
        <v>39341</v>
      </c>
      <c r="C8672" s="7" t="s">
        <v>33443</v>
      </c>
      <c r="D8672" s="9">
        <v>100</v>
      </c>
      <c r="E8672" s="10" t="s">
        <v>991</v>
      </c>
      <c r="F8672" s="9"/>
      <c r="G8672" s="11">
        <v>143677.17000000001</v>
      </c>
    </row>
    <row r="8673" spans="1:7" x14ac:dyDescent="0.2">
      <c r="A8673" s="7" t="s">
        <v>39342</v>
      </c>
      <c r="B8673" s="8" t="s">
        <v>39343</v>
      </c>
      <c r="C8673" s="7" t="s">
        <v>33443</v>
      </c>
      <c r="D8673" s="9">
        <v>100</v>
      </c>
      <c r="E8673" s="10" t="s">
        <v>991</v>
      </c>
      <c r="F8673" s="9"/>
      <c r="G8673" s="11">
        <v>145535.53</v>
      </c>
    </row>
    <row r="8674" spans="1:7" x14ac:dyDescent="0.2">
      <c r="A8674" s="7" t="s">
        <v>39344</v>
      </c>
      <c r="B8674" s="8" t="s">
        <v>39345</v>
      </c>
      <c r="C8674" s="7" t="s">
        <v>33443</v>
      </c>
      <c r="D8674" s="9">
        <v>100</v>
      </c>
      <c r="E8674" s="10" t="s">
        <v>991</v>
      </c>
      <c r="F8674" s="9"/>
      <c r="G8674" s="11">
        <v>147393.9</v>
      </c>
    </row>
    <row r="8675" spans="1:7" x14ac:dyDescent="0.2">
      <c r="A8675" s="7" t="s">
        <v>39346</v>
      </c>
      <c r="B8675" s="8" t="s">
        <v>39347</v>
      </c>
      <c r="C8675" s="7" t="s">
        <v>33443</v>
      </c>
      <c r="D8675" s="9">
        <v>100</v>
      </c>
      <c r="E8675" s="10" t="s">
        <v>991</v>
      </c>
      <c r="F8675" s="9"/>
      <c r="G8675" s="11">
        <v>149252.26999999999</v>
      </c>
    </row>
    <row r="8676" spans="1:7" x14ac:dyDescent="0.2">
      <c r="A8676" s="7" t="s">
        <v>39348</v>
      </c>
      <c r="B8676" s="8" t="s">
        <v>39349</v>
      </c>
      <c r="C8676" s="7" t="s">
        <v>33443</v>
      </c>
      <c r="D8676" s="9">
        <v>100</v>
      </c>
      <c r="E8676" s="10" t="s">
        <v>991</v>
      </c>
      <c r="F8676" s="9"/>
      <c r="G8676" s="11">
        <v>109644.62</v>
      </c>
    </row>
    <row r="8677" spans="1:7" x14ac:dyDescent="0.2">
      <c r="A8677" s="7" t="s">
        <v>39350</v>
      </c>
      <c r="B8677" s="8" t="s">
        <v>39351</v>
      </c>
      <c r="C8677" s="7" t="s">
        <v>33443</v>
      </c>
      <c r="D8677" s="9">
        <v>100</v>
      </c>
      <c r="E8677" s="10" t="s">
        <v>991</v>
      </c>
      <c r="F8677" s="9"/>
      <c r="G8677" s="11">
        <v>112147.92</v>
      </c>
    </row>
    <row r="8678" spans="1:7" x14ac:dyDescent="0.2">
      <c r="A8678" s="7" t="s">
        <v>39352</v>
      </c>
      <c r="B8678" s="8" t="s">
        <v>39353</v>
      </c>
      <c r="C8678" s="7" t="s">
        <v>33443</v>
      </c>
      <c r="D8678" s="9">
        <v>100</v>
      </c>
      <c r="E8678" s="10" t="s">
        <v>991</v>
      </c>
      <c r="F8678" s="9"/>
      <c r="G8678" s="11">
        <v>114651.22</v>
      </c>
    </row>
    <row r="8679" spans="1:7" x14ac:dyDescent="0.2">
      <c r="A8679" s="7" t="s">
        <v>39354</v>
      </c>
      <c r="B8679" s="8" t="s">
        <v>39355</v>
      </c>
      <c r="C8679" s="7" t="s">
        <v>33443</v>
      </c>
      <c r="D8679" s="9">
        <v>100</v>
      </c>
      <c r="E8679" s="10" t="s">
        <v>991</v>
      </c>
      <c r="F8679" s="9"/>
      <c r="G8679" s="11">
        <v>117119.98</v>
      </c>
    </row>
    <row r="8680" spans="1:7" x14ac:dyDescent="0.2">
      <c r="A8680" s="7" t="s">
        <v>39356</v>
      </c>
      <c r="B8680" s="8" t="s">
        <v>39357</v>
      </c>
      <c r="C8680" s="7" t="s">
        <v>33443</v>
      </c>
      <c r="D8680" s="9">
        <v>100</v>
      </c>
      <c r="E8680" s="10" t="s">
        <v>991</v>
      </c>
      <c r="F8680" s="9"/>
      <c r="G8680" s="11">
        <v>119623.3</v>
      </c>
    </row>
    <row r="8681" spans="1:7" x14ac:dyDescent="0.2">
      <c r="A8681" s="7" t="s">
        <v>39358</v>
      </c>
      <c r="B8681" s="8" t="s">
        <v>39359</v>
      </c>
      <c r="C8681" s="7" t="s">
        <v>33443</v>
      </c>
      <c r="D8681" s="9">
        <v>100</v>
      </c>
      <c r="E8681" s="10" t="s">
        <v>991</v>
      </c>
      <c r="F8681" s="9"/>
      <c r="G8681" s="11">
        <v>122126.59</v>
      </c>
    </row>
    <row r="8682" spans="1:7" x14ac:dyDescent="0.2">
      <c r="A8682" s="7" t="s">
        <v>39360</v>
      </c>
      <c r="B8682" s="8" t="s">
        <v>39361</v>
      </c>
      <c r="C8682" s="7" t="s">
        <v>33443</v>
      </c>
      <c r="D8682" s="9">
        <v>100</v>
      </c>
      <c r="E8682" s="10" t="s">
        <v>991</v>
      </c>
      <c r="F8682" s="9"/>
      <c r="G8682" s="11">
        <v>124595.36</v>
      </c>
    </row>
    <row r="8683" spans="1:7" x14ac:dyDescent="0.2">
      <c r="A8683" s="7" t="s">
        <v>39362</v>
      </c>
      <c r="B8683" s="8" t="s">
        <v>39363</v>
      </c>
      <c r="C8683" s="7" t="s">
        <v>33443</v>
      </c>
      <c r="D8683" s="9">
        <v>100</v>
      </c>
      <c r="E8683" s="10" t="s">
        <v>991</v>
      </c>
      <c r="F8683" s="9"/>
      <c r="G8683" s="11">
        <v>127098.67</v>
      </c>
    </row>
    <row r="8684" spans="1:7" x14ac:dyDescent="0.2">
      <c r="A8684" s="7" t="s">
        <v>39364</v>
      </c>
      <c r="B8684" s="8" t="s">
        <v>39365</v>
      </c>
      <c r="C8684" s="7" t="s">
        <v>33443</v>
      </c>
      <c r="D8684" s="9">
        <v>100</v>
      </c>
      <c r="E8684" s="10" t="s">
        <v>991</v>
      </c>
      <c r="F8684" s="9"/>
      <c r="G8684" s="11">
        <v>129601.96</v>
      </c>
    </row>
    <row r="8685" spans="1:7" x14ac:dyDescent="0.2">
      <c r="A8685" s="7" t="s">
        <v>39366</v>
      </c>
      <c r="B8685" s="8" t="s">
        <v>39367</v>
      </c>
      <c r="C8685" s="7" t="s">
        <v>33443</v>
      </c>
      <c r="D8685" s="9">
        <v>100</v>
      </c>
      <c r="E8685" s="10" t="s">
        <v>991</v>
      </c>
      <c r="F8685" s="9"/>
      <c r="G8685" s="11">
        <v>132070.75</v>
      </c>
    </row>
    <row r="8686" spans="1:7" x14ac:dyDescent="0.2">
      <c r="A8686" s="7" t="s">
        <v>39368</v>
      </c>
      <c r="B8686" s="8" t="s">
        <v>39369</v>
      </c>
      <c r="C8686" s="7" t="s">
        <v>33443</v>
      </c>
      <c r="D8686" s="9">
        <v>100</v>
      </c>
      <c r="E8686" s="10" t="s">
        <v>991</v>
      </c>
      <c r="F8686" s="9"/>
      <c r="G8686" s="11">
        <v>134574.04</v>
      </c>
    </row>
    <row r="8687" spans="1:7" x14ac:dyDescent="0.2">
      <c r="A8687" s="7" t="s">
        <v>39370</v>
      </c>
      <c r="B8687" s="8" t="s">
        <v>39371</v>
      </c>
      <c r="C8687" s="7" t="s">
        <v>33443</v>
      </c>
      <c r="D8687" s="9">
        <v>100</v>
      </c>
      <c r="E8687" s="10" t="s">
        <v>991</v>
      </c>
      <c r="F8687" s="9"/>
      <c r="G8687" s="11">
        <v>137077.34</v>
      </c>
    </row>
    <row r="8688" spans="1:7" x14ac:dyDescent="0.2">
      <c r="A8688" s="7" t="s">
        <v>39372</v>
      </c>
      <c r="B8688" s="8" t="s">
        <v>39373</v>
      </c>
      <c r="C8688" s="7" t="s">
        <v>33443</v>
      </c>
      <c r="D8688" s="9">
        <v>100</v>
      </c>
      <c r="E8688" s="10" t="s">
        <v>991</v>
      </c>
      <c r="F8688" s="9"/>
      <c r="G8688" s="11">
        <v>139546.10999999999</v>
      </c>
    </row>
    <row r="8689" spans="1:7" x14ac:dyDescent="0.2">
      <c r="A8689" s="7" t="s">
        <v>39374</v>
      </c>
      <c r="B8689" s="8" t="s">
        <v>39375</v>
      </c>
      <c r="C8689" s="7" t="s">
        <v>33443</v>
      </c>
      <c r="D8689" s="9">
        <v>100</v>
      </c>
      <c r="E8689" s="10" t="s">
        <v>991</v>
      </c>
      <c r="F8689" s="9"/>
      <c r="G8689" s="11">
        <v>142049.42000000001</v>
      </c>
    </row>
    <row r="8690" spans="1:7" x14ac:dyDescent="0.2">
      <c r="A8690" s="7" t="s">
        <v>39376</v>
      </c>
      <c r="B8690" s="8" t="s">
        <v>39377</v>
      </c>
      <c r="C8690" s="7" t="s">
        <v>33443</v>
      </c>
      <c r="D8690" s="9">
        <v>100</v>
      </c>
      <c r="E8690" s="10" t="s">
        <v>991</v>
      </c>
      <c r="F8690" s="9"/>
      <c r="G8690" s="11">
        <v>144552.72</v>
      </c>
    </row>
    <row r="8691" spans="1:7" x14ac:dyDescent="0.2">
      <c r="A8691" s="7" t="s">
        <v>39378</v>
      </c>
      <c r="B8691" s="8" t="s">
        <v>39379</v>
      </c>
      <c r="C8691" s="7" t="s">
        <v>33443</v>
      </c>
      <c r="D8691" s="9">
        <v>100</v>
      </c>
      <c r="E8691" s="10" t="s">
        <v>991</v>
      </c>
      <c r="F8691" s="9"/>
      <c r="G8691" s="11">
        <v>147021.49</v>
      </c>
    </row>
    <row r="8692" spans="1:7" x14ac:dyDescent="0.2">
      <c r="A8692" s="7" t="s">
        <v>39380</v>
      </c>
      <c r="B8692" s="8" t="s">
        <v>39381</v>
      </c>
      <c r="C8692" s="7" t="s">
        <v>33443</v>
      </c>
      <c r="D8692" s="9">
        <v>100</v>
      </c>
      <c r="E8692" s="10" t="s">
        <v>991</v>
      </c>
      <c r="F8692" s="9"/>
      <c r="G8692" s="11">
        <v>149524.79999999999</v>
      </c>
    </row>
    <row r="8693" spans="1:7" x14ac:dyDescent="0.2">
      <c r="A8693" s="7" t="s">
        <v>39382</v>
      </c>
      <c r="B8693" s="8" t="s">
        <v>39383</v>
      </c>
      <c r="C8693" s="7" t="s">
        <v>33443</v>
      </c>
      <c r="D8693" s="9">
        <v>100</v>
      </c>
      <c r="E8693" s="10" t="s">
        <v>991</v>
      </c>
      <c r="F8693" s="9"/>
      <c r="G8693" s="11">
        <v>152028.07999999999</v>
      </c>
    </row>
    <row r="8694" spans="1:7" x14ac:dyDescent="0.2">
      <c r="A8694" s="7" t="s">
        <v>39384</v>
      </c>
      <c r="B8694" s="8" t="s">
        <v>39385</v>
      </c>
      <c r="C8694" s="7" t="s">
        <v>33443</v>
      </c>
      <c r="D8694" s="9">
        <v>100</v>
      </c>
      <c r="E8694" s="10" t="s">
        <v>991</v>
      </c>
      <c r="F8694" s="9"/>
      <c r="G8694" s="11">
        <v>154496.87</v>
      </c>
    </row>
    <row r="8695" spans="1:7" x14ac:dyDescent="0.2">
      <c r="A8695" s="7" t="s">
        <v>39386</v>
      </c>
      <c r="B8695" s="8" t="s">
        <v>39387</v>
      </c>
      <c r="C8695" s="7" t="s">
        <v>33443</v>
      </c>
      <c r="D8695" s="9">
        <v>100</v>
      </c>
      <c r="E8695" s="10" t="s">
        <v>991</v>
      </c>
      <c r="F8695" s="9"/>
      <c r="G8695" s="11">
        <v>157000.17000000001</v>
      </c>
    </row>
    <row r="8696" spans="1:7" x14ac:dyDescent="0.2">
      <c r="A8696" s="7" t="s">
        <v>39388</v>
      </c>
      <c r="B8696" s="8" t="s">
        <v>39389</v>
      </c>
      <c r="C8696" s="7" t="s">
        <v>33443</v>
      </c>
      <c r="D8696" s="9">
        <v>100</v>
      </c>
      <c r="E8696" s="10" t="s">
        <v>991</v>
      </c>
      <c r="F8696" s="9"/>
      <c r="G8696" s="11">
        <v>159503.47</v>
      </c>
    </row>
    <row r="8697" spans="1:7" x14ac:dyDescent="0.2">
      <c r="A8697" s="7" t="s">
        <v>39390</v>
      </c>
      <c r="B8697" s="8" t="s">
        <v>39391</v>
      </c>
      <c r="C8697" s="7" t="s">
        <v>33443</v>
      </c>
      <c r="D8697" s="9">
        <v>100</v>
      </c>
      <c r="E8697" s="10" t="s">
        <v>991</v>
      </c>
      <c r="F8697" s="9"/>
      <c r="G8697" s="11">
        <v>161972.24</v>
      </c>
    </row>
    <row r="8698" spans="1:7" x14ac:dyDescent="0.2">
      <c r="A8698" s="7" t="s">
        <v>39392</v>
      </c>
      <c r="B8698" s="8" t="s">
        <v>39393</v>
      </c>
      <c r="C8698" s="7" t="s">
        <v>33443</v>
      </c>
      <c r="D8698" s="9">
        <v>100</v>
      </c>
      <c r="E8698" s="10" t="s">
        <v>991</v>
      </c>
      <c r="F8698" s="9"/>
      <c r="G8698" s="11">
        <v>164475.54999999999</v>
      </c>
    </row>
    <row r="8699" spans="1:7" x14ac:dyDescent="0.2">
      <c r="A8699" s="7" t="s">
        <v>39394</v>
      </c>
      <c r="B8699" s="8" t="s">
        <v>39395</v>
      </c>
      <c r="C8699" s="7" t="s">
        <v>33443</v>
      </c>
      <c r="D8699" s="9">
        <v>100</v>
      </c>
      <c r="E8699" s="10" t="s">
        <v>991</v>
      </c>
      <c r="F8699" s="9"/>
      <c r="G8699" s="11">
        <v>166978.85</v>
      </c>
    </row>
    <row r="8700" spans="1:7" x14ac:dyDescent="0.2">
      <c r="A8700" s="7" t="s">
        <v>39396</v>
      </c>
      <c r="B8700" s="8" t="s">
        <v>39397</v>
      </c>
      <c r="C8700" s="7" t="s">
        <v>33443</v>
      </c>
      <c r="D8700" s="9">
        <v>100</v>
      </c>
      <c r="E8700" s="10" t="s">
        <v>991</v>
      </c>
      <c r="F8700" s="9"/>
      <c r="G8700" s="11">
        <v>169447.61</v>
      </c>
    </row>
    <row r="8701" spans="1:7" x14ac:dyDescent="0.2">
      <c r="A8701" s="7" t="s">
        <v>39398</v>
      </c>
      <c r="B8701" s="8" t="s">
        <v>39399</v>
      </c>
      <c r="C8701" s="7" t="s">
        <v>33443</v>
      </c>
      <c r="D8701" s="9">
        <v>100</v>
      </c>
      <c r="E8701" s="10" t="s">
        <v>991</v>
      </c>
      <c r="F8701" s="9"/>
      <c r="G8701" s="11">
        <v>118713.22</v>
      </c>
    </row>
    <row r="8702" spans="1:7" x14ac:dyDescent="0.2">
      <c r="A8702" s="7" t="s">
        <v>39400</v>
      </c>
      <c r="B8702" s="8" t="s">
        <v>39401</v>
      </c>
      <c r="C8702" s="7" t="s">
        <v>33443</v>
      </c>
      <c r="D8702" s="9">
        <v>100</v>
      </c>
      <c r="E8702" s="10" t="s">
        <v>991</v>
      </c>
      <c r="F8702" s="9"/>
      <c r="G8702" s="11">
        <v>122669.19</v>
      </c>
    </row>
    <row r="8703" spans="1:7" x14ac:dyDescent="0.2">
      <c r="A8703" s="7" t="s">
        <v>39402</v>
      </c>
      <c r="B8703" s="8" t="s">
        <v>39403</v>
      </c>
      <c r="C8703" s="7" t="s">
        <v>33443</v>
      </c>
      <c r="D8703" s="9">
        <v>100</v>
      </c>
      <c r="E8703" s="10" t="s">
        <v>991</v>
      </c>
      <c r="F8703" s="9"/>
      <c r="G8703" s="11">
        <v>126625.13</v>
      </c>
    </row>
    <row r="8704" spans="1:7" x14ac:dyDescent="0.2">
      <c r="A8704" s="7" t="s">
        <v>39404</v>
      </c>
      <c r="B8704" s="8" t="s">
        <v>39405</v>
      </c>
      <c r="C8704" s="7" t="s">
        <v>33443</v>
      </c>
      <c r="D8704" s="9">
        <v>100</v>
      </c>
      <c r="E8704" s="10" t="s">
        <v>991</v>
      </c>
      <c r="F8704" s="9"/>
      <c r="G8704" s="11">
        <v>130581.09</v>
      </c>
    </row>
    <row r="8705" spans="1:7" x14ac:dyDescent="0.2">
      <c r="A8705" s="7" t="s">
        <v>39406</v>
      </c>
      <c r="B8705" s="8" t="s">
        <v>39407</v>
      </c>
      <c r="C8705" s="7" t="s">
        <v>33443</v>
      </c>
      <c r="D8705" s="9">
        <v>100</v>
      </c>
      <c r="E8705" s="10" t="s">
        <v>991</v>
      </c>
      <c r="F8705" s="9"/>
      <c r="G8705" s="11">
        <v>134537.06</v>
      </c>
    </row>
    <row r="8706" spans="1:7" x14ac:dyDescent="0.2">
      <c r="A8706" s="7" t="s">
        <v>39408</v>
      </c>
      <c r="B8706" s="8" t="s">
        <v>39409</v>
      </c>
      <c r="C8706" s="7" t="s">
        <v>33443</v>
      </c>
      <c r="D8706" s="9">
        <v>100</v>
      </c>
      <c r="E8706" s="10" t="s">
        <v>991</v>
      </c>
      <c r="F8706" s="9"/>
      <c r="G8706" s="11">
        <v>138492.99</v>
      </c>
    </row>
    <row r="8707" spans="1:7" x14ac:dyDescent="0.2">
      <c r="A8707" s="7" t="s">
        <v>39410</v>
      </c>
      <c r="B8707" s="8" t="s">
        <v>39411</v>
      </c>
      <c r="C8707" s="7" t="s">
        <v>33443</v>
      </c>
      <c r="D8707" s="9">
        <v>100</v>
      </c>
      <c r="E8707" s="10" t="s">
        <v>991</v>
      </c>
      <c r="F8707" s="9"/>
      <c r="G8707" s="11">
        <v>142448.95999999999</v>
      </c>
    </row>
    <row r="8708" spans="1:7" x14ac:dyDescent="0.2">
      <c r="A8708" s="7" t="s">
        <v>39412</v>
      </c>
      <c r="B8708" s="8" t="s">
        <v>39413</v>
      </c>
      <c r="C8708" s="7" t="s">
        <v>33443</v>
      </c>
      <c r="D8708" s="9">
        <v>100</v>
      </c>
      <c r="E8708" s="10" t="s">
        <v>991</v>
      </c>
      <c r="F8708" s="9"/>
      <c r="G8708" s="11">
        <v>146404.92000000001</v>
      </c>
    </row>
    <row r="8709" spans="1:7" x14ac:dyDescent="0.2">
      <c r="A8709" s="7" t="s">
        <v>39414</v>
      </c>
      <c r="B8709" s="8" t="s">
        <v>39415</v>
      </c>
      <c r="C8709" s="7" t="s">
        <v>33443</v>
      </c>
      <c r="D8709" s="9">
        <v>100</v>
      </c>
      <c r="E8709" s="10" t="s">
        <v>991</v>
      </c>
      <c r="F8709" s="9"/>
      <c r="G8709" s="11">
        <v>150360.85999999999</v>
      </c>
    </row>
    <row r="8710" spans="1:7" x14ac:dyDescent="0.2">
      <c r="A8710" s="7" t="s">
        <v>39416</v>
      </c>
      <c r="B8710" s="8" t="s">
        <v>39417</v>
      </c>
      <c r="C8710" s="7" t="s">
        <v>33443</v>
      </c>
      <c r="D8710" s="9">
        <v>100</v>
      </c>
      <c r="E8710" s="10" t="s">
        <v>991</v>
      </c>
      <c r="F8710" s="9"/>
      <c r="G8710" s="11">
        <v>154316.82999999999</v>
      </c>
    </row>
    <row r="8711" spans="1:7" x14ac:dyDescent="0.2">
      <c r="A8711" s="7" t="s">
        <v>39418</v>
      </c>
      <c r="B8711" s="8" t="s">
        <v>39419</v>
      </c>
      <c r="C8711" s="7" t="s">
        <v>33443</v>
      </c>
      <c r="D8711" s="9">
        <v>100</v>
      </c>
      <c r="E8711" s="10" t="s">
        <v>991</v>
      </c>
      <c r="F8711" s="9"/>
      <c r="G8711" s="11">
        <v>158272.79</v>
      </c>
    </row>
    <row r="8712" spans="1:7" x14ac:dyDescent="0.2">
      <c r="A8712" s="7" t="s">
        <v>39420</v>
      </c>
      <c r="B8712" s="8" t="s">
        <v>39421</v>
      </c>
      <c r="C8712" s="7" t="s">
        <v>33443</v>
      </c>
      <c r="D8712" s="9">
        <v>100</v>
      </c>
      <c r="E8712" s="10" t="s">
        <v>991</v>
      </c>
      <c r="F8712" s="9"/>
      <c r="G8712" s="11">
        <v>162228.73000000001</v>
      </c>
    </row>
    <row r="8713" spans="1:7" x14ac:dyDescent="0.2">
      <c r="A8713" s="7" t="s">
        <v>39422</v>
      </c>
      <c r="B8713" s="8" t="s">
        <v>39423</v>
      </c>
      <c r="C8713" s="7" t="s">
        <v>33443</v>
      </c>
      <c r="D8713" s="9">
        <v>100</v>
      </c>
      <c r="E8713" s="10" t="s">
        <v>991</v>
      </c>
      <c r="F8713" s="9"/>
      <c r="G8713" s="11">
        <v>166184.70000000001</v>
      </c>
    </row>
    <row r="8714" spans="1:7" x14ac:dyDescent="0.2">
      <c r="A8714" s="7" t="s">
        <v>39424</v>
      </c>
      <c r="B8714" s="8" t="s">
        <v>39425</v>
      </c>
      <c r="C8714" s="7" t="s">
        <v>33443</v>
      </c>
      <c r="D8714" s="9">
        <v>100</v>
      </c>
      <c r="E8714" s="10" t="s">
        <v>991</v>
      </c>
      <c r="F8714" s="9"/>
      <c r="G8714" s="11">
        <v>170140.66</v>
      </c>
    </row>
    <row r="8715" spans="1:7" x14ac:dyDescent="0.2">
      <c r="A8715" s="7" t="s">
        <v>39426</v>
      </c>
      <c r="B8715" s="8" t="s">
        <v>39427</v>
      </c>
      <c r="C8715" s="7" t="s">
        <v>33443</v>
      </c>
      <c r="D8715" s="9">
        <v>100</v>
      </c>
      <c r="E8715" s="10" t="s">
        <v>991</v>
      </c>
      <c r="F8715" s="9"/>
      <c r="G8715" s="11">
        <v>174096.59</v>
      </c>
    </row>
    <row r="8716" spans="1:7" x14ac:dyDescent="0.2">
      <c r="A8716" s="7" t="s">
        <v>39428</v>
      </c>
      <c r="B8716" s="8" t="s">
        <v>39429</v>
      </c>
      <c r="C8716" s="7" t="s">
        <v>33443</v>
      </c>
      <c r="D8716" s="9">
        <v>100</v>
      </c>
      <c r="E8716" s="10" t="s">
        <v>991</v>
      </c>
      <c r="F8716" s="9"/>
      <c r="G8716" s="11">
        <v>178052.56</v>
      </c>
    </row>
    <row r="8717" spans="1:7" x14ac:dyDescent="0.2">
      <c r="A8717" s="7" t="s">
        <v>39430</v>
      </c>
      <c r="B8717" s="8" t="s">
        <v>39431</v>
      </c>
      <c r="C8717" s="7" t="s">
        <v>33443</v>
      </c>
      <c r="D8717" s="9">
        <v>100</v>
      </c>
      <c r="E8717" s="10" t="s">
        <v>991</v>
      </c>
      <c r="F8717" s="9"/>
      <c r="G8717" s="11">
        <v>182008.52</v>
      </c>
    </row>
    <row r="8718" spans="1:7" x14ac:dyDescent="0.2">
      <c r="A8718" s="7" t="s">
        <v>39432</v>
      </c>
      <c r="B8718" s="8" t="s">
        <v>39433</v>
      </c>
      <c r="C8718" s="7" t="s">
        <v>33443</v>
      </c>
      <c r="D8718" s="9">
        <v>100</v>
      </c>
      <c r="E8718" s="10" t="s">
        <v>991</v>
      </c>
      <c r="F8718" s="9"/>
      <c r="G8718" s="11">
        <v>185964.49</v>
      </c>
    </row>
    <row r="8719" spans="1:7" x14ac:dyDescent="0.2">
      <c r="A8719" s="7" t="s">
        <v>39434</v>
      </c>
      <c r="B8719" s="8" t="s">
        <v>39435</v>
      </c>
      <c r="C8719" s="7" t="s">
        <v>33443</v>
      </c>
      <c r="D8719" s="9">
        <v>100</v>
      </c>
      <c r="E8719" s="10" t="s">
        <v>991</v>
      </c>
      <c r="F8719" s="9"/>
      <c r="G8719" s="11">
        <v>189920.43</v>
      </c>
    </row>
    <row r="8720" spans="1:7" x14ac:dyDescent="0.2">
      <c r="A8720" s="7" t="s">
        <v>39436</v>
      </c>
      <c r="B8720" s="8" t="s">
        <v>39437</v>
      </c>
      <c r="C8720" s="7" t="s">
        <v>33443</v>
      </c>
      <c r="D8720" s="9">
        <v>100</v>
      </c>
      <c r="E8720" s="10" t="s">
        <v>991</v>
      </c>
      <c r="F8720" s="9"/>
      <c r="G8720" s="11">
        <v>193876.39</v>
      </c>
    </row>
    <row r="8721" spans="1:7" x14ac:dyDescent="0.2">
      <c r="A8721" s="7" t="s">
        <v>39438</v>
      </c>
      <c r="B8721" s="8" t="s">
        <v>39439</v>
      </c>
      <c r="C8721" s="7" t="s">
        <v>33443</v>
      </c>
      <c r="D8721" s="9">
        <v>100</v>
      </c>
      <c r="E8721" s="10" t="s">
        <v>991</v>
      </c>
      <c r="F8721" s="9"/>
      <c r="G8721" s="11">
        <v>197832.36</v>
      </c>
    </row>
    <row r="8722" spans="1:7" x14ac:dyDescent="0.2">
      <c r="A8722" s="7" t="s">
        <v>39440</v>
      </c>
      <c r="B8722" s="8" t="s">
        <v>39441</v>
      </c>
      <c r="C8722" s="7" t="s">
        <v>33443</v>
      </c>
      <c r="D8722" s="9">
        <v>100</v>
      </c>
      <c r="E8722" s="10" t="s">
        <v>991</v>
      </c>
      <c r="F8722" s="9"/>
      <c r="G8722" s="11">
        <v>201788.3</v>
      </c>
    </row>
    <row r="8723" spans="1:7" x14ac:dyDescent="0.2">
      <c r="A8723" s="7" t="s">
        <v>39442</v>
      </c>
      <c r="B8723" s="8" t="s">
        <v>39443</v>
      </c>
      <c r="C8723" s="7" t="s">
        <v>33443</v>
      </c>
      <c r="D8723" s="9">
        <v>100</v>
      </c>
      <c r="E8723" s="10" t="s">
        <v>991</v>
      </c>
      <c r="F8723" s="9"/>
      <c r="G8723" s="11">
        <v>205744.26</v>
      </c>
    </row>
    <row r="8724" spans="1:7" x14ac:dyDescent="0.2">
      <c r="A8724" s="7" t="s">
        <v>39444</v>
      </c>
      <c r="B8724" s="8" t="s">
        <v>39445</v>
      </c>
      <c r="C8724" s="7" t="s">
        <v>33443</v>
      </c>
      <c r="D8724" s="9">
        <v>100</v>
      </c>
      <c r="E8724" s="10" t="s">
        <v>991</v>
      </c>
      <c r="F8724" s="9"/>
      <c r="G8724" s="11">
        <v>209700.23</v>
      </c>
    </row>
    <row r="8725" spans="1:7" x14ac:dyDescent="0.2">
      <c r="A8725" s="7" t="s">
        <v>39446</v>
      </c>
      <c r="B8725" s="8" t="s">
        <v>39447</v>
      </c>
      <c r="C8725" s="7" t="s">
        <v>33443</v>
      </c>
      <c r="D8725" s="9">
        <v>100</v>
      </c>
      <c r="E8725" s="10" t="s">
        <v>991</v>
      </c>
      <c r="F8725" s="9"/>
      <c r="G8725" s="11">
        <v>213656.16</v>
      </c>
    </row>
    <row r="8726" spans="1:7" x14ac:dyDescent="0.2">
      <c r="A8726" s="7" t="s">
        <v>39448</v>
      </c>
      <c r="B8726" s="8" t="s">
        <v>39449</v>
      </c>
      <c r="C8726" s="7" t="s">
        <v>33443</v>
      </c>
      <c r="D8726" s="9">
        <v>100</v>
      </c>
      <c r="E8726" s="10" t="s">
        <v>991</v>
      </c>
      <c r="F8726" s="9"/>
      <c r="G8726" s="11">
        <v>14864.06</v>
      </c>
    </row>
    <row r="8727" spans="1:7" x14ac:dyDescent="0.2">
      <c r="A8727" s="7" t="s">
        <v>39450</v>
      </c>
      <c r="B8727" s="8" t="s">
        <v>39451</v>
      </c>
      <c r="C8727" s="7" t="s">
        <v>33443</v>
      </c>
      <c r="D8727" s="9">
        <v>100</v>
      </c>
      <c r="E8727" s="10" t="s">
        <v>991</v>
      </c>
      <c r="F8727" s="9"/>
      <c r="G8727" s="11">
        <v>15174.21</v>
      </c>
    </row>
    <row r="8728" spans="1:7" x14ac:dyDescent="0.2">
      <c r="A8728" s="7" t="s">
        <v>39452</v>
      </c>
      <c r="B8728" s="8" t="s">
        <v>39453</v>
      </c>
      <c r="C8728" s="7" t="s">
        <v>33443</v>
      </c>
      <c r="D8728" s="9">
        <v>100</v>
      </c>
      <c r="E8728" s="10" t="s">
        <v>991</v>
      </c>
      <c r="F8728" s="9"/>
      <c r="G8728" s="11">
        <v>15518.87</v>
      </c>
    </row>
    <row r="8729" spans="1:7" x14ac:dyDescent="0.2">
      <c r="A8729" s="7" t="s">
        <v>39454</v>
      </c>
      <c r="B8729" s="8" t="s">
        <v>39455</v>
      </c>
      <c r="C8729" s="7" t="s">
        <v>33443</v>
      </c>
      <c r="D8729" s="9">
        <v>100</v>
      </c>
      <c r="E8729" s="10" t="s">
        <v>991</v>
      </c>
      <c r="F8729" s="9"/>
      <c r="G8729" s="11">
        <v>15829.01</v>
      </c>
    </row>
    <row r="8730" spans="1:7" x14ac:dyDescent="0.2">
      <c r="A8730" s="7" t="s">
        <v>39456</v>
      </c>
      <c r="B8730" s="8" t="s">
        <v>39457</v>
      </c>
      <c r="C8730" s="7" t="s">
        <v>33443</v>
      </c>
      <c r="D8730" s="9">
        <v>100</v>
      </c>
      <c r="E8730" s="10" t="s">
        <v>991</v>
      </c>
      <c r="F8730" s="9"/>
      <c r="G8730" s="11">
        <v>16173.69</v>
      </c>
    </row>
    <row r="8731" spans="1:7" x14ac:dyDescent="0.2">
      <c r="A8731" s="7" t="s">
        <v>39458</v>
      </c>
      <c r="B8731" s="8" t="s">
        <v>39459</v>
      </c>
      <c r="C8731" s="7" t="s">
        <v>33443</v>
      </c>
      <c r="D8731" s="9">
        <v>100</v>
      </c>
      <c r="E8731" s="10" t="s">
        <v>991</v>
      </c>
      <c r="F8731" s="9"/>
      <c r="G8731" s="11">
        <v>16518.349999999999</v>
      </c>
    </row>
    <row r="8732" spans="1:7" x14ac:dyDescent="0.2">
      <c r="A8732" s="7" t="s">
        <v>39460</v>
      </c>
      <c r="B8732" s="8" t="s">
        <v>39461</v>
      </c>
      <c r="C8732" s="7" t="s">
        <v>33443</v>
      </c>
      <c r="D8732" s="9">
        <v>100</v>
      </c>
      <c r="E8732" s="10" t="s">
        <v>991</v>
      </c>
      <c r="F8732" s="9"/>
      <c r="G8732" s="11">
        <v>16828.490000000002</v>
      </c>
    </row>
    <row r="8733" spans="1:7" x14ac:dyDescent="0.2">
      <c r="A8733" s="7" t="s">
        <v>39462</v>
      </c>
      <c r="B8733" s="8" t="s">
        <v>39463</v>
      </c>
      <c r="C8733" s="7" t="s">
        <v>33443</v>
      </c>
      <c r="D8733" s="9">
        <v>100</v>
      </c>
      <c r="E8733" s="10" t="s">
        <v>991</v>
      </c>
      <c r="F8733" s="9"/>
      <c r="G8733" s="11">
        <v>17173.150000000001</v>
      </c>
    </row>
    <row r="8734" spans="1:7" x14ac:dyDescent="0.2">
      <c r="A8734" s="7" t="s">
        <v>39464</v>
      </c>
      <c r="B8734" s="8" t="s">
        <v>39465</v>
      </c>
      <c r="C8734" s="7" t="s">
        <v>33443</v>
      </c>
      <c r="D8734" s="9">
        <v>100</v>
      </c>
      <c r="E8734" s="10" t="s">
        <v>991</v>
      </c>
      <c r="F8734" s="9"/>
      <c r="G8734" s="11">
        <v>17517.82</v>
      </c>
    </row>
    <row r="8735" spans="1:7" x14ac:dyDescent="0.2">
      <c r="A8735" s="7" t="s">
        <v>39466</v>
      </c>
      <c r="B8735" s="8" t="s">
        <v>39467</v>
      </c>
      <c r="C8735" s="7" t="s">
        <v>33443</v>
      </c>
      <c r="D8735" s="9">
        <v>100</v>
      </c>
      <c r="E8735" s="10" t="s">
        <v>991</v>
      </c>
      <c r="F8735" s="9"/>
      <c r="G8735" s="11">
        <v>17827.96</v>
      </c>
    </row>
    <row r="8736" spans="1:7" x14ac:dyDescent="0.2">
      <c r="A8736" s="7" t="s">
        <v>39468</v>
      </c>
      <c r="B8736" s="8" t="s">
        <v>39469</v>
      </c>
      <c r="C8736" s="7" t="s">
        <v>33443</v>
      </c>
      <c r="D8736" s="9">
        <v>100</v>
      </c>
      <c r="E8736" s="10" t="s">
        <v>991</v>
      </c>
      <c r="F8736" s="9"/>
      <c r="G8736" s="11">
        <v>18172.61</v>
      </c>
    </row>
    <row r="8737" spans="1:7" x14ac:dyDescent="0.2">
      <c r="A8737" s="7" t="s">
        <v>39470</v>
      </c>
      <c r="B8737" s="8" t="s">
        <v>39471</v>
      </c>
      <c r="C8737" s="7" t="s">
        <v>33443</v>
      </c>
      <c r="D8737" s="9">
        <v>100</v>
      </c>
      <c r="E8737" s="10" t="s">
        <v>991</v>
      </c>
      <c r="F8737" s="9"/>
      <c r="G8737" s="11">
        <v>18517.3</v>
      </c>
    </row>
    <row r="8738" spans="1:7" x14ac:dyDescent="0.2">
      <c r="A8738" s="7" t="s">
        <v>39472</v>
      </c>
      <c r="B8738" s="8" t="s">
        <v>39473</v>
      </c>
      <c r="C8738" s="7" t="s">
        <v>33443</v>
      </c>
      <c r="D8738" s="9">
        <v>100</v>
      </c>
      <c r="E8738" s="10" t="s">
        <v>991</v>
      </c>
      <c r="F8738" s="9"/>
      <c r="G8738" s="11">
        <v>18827.419999999998</v>
      </c>
    </row>
    <row r="8739" spans="1:7" x14ac:dyDescent="0.2">
      <c r="A8739" s="23" t="s">
        <v>39474</v>
      </c>
      <c r="B8739" s="129" t="s">
        <v>39475</v>
      </c>
      <c r="C8739" s="7" t="s">
        <v>33443</v>
      </c>
      <c r="D8739" s="9">
        <v>100</v>
      </c>
      <c r="E8739" s="10" t="s">
        <v>991</v>
      </c>
      <c r="F8739" s="9"/>
      <c r="G8739" s="11">
        <v>19172.09</v>
      </c>
    </row>
    <row r="8740" spans="1:7" x14ac:dyDescent="0.2">
      <c r="A8740" s="7" t="s">
        <v>39476</v>
      </c>
      <c r="B8740" s="8" t="s">
        <v>39477</v>
      </c>
      <c r="C8740" s="7" t="s">
        <v>33443</v>
      </c>
      <c r="D8740" s="9">
        <v>100</v>
      </c>
      <c r="E8740" s="10" t="s">
        <v>991</v>
      </c>
      <c r="F8740" s="9"/>
      <c r="G8740" s="11">
        <v>19516.77</v>
      </c>
    </row>
    <row r="8741" spans="1:7" x14ac:dyDescent="0.2">
      <c r="A8741" s="7" t="s">
        <v>39478</v>
      </c>
      <c r="B8741" s="8" t="s">
        <v>39479</v>
      </c>
      <c r="C8741" s="7" t="s">
        <v>33443</v>
      </c>
      <c r="D8741" s="9">
        <v>100</v>
      </c>
      <c r="E8741" s="10" t="s">
        <v>991</v>
      </c>
      <c r="F8741" s="9"/>
      <c r="G8741" s="11">
        <v>19826.900000000001</v>
      </c>
    </row>
    <row r="8742" spans="1:7" x14ac:dyDescent="0.2">
      <c r="A8742" s="7" t="s">
        <v>39480</v>
      </c>
      <c r="B8742" s="8" t="s">
        <v>39481</v>
      </c>
      <c r="C8742" s="7" t="s">
        <v>33443</v>
      </c>
      <c r="D8742" s="9">
        <v>100</v>
      </c>
      <c r="E8742" s="10" t="s">
        <v>991</v>
      </c>
      <c r="F8742" s="9"/>
      <c r="G8742" s="11">
        <v>20171.57</v>
      </c>
    </row>
    <row r="8743" spans="1:7" x14ac:dyDescent="0.2">
      <c r="A8743" s="7" t="s">
        <v>39482</v>
      </c>
      <c r="B8743" s="8" t="s">
        <v>39483</v>
      </c>
      <c r="C8743" s="7" t="s">
        <v>33443</v>
      </c>
      <c r="D8743" s="9">
        <v>100</v>
      </c>
      <c r="E8743" s="10" t="s">
        <v>991</v>
      </c>
      <c r="F8743" s="9"/>
      <c r="G8743" s="11">
        <v>20516.22</v>
      </c>
    </row>
    <row r="8744" spans="1:7" x14ac:dyDescent="0.2">
      <c r="A8744" s="7" t="s">
        <v>39484</v>
      </c>
      <c r="B8744" s="8" t="s">
        <v>39485</v>
      </c>
      <c r="C8744" s="7" t="s">
        <v>33443</v>
      </c>
      <c r="D8744" s="9">
        <v>100</v>
      </c>
      <c r="E8744" s="10" t="s">
        <v>991</v>
      </c>
      <c r="F8744" s="9"/>
      <c r="G8744" s="11">
        <v>20826.37</v>
      </c>
    </row>
    <row r="8745" spans="1:7" x14ac:dyDescent="0.2">
      <c r="A8745" s="7" t="s">
        <v>39486</v>
      </c>
      <c r="B8745" s="8" t="s">
        <v>39487</v>
      </c>
      <c r="C8745" s="7" t="s">
        <v>33443</v>
      </c>
      <c r="D8745" s="9">
        <v>100</v>
      </c>
      <c r="E8745" s="10" t="s">
        <v>991</v>
      </c>
      <c r="F8745" s="9"/>
      <c r="G8745" s="11">
        <v>21171.03</v>
      </c>
    </row>
    <row r="8746" spans="1:7" x14ac:dyDescent="0.2">
      <c r="A8746" s="7" t="s">
        <v>39488</v>
      </c>
      <c r="B8746" s="8" t="s">
        <v>39489</v>
      </c>
      <c r="C8746" s="7" t="s">
        <v>33443</v>
      </c>
      <c r="D8746" s="9">
        <v>100</v>
      </c>
      <c r="E8746" s="10" t="s">
        <v>991</v>
      </c>
      <c r="F8746" s="9"/>
      <c r="G8746" s="11">
        <v>21515.7</v>
      </c>
    </row>
    <row r="8747" spans="1:7" x14ac:dyDescent="0.2">
      <c r="A8747" s="7" t="s">
        <v>39490</v>
      </c>
      <c r="B8747" s="8" t="s">
        <v>39491</v>
      </c>
      <c r="C8747" s="7" t="s">
        <v>33443</v>
      </c>
      <c r="D8747" s="9">
        <v>100</v>
      </c>
      <c r="E8747" s="10" t="s">
        <v>991</v>
      </c>
      <c r="F8747" s="9"/>
      <c r="G8747" s="11">
        <v>21825.85</v>
      </c>
    </row>
    <row r="8748" spans="1:7" x14ac:dyDescent="0.2">
      <c r="A8748" s="7" t="s">
        <v>39492</v>
      </c>
      <c r="B8748" s="8" t="s">
        <v>39493</v>
      </c>
      <c r="C8748" s="7" t="s">
        <v>33443</v>
      </c>
      <c r="D8748" s="9">
        <v>100</v>
      </c>
      <c r="E8748" s="10" t="s">
        <v>991</v>
      </c>
      <c r="F8748" s="9"/>
      <c r="G8748" s="11">
        <v>22170.51</v>
      </c>
    </row>
    <row r="8749" spans="1:7" x14ac:dyDescent="0.2">
      <c r="A8749" s="7" t="s">
        <v>39494</v>
      </c>
      <c r="B8749" s="8" t="s">
        <v>39495</v>
      </c>
      <c r="C8749" s="7" t="s">
        <v>33443</v>
      </c>
      <c r="D8749" s="9">
        <v>100</v>
      </c>
      <c r="E8749" s="10" t="s">
        <v>991</v>
      </c>
      <c r="F8749" s="9"/>
      <c r="G8749" s="11">
        <v>22515.17</v>
      </c>
    </row>
    <row r="8750" spans="1:7" x14ac:dyDescent="0.2">
      <c r="A8750" s="7" t="s">
        <v>39496</v>
      </c>
      <c r="B8750" s="8" t="s">
        <v>39497</v>
      </c>
      <c r="C8750" s="7" t="s">
        <v>33443</v>
      </c>
      <c r="D8750" s="9">
        <v>100</v>
      </c>
      <c r="E8750" s="10" t="s">
        <v>991</v>
      </c>
      <c r="F8750" s="9"/>
      <c r="G8750" s="11">
        <v>22825.31</v>
      </c>
    </row>
    <row r="8751" spans="1:7" x14ac:dyDescent="0.2">
      <c r="A8751" s="7" t="s">
        <v>39498</v>
      </c>
      <c r="B8751" s="8" t="s">
        <v>39499</v>
      </c>
      <c r="C8751" s="7" t="s">
        <v>33443</v>
      </c>
      <c r="D8751" s="9">
        <v>100</v>
      </c>
      <c r="E8751" s="10" t="s">
        <v>991</v>
      </c>
      <c r="F8751" s="9"/>
      <c r="G8751" s="11">
        <v>15243.51</v>
      </c>
    </row>
    <row r="8752" spans="1:7" x14ac:dyDescent="0.2">
      <c r="A8752" s="7" t="s">
        <v>39500</v>
      </c>
      <c r="B8752" s="8" t="s">
        <v>39501</v>
      </c>
      <c r="C8752" s="7" t="s">
        <v>33443</v>
      </c>
      <c r="D8752" s="9">
        <v>100</v>
      </c>
      <c r="E8752" s="10" t="s">
        <v>991</v>
      </c>
      <c r="F8752" s="9"/>
      <c r="G8752" s="11">
        <v>15639.35</v>
      </c>
    </row>
    <row r="8753" spans="1:7" x14ac:dyDescent="0.2">
      <c r="A8753" s="7" t="s">
        <v>39502</v>
      </c>
      <c r="B8753" s="8" t="s">
        <v>39503</v>
      </c>
      <c r="C8753" s="7" t="s">
        <v>33443</v>
      </c>
      <c r="D8753" s="9">
        <v>100</v>
      </c>
      <c r="E8753" s="10" t="s">
        <v>991</v>
      </c>
      <c r="F8753" s="9"/>
      <c r="G8753" s="11">
        <v>16035.2</v>
      </c>
    </row>
    <row r="8754" spans="1:7" x14ac:dyDescent="0.2">
      <c r="A8754" s="7" t="s">
        <v>39504</v>
      </c>
      <c r="B8754" s="8" t="s">
        <v>39505</v>
      </c>
      <c r="C8754" s="7" t="s">
        <v>33443</v>
      </c>
      <c r="D8754" s="9">
        <v>100</v>
      </c>
      <c r="E8754" s="10" t="s">
        <v>991</v>
      </c>
      <c r="F8754" s="9"/>
      <c r="G8754" s="11">
        <v>16431.04</v>
      </c>
    </row>
    <row r="8755" spans="1:7" x14ac:dyDescent="0.2">
      <c r="A8755" s="7" t="s">
        <v>39506</v>
      </c>
      <c r="B8755" s="8" t="s">
        <v>39507</v>
      </c>
      <c r="C8755" s="7" t="s">
        <v>33443</v>
      </c>
      <c r="D8755" s="9">
        <v>100</v>
      </c>
      <c r="E8755" s="10" t="s">
        <v>991</v>
      </c>
      <c r="F8755" s="9"/>
      <c r="G8755" s="11">
        <v>16826.89</v>
      </c>
    </row>
    <row r="8756" spans="1:7" x14ac:dyDescent="0.2">
      <c r="A8756" s="7" t="s">
        <v>39508</v>
      </c>
      <c r="B8756" s="8" t="s">
        <v>39509</v>
      </c>
      <c r="C8756" s="7" t="s">
        <v>33443</v>
      </c>
      <c r="D8756" s="9">
        <v>100</v>
      </c>
      <c r="E8756" s="10" t="s">
        <v>991</v>
      </c>
      <c r="F8756" s="9"/>
      <c r="G8756" s="11">
        <v>17222.72</v>
      </c>
    </row>
    <row r="8757" spans="1:7" x14ac:dyDescent="0.2">
      <c r="A8757" s="7" t="s">
        <v>39510</v>
      </c>
      <c r="B8757" s="8" t="s">
        <v>39511</v>
      </c>
      <c r="C8757" s="7" t="s">
        <v>33443</v>
      </c>
      <c r="D8757" s="9">
        <v>100</v>
      </c>
      <c r="E8757" s="10" t="s">
        <v>991</v>
      </c>
      <c r="F8757" s="9"/>
      <c r="G8757" s="11">
        <v>17618.57</v>
      </c>
    </row>
    <row r="8758" spans="1:7" x14ac:dyDescent="0.2">
      <c r="A8758" s="7" t="s">
        <v>39512</v>
      </c>
      <c r="B8758" s="8" t="s">
        <v>39513</v>
      </c>
      <c r="C8758" s="7" t="s">
        <v>33443</v>
      </c>
      <c r="D8758" s="9">
        <v>100</v>
      </c>
      <c r="E8758" s="10" t="s">
        <v>991</v>
      </c>
      <c r="F8758" s="9"/>
      <c r="G8758" s="11">
        <v>18014.41</v>
      </c>
    </row>
    <row r="8759" spans="1:7" x14ac:dyDescent="0.2">
      <c r="A8759" s="7" t="s">
        <v>39514</v>
      </c>
      <c r="B8759" s="8" t="s">
        <v>39515</v>
      </c>
      <c r="C8759" s="7" t="s">
        <v>33443</v>
      </c>
      <c r="D8759" s="9">
        <v>100</v>
      </c>
      <c r="E8759" s="10" t="s">
        <v>991</v>
      </c>
      <c r="F8759" s="9"/>
      <c r="G8759" s="11">
        <v>18410.259999999998</v>
      </c>
    </row>
    <row r="8760" spans="1:7" x14ac:dyDescent="0.2">
      <c r="A8760" s="7" t="s">
        <v>39516</v>
      </c>
      <c r="B8760" s="8" t="s">
        <v>39517</v>
      </c>
      <c r="C8760" s="7" t="s">
        <v>33443</v>
      </c>
      <c r="D8760" s="9">
        <v>100</v>
      </c>
      <c r="E8760" s="10" t="s">
        <v>991</v>
      </c>
      <c r="F8760" s="9"/>
      <c r="G8760" s="11">
        <v>18806.099999999999</v>
      </c>
    </row>
    <row r="8761" spans="1:7" x14ac:dyDescent="0.2">
      <c r="A8761" s="7" t="s">
        <v>39518</v>
      </c>
      <c r="B8761" s="8" t="s">
        <v>39519</v>
      </c>
      <c r="C8761" s="7" t="s">
        <v>33443</v>
      </c>
      <c r="D8761" s="9">
        <v>100</v>
      </c>
      <c r="E8761" s="10" t="s">
        <v>991</v>
      </c>
      <c r="F8761" s="9"/>
      <c r="G8761" s="11">
        <v>19201.939999999999</v>
      </c>
    </row>
    <row r="8762" spans="1:7" x14ac:dyDescent="0.2">
      <c r="A8762" s="7" t="s">
        <v>39520</v>
      </c>
      <c r="B8762" s="8" t="s">
        <v>39521</v>
      </c>
      <c r="C8762" s="7" t="s">
        <v>33443</v>
      </c>
      <c r="D8762" s="9">
        <v>100</v>
      </c>
      <c r="E8762" s="10" t="s">
        <v>991</v>
      </c>
      <c r="F8762" s="9"/>
      <c r="G8762" s="11">
        <v>19597.78</v>
      </c>
    </row>
    <row r="8763" spans="1:7" x14ac:dyDescent="0.2">
      <c r="A8763" s="7" t="s">
        <v>39522</v>
      </c>
      <c r="B8763" s="8" t="s">
        <v>39523</v>
      </c>
      <c r="C8763" s="7" t="s">
        <v>33443</v>
      </c>
      <c r="D8763" s="9">
        <v>100</v>
      </c>
      <c r="E8763" s="10" t="s">
        <v>991</v>
      </c>
      <c r="F8763" s="9"/>
      <c r="G8763" s="11">
        <v>19993.62</v>
      </c>
    </row>
    <row r="8764" spans="1:7" x14ac:dyDescent="0.2">
      <c r="A8764" s="7" t="s">
        <v>39524</v>
      </c>
      <c r="B8764" s="8" t="s">
        <v>39525</v>
      </c>
      <c r="C8764" s="7" t="s">
        <v>33443</v>
      </c>
      <c r="D8764" s="9">
        <v>100</v>
      </c>
      <c r="E8764" s="10" t="s">
        <v>991</v>
      </c>
      <c r="F8764" s="9"/>
      <c r="G8764" s="11">
        <v>20389.47</v>
      </c>
    </row>
    <row r="8765" spans="1:7" x14ac:dyDescent="0.2">
      <c r="A8765" s="7" t="s">
        <v>39526</v>
      </c>
      <c r="B8765" s="8" t="s">
        <v>39527</v>
      </c>
      <c r="C8765" s="7" t="s">
        <v>33443</v>
      </c>
      <c r="D8765" s="9">
        <v>100</v>
      </c>
      <c r="E8765" s="10" t="s">
        <v>991</v>
      </c>
      <c r="F8765" s="9"/>
      <c r="G8765" s="11">
        <v>20785.310000000001</v>
      </c>
    </row>
    <row r="8766" spans="1:7" x14ac:dyDescent="0.2">
      <c r="A8766" s="7" t="s">
        <v>39528</v>
      </c>
      <c r="B8766" s="8" t="s">
        <v>39529</v>
      </c>
      <c r="C8766" s="7" t="s">
        <v>33443</v>
      </c>
      <c r="D8766" s="9">
        <v>100</v>
      </c>
      <c r="E8766" s="10" t="s">
        <v>991</v>
      </c>
      <c r="F8766" s="9"/>
      <c r="G8766" s="11">
        <v>21181.16</v>
      </c>
    </row>
    <row r="8767" spans="1:7" x14ac:dyDescent="0.2">
      <c r="A8767" s="7" t="s">
        <v>39530</v>
      </c>
      <c r="B8767" s="8" t="s">
        <v>39531</v>
      </c>
      <c r="C8767" s="7" t="s">
        <v>33443</v>
      </c>
      <c r="D8767" s="9">
        <v>100</v>
      </c>
      <c r="E8767" s="10" t="s">
        <v>991</v>
      </c>
      <c r="F8767" s="9"/>
      <c r="G8767" s="11">
        <v>21577</v>
      </c>
    </row>
    <row r="8768" spans="1:7" x14ac:dyDescent="0.2">
      <c r="A8768" s="7" t="s">
        <v>39532</v>
      </c>
      <c r="B8768" s="8" t="s">
        <v>39533</v>
      </c>
      <c r="C8768" s="7" t="s">
        <v>33443</v>
      </c>
      <c r="D8768" s="9">
        <v>100</v>
      </c>
      <c r="E8768" s="10" t="s">
        <v>991</v>
      </c>
      <c r="F8768" s="9"/>
      <c r="G8768" s="11">
        <v>21972.85</v>
      </c>
    </row>
    <row r="8769" spans="1:7" x14ac:dyDescent="0.2">
      <c r="A8769" s="7" t="s">
        <v>39534</v>
      </c>
      <c r="B8769" s="8" t="s">
        <v>39535</v>
      </c>
      <c r="C8769" s="7" t="s">
        <v>33443</v>
      </c>
      <c r="D8769" s="9">
        <v>100</v>
      </c>
      <c r="E8769" s="10" t="s">
        <v>991</v>
      </c>
      <c r="F8769" s="9"/>
      <c r="G8769" s="11">
        <v>22368.68</v>
      </c>
    </row>
    <row r="8770" spans="1:7" x14ac:dyDescent="0.2">
      <c r="A8770" s="7" t="s">
        <v>39536</v>
      </c>
      <c r="B8770" s="8" t="s">
        <v>39537</v>
      </c>
      <c r="C8770" s="7" t="s">
        <v>33443</v>
      </c>
      <c r="D8770" s="9">
        <v>100</v>
      </c>
      <c r="E8770" s="10" t="s">
        <v>991</v>
      </c>
      <c r="F8770" s="9"/>
      <c r="G8770" s="11">
        <v>22764.5</v>
      </c>
    </row>
    <row r="8771" spans="1:7" x14ac:dyDescent="0.2">
      <c r="A8771" s="7" t="s">
        <v>39538</v>
      </c>
      <c r="B8771" s="8" t="s">
        <v>39539</v>
      </c>
      <c r="C8771" s="7" t="s">
        <v>33443</v>
      </c>
      <c r="D8771" s="9">
        <v>100</v>
      </c>
      <c r="E8771" s="10" t="s">
        <v>991</v>
      </c>
      <c r="F8771" s="9"/>
      <c r="G8771" s="11">
        <v>23160.35</v>
      </c>
    </row>
    <row r="8772" spans="1:7" x14ac:dyDescent="0.2">
      <c r="A8772" s="7" t="s">
        <v>39540</v>
      </c>
      <c r="B8772" s="8" t="s">
        <v>39541</v>
      </c>
      <c r="C8772" s="7" t="s">
        <v>33443</v>
      </c>
      <c r="D8772" s="9">
        <v>100</v>
      </c>
      <c r="E8772" s="10" t="s">
        <v>991</v>
      </c>
      <c r="F8772" s="9"/>
      <c r="G8772" s="11">
        <v>23556.19</v>
      </c>
    </row>
    <row r="8773" spans="1:7" x14ac:dyDescent="0.2">
      <c r="A8773" s="7" t="s">
        <v>39542</v>
      </c>
      <c r="B8773" s="8" t="s">
        <v>39543</v>
      </c>
      <c r="C8773" s="7" t="s">
        <v>33443</v>
      </c>
      <c r="D8773" s="9">
        <v>100</v>
      </c>
      <c r="E8773" s="10" t="s">
        <v>991</v>
      </c>
      <c r="F8773" s="9"/>
      <c r="G8773" s="11">
        <v>23952.04</v>
      </c>
    </row>
    <row r="8774" spans="1:7" x14ac:dyDescent="0.2">
      <c r="A8774" s="7" t="s">
        <v>39544</v>
      </c>
      <c r="B8774" s="8" t="s">
        <v>39545</v>
      </c>
      <c r="C8774" s="7" t="s">
        <v>33443</v>
      </c>
      <c r="D8774" s="9">
        <v>100</v>
      </c>
      <c r="E8774" s="10" t="s">
        <v>991</v>
      </c>
      <c r="F8774" s="9"/>
      <c r="G8774" s="11">
        <v>24347.88</v>
      </c>
    </row>
    <row r="8775" spans="1:7" x14ac:dyDescent="0.2">
      <c r="A8775" s="7" t="s">
        <v>39546</v>
      </c>
      <c r="B8775" s="8" t="s">
        <v>39547</v>
      </c>
      <c r="C8775" s="7" t="s">
        <v>33443</v>
      </c>
      <c r="D8775" s="9">
        <v>100</v>
      </c>
      <c r="E8775" s="10" t="s">
        <v>991</v>
      </c>
      <c r="F8775" s="9"/>
      <c r="G8775" s="11">
        <v>24743.72</v>
      </c>
    </row>
    <row r="8776" spans="1:7" x14ac:dyDescent="0.2">
      <c r="A8776" s="7" t="s">
        <v>39548</v>
      </c>
      <c r="B8776" s="8" t="s">
        <v>39549</v>
      </c>
      <c r="C8776" s="7" t="s">
        <v>33443</v>
      </c>
      <c r="D8776" s="9">
        <v>100</v>
      </c>
      <c r="E8776" s="10" t="s">
        <v>991</v>
      </c>
      <c r="F8776" s="9"/>
      <c r="G8776" s="11">
        <v>39551.800000000003</v>
      </c>
    </row>
    <row r="8777" spans="1:7" x14ac:dyDescent="0.2">
      <c r="A8777" s="7" t="s">
        <v>39550</v>
      </c>
      <c r="B8777" s="8" t="s">
        <v>39551</v>
      </c>
      <c r="C8777" s="7" t="s">
        <v>33443</v>
      </c>
      <c r="D8777" s="9">
        <v>100</v>
      </c>
      <c r="E8777" s="10" t="s">
        <v>991</v>
      </c>
      <c r="F8777" s="9"/>
      <c r="G8777" s="11">
        <v>39896.47</v>
      </c>
    </row>
    <row r="8778" spans="1:7" x14ac:dyDescent="0.2">
      <c r="A8778" s="7" t="s">
        <v>39552</v>
      </c>
      <c r="B8778" s="8" t="s">
        <v>39553</v>
      </c>
      <c r="C8778" s="7" t="s">
        <v>33443</v>
      </c>
      <c r="D8778" s="9">
        <v>100</v>
      </c>
      <c r="E8778" s="10" t="s">
        <v>991</v>
      </c>
      <c r="F8778" s="9"/>
      <c r="G8778" s="11">
        <v>40241.129999999997</v>
      </c>
    </row>
    <row r="8779" spans="1:7" x14ac:dyDescent="0.2">
      <c r="A8779" s="7" t="s">
        <v>39554</v>
      </c>
      <c r="B8779" s="8" t="s">
        <v>39555</v>
      </c>
      <c r="C8779" s="7" t="s">
        <v>33443</v>
      </c>
      <c r="D8779" s="9">
        <v>100</v>
      </c>
      <c r="E8779" s="10" t="s">
        <v>991</v>
      </c>
      <c r="F8779" s="9"/>
      <c r="G8779" s="11">
        <v>40551.269999999997</v>
      </c>
    </row>
    <row r="8780" spans="1:7" x14ac:dyDescent="0.2">
      <c r="A8780" s="7" t="s">
        <v>39556</v>
      </c>
      <c r="B8780" s="8" t="s">
        <v>39557</v>
      </c>
      <c r="C8780" s="7" t="s">
        <v>33443</v>
      </c>
      <c r="D8780" s="9">
        <v>100</v>
      </c>
      <c r="E8780" s="10" t="s">
        <v>991</v>
      </c>
      <c r="F8780" s="9"/>
      <c r="G8780" s="11">
        <v>40895.94</v>
      </c>
    </row>
    <row r="8781" spans="1:7" x14ac:dyDescent="0.2">
      <c r="A8781" s="7" t="s">
        <v>39558</v>
      </c>
      <c r="B8781" s="8" t="s">
        <v>39559</v>
      </c>
      <c r="C8781" s="7" t="s">
        <v>33443</v>
      </c>
      <c r="D8781" s="9">
        <v>100</v>
      </c>
      <c r="E8781" s="10" t="s">
        <v>991</v>
      </c>
      <c r="F8781" s="9"/>
      <c r="G8781" s="11">
        <v>41240.6</v>
      </c>
    </row>
    <row r="8782" spans="1:7" x14ac:dyDescent="0.2">
      <c r="A8782" s="7" t="s">
        <v>39560</v>
      </c>
      <c r="B8782" s="8" t="s">
        <v>39561</v>
      </c>
      <c r="C8782" s="7" t="s">
        <v>33443</v>
      </c>
      <c r="D8782" s="9">
        <v>100</v>
      </c>
      <c r="E8782" s="10" t="s">
        <v>991</v>
      </c>
      <c r="F8782" s="9"/>
      <c r="G8782" s="11">
        <v>41550.76</v>
      </c>
    </row>
    <row r="8783" spans="1:7" x14ac:dyDescent="0.2">
      <c r="A8783" s="7" t="s">
        <v>39562</v>
      </c>
      <c r="B8783" s="8" t="s">
        <v>39563</v>
      </c>
      <c r="C8783" s="7" t="s">
        <v>33443</v>
      </c>
      <c r="D8783" s="9">
        <v>100</v>
      </c>
      <c r="E8783" s="10" t="s">
        <v>991</v>
      </c>
      <c r="F8783" s="9"/>
      <c r="G8783" s="11">
        <v>41895.410000000003</v>
      </c>
    </row>
    <row r="8784" spans="1:7" x14ac:dyDescent="0.2">
      <c r="A8784" s="7" t="s">
        <v>39564</v>
      </c>
      <c r="B8784" s="8" t="s">
        <v>39565</v>
      </c>
      <c r="C8784" s="7" t="s">
        <v>33443</v>
      </c>
      <c r="D8784" s="9">
        <v>100</v>
      </c>
      <c r="E8784" s="10" t="s">
        <v>991</v>
      </c>
      <c r="F8784" s="9"/>
      <c r="G8784" s="11">
        <v>42240.08</v>
      </c>
    </row>
    <row r="8785" spans="1:7" x14ac:dyDescent="0.2">
      <c r="A8785" s="7" t="s">
        <v>39566</v>
      </c>
      <c r="B8785" s="8" t="s">
        <v>39567</v>
      </c>
      <c r="C8785" s="7" t="s">
        <v>33443</v>
      </c>
      <c r="D8785" s="9">
        <v>100</v>
      </c>
      <c r="E8785" s="10" t="s">
        <v>991</v>
      </c>
      <c r="F8785" s="9"/>
      <c r="G8785" s="11">
        <v>42550.22</v>
      </c>
    </row>
    <row r="8786" spans="1:7" x14ac:dyDescent="0.2">
      <c r="A8786" s="7" t="s">
        <v>39568</v>
      </c>
      <c r="B8786" s="8" t="s">
        <v>39569</v>
      </c>
      <c r="C8786" s="7" t="s">
        <v>33443</v>
      </c>
      <c r="D8786" s="9">
        <v>100</v>
      </c>
      <c r="E8786" s="10" t="s">
        <v>991</v>
      </c>
      <c r="F8786" s="9"/>
      <c r="G8786" s="11">
        <v>42894.879999999997</v>
      </c>
    </row>
    <row r="8787" spans="1:7" x14ac:dyDescent="0.2">
      <c r="A8787" s="7" t="s">
        <v>39570</v>
      </c>
      <c r="B8787" s="8" t="s">
        <v>39571</v>
      </c>
      <c r="C8787" s="7" t="s">
        <v>33443</v>
      </c>
      <c r="D8787" s="9">
        <v>100</v>
      </c>
      <c r="E8787" s="10" t="s">
        <v>991</v>
      </c>
      <c r="F8787" s="9"/>
      <c r="G8787" s="11">
        <v>43239.55</v>
      </c>
    </row>
    <row r="8788" spans="1:7" x14ac:dyDescent="0.2">
      <c r="A8788" s="7" t="s">
        <v>39572</v>
      </c>
      <c r="B8788" s="8" t="s">
        <v>39573</v>
      </c>
      <c r="C8788" s="7" t="s">
        <v>33443</v>
      </c>
      <c r="D8788" s="9">
        <v>100</v>
      </c>
      <c r="E8788" s="10" t="s">
        <v>991</v>
      </c>
      <c r="F8788" s="9"/>
      <c r="G8788" s="11">
        <v>43549.68</v>
      </c>
    </row>
    <row r="8789" spans="1:7" x14ac:dyDescent="0.2">
      <c r="A8789" s="7" t="s">
        <v>39574</v>
      </c>
      <c r="B8789" s="8" t="s">
        <v>39575</v>
      </c>
      <c r="C8789" s="7" t="s">
        <v>33443</v>
      </c>
      <c r="D8789" s="9">
        <v>100</v>
      </c>
      <c r="E8789" s="10" t="s">
        <v>991</v>
      </c>
      <c r="F8789" s="9"/>
      <c r="G8789" s="11">
        <v>43894.36</v>
      </c>
    </row>
    <row r="8790" spans="1:7" x14ac:dyDescent="0.2">
      <c r="A8790" s="7" t="s">
        <v>39576</v>
      </c>
      <c r="B8790" s="8" t="s">
        <v>39577</v>
      </c>
      <c r="C8790" s="7" t="s">
        <v>33443</v>
      </c>
      <c r="D8790" s="9">
        <v>100</v>
      </c>
      <c r="E8790" s="10" t="s">
        <v>991</v>
      </c>
      <c r="F8790" s="9"/>
      <c r="G8790" s="11">
        <v>44239.02</v>
      </c>
    </row>
    <row r="8791" spans="1:7" x14ac:dyDescent="0.2">
      <c r="A8791" s="7" t="s">
        <v>39578</v>
      </c>
      <c r="B8791" s="8" t="s">
        <v>39579</v>
      </c>
      <c r="C8791" s="7" t="s">
        <v>33443</v>
      </c>
      <c r="D8791" s="9">
        <v>100</v>
      </c>
      <c r="E8791" s="10" t="s">
        <v>991</v>
      </c>
      <c r="F8791" s="9"/>
      <c r="G8791" s="11">
        <v>44549.16</v>
      </c>
    </row>
    <row r="8792" spans="1:7" x14ac:dyDescent="0.2">
      <c r="A8792" s="7" t="s">
        <v>39580</v>
      </c>
      <c r="B8792" s="8" t="s">
        <v>39581</v>
      </c>
      <c r="C8792" s="7" t="s">
        <v>33443</v>
      </c>
      <c r="D8792" s="9">
        <v>100</v>
      </c>
      <c r="E8792" s="10" t="s">
        <v>991</v>
      </c>
      <c r="F8792" s="9"/>
      <c r="G8792" s="11">
        <v>44893.82</v>
      </c>
    </row>
    <row r="8793" spans="1:7" x14ac:dyDescent="0.2">
      <c r="A8793" s="7" t="s">
        <v>39582</v>
      </c>
      <c r="B8793" s="8" t="s">
        <v>39583</v>
      </c>
      <c r="C8793" s="7" t="s">
        <v>33443</v>
      </c>
      <c r="D8793" s="9">
        <v>100</v>
      </c>
      <c r="E8793" s="10" t="s">
        <v>991</v>
      </c>
      <c r="F8793" s="9"/>
      <c r="G8793" s="11">
        <v>45238.49</v>
      </c>
    </row>
    <row r="8794" spans="1:7" x14ac:dyDescent="0.2">
      <c r="A8794" s="7" t="s">
        <v>39584</v>
      </c>
      <c r="B8794" s="8" t="s">
        <v>39585</v>
      </c>
      <c r="C8794" s="7" t="s">
        <v>33443</v>
      </c>
      <c r="D8794" s="9">
        <v>100</v>
      </c>
      <c r="E8794" s="10" t="s">
        <v>991</v>
      </c>
      <c r="F8794" s="9"/>
      <c r="G8794" s="11">
        <v>45548.63</v>
      </c>
    </row>
    <row r="8795" spans="1:7" x14ac:dyDescent="0.2">
      <c r="A8795" s="7" t="s">
        <v>39586</v>
      </c>
      <c r="B8795" s="8" t="s">
        <v>39587</v>
      </c>
      <c r="C8795" s="7" t="s">
        <v>33443</v>
      </c>
      <c r="D8795" s="9">
        <v>100</v>
      </c>
      <c r="E8795" s="10" t="s">
        <v>991</v>
      </c>
      <c r="F8795" s="9"/>
      <c r="G8795" s="11">
        <v>45893.3</v>
      </c>
    </row>
    <row r="8796" spans="1:7" x14ac:dyDescent="0.2">
      <c r="A8796" s="7" t="s">
        <v>39588</v>
      </c>
      <c r="B8796" s="8" t="s">
        <v>39589</v>
      </c>
      <c r="C8796" s="7" t="s">
        <v>33443</v>
      </c>
      <c r="D8796" s="9">
        <v>100</v>
      </c>
      <c r="E8796" s="10" t="s">
        <v>991</v>
      </c>
      <c r="F8796" s="9"/>
      <c r="G8796" s="11">
        <v>46237.97</v>
      </c>
    </row>
    <row r="8797" spans="1:7" x14ac:dyDescent="0.2">
      <c r="A8797" s="7" t="s">
        <v>39590</v>
      </c>
      <c r="B8797" s="8" t="s">
        <v>39591</v>
      </c>
      <c r="C8797" s="7" t="s">
        <v>33443</v>
      </c>
      <c r="D8797" s="9">
        <v>100</v>
      </c>
      <c r="E8797" s="10" t="s">
        <v>991</v>
      </c>
      <c r="F8797" s="9"/>
      <c r="G8797" s="11">
        <v>46548.1</v>
      </c>
    </row>
    <row r="8798" spans="1:7" x14ac:dyDescent="0.2">
      <c r="A8798" s="7" t="s">
        <v>39592</v>
      </c>
      <c r="B8798" s="8" t="s">
        <v>39593</v>
      </c>
      <c r="C8798" s="7" t="s">
        <v>33443</v>
      </c>
      <c r="D8798" s="9">
        <v>100</v>
      </c>
      <c r="E8798" s="10" t="s">
        <v>991</v>
      </c>
      <c r="F8798" s="9"/>
      <c r="G8798" s="11">
        <v>46892.76</v>
      </c>
    </row>
    <row r="8799" spans="1:7" x14ac:dyDescent="0.2">
      <c r="A8799" s="7" t="s">
        <v>39594</v>
      </c>
      <c r="B8799" s="8" t="s">
        <v>39595</v>
      </c>
      <c r="C8799" s="7" t="s">
        <v>33443</v>
      </c>
      <c r="D8799" s="9">
        <v>100</v>
      </c>
      <c r="E8799" s="10" t="s">
        <v>991</v>
      </c>
      <c r="F8799" s="9"/>
      <c r="G8799" s="11">
        <v>47237.440000000002</v>
      </c>
    </row>
    <row r="8800" spans="1:7" x14ac:dyDescent="0.2">
      <c r="A8800" s="7" t="s">
        <v>39596</v>
      </c>
      <c r="B8800" s="8" t="s">
        <v>39597</v>
      </c>
      <c r="C8800" s="7" t="s">
        <v>33443</v>
      </c>
      <c r="D8800" s="9">
        <v>100</v>
      </c>
      <c r="E8800" s="10" t="s">
        <v>991</v>
      </c>
      <c r="F8800" s="9"/>
      <c r="G8800" s="11">
        <v>47547.57</v>
      </c>
    </row>
    <row r="8801" spans="1:7" x14ac:dyDescent="0.2">
      <c r="A8801" s="7" t="s">
        <v>39598</v>
      </c>
      <c r="B8801" s="8" t="s">
        <v>39599</v>
      </c>
      <c r="C8801" s="7" t="s">
        <v>33443</v>
      </c>
      <c r="D8801" s="9">
        <v>100</v>
      </c>
      <c r="E8801" s="10" t="s">
        <v>991</v>
      </c>
      <c r="F8801" s="9"/>
      <c r="G8801" s="11">
        <v>39965.769999999997</v>
      </c>
    </row>
    <row r="8802" spans="1:7" x14ac:dyDescent="0.2">
      <c r="A8802" s="7" t="s">
        <v>39600</v>
      </c>
      <c r="B8802" s="8" t="s">
        <v>39601</v>
      </c>
      <c r="C8802" s="7" t="s">
        <v>33443</v>
      </c>
      <c r="D8802" s="9">
        <v>100</v>
      </c>
      <c r="E8802" s="10" t="s">
        <v>991</v>
      </c>
      <c r="F8802" s="9"/>
      <c r="G8802" s="11">
        <v>40361.620000000003</v>
      </c>
    </row>
    <row r="8803" spans="1:7" x14ac:dyDescent="0.2">
      <c r="A8803" s="7" t="s">
        <v>39602</v>
      </c>
      <c r="B8803" s="8" t="s">
        <v>39603</v>
      </c>
      <c r="C8803" s="7" t="s">
        <v>33443</v>
      </c>
      <c r="D8803" s="9">
        <v>100</v>
      </c>
      <c r="E8803" s="10" t="s">
        <v>991</v>
      </c>
      <c r="F8803" s="9"/>
      <c r="G8803" s="11">
        <v>40757.46</v>
      </c>
    </row>
    <row r="8804" spans="1:7" x14ac:dyDescent="0.2">
      <c r="A8804" s="7" t="s">
        <v>39604</v>
      </c>
      <c r="B8804" s="8" t="s">
        <v>39605</v>
      </c>
      <c r="C8804" s="7" t="s">
        <v>33443</v>
      </c>
      <c r="D8804" s="9">
        <v>100</v>
      </c>
      <c r="E8804" s="10" t="s">
        <v>991</v>
      </c>
      <c r="F8804" s="9"/>
      <c r="G8804" s="11">
        <v>41153.300000000003</v>
      </c>
    </row>
    <row r="8805" spans="1:7" x14ac:dyDescent="0.2">
      <c r="A8805" s="7" t="s">
        <v>39606</v>
      </c>
      <c r="B8805" s="8" t="s">
        <v>39607</v>
      </c>
      <c r="C8805" s="7" t="s">
        <v>33443</v>
      </c>
      <c r="D8805" s="9">
        <v>100</v>
      </c>
      <c r="E8805" s="10" t="s">
        <v>991</v>
      </c>
      <c r="F8805" s="9"/>
      <c r="G8805" s="11">
        <v>41549.14</v>
      </c>
    </row>
    <row r="8806" spans="1:7" x14ac:dyDescent="0.2">
      <c r="A8806" s="7" t="s">
        <v>39608</v>
      </c>
      <c r="B8806" s="8" t="s">
        <v>39609</v>
      </c>
      <c r="C8806" s="7" t="s">
        <v>33443</v>
      </c>
      <c r="D8806" s="9">
        <v>100</v>
      </c>
      <c r="E8806" s="10" t="s">
        <v>991</v>
      </c>
      <c r="F8806" s="9"/>
      <c r="G8806" s="11">
        <v>41944.99</v>
      </c>
    </row>
    <row r="8807" spans="1:7" x14ac:dyDescent="0.2">
      <c r="A8807" s="7" t="s">
        <v>39610</v>
      </c>
      <c r="B8807" s="8" t="s">
        <v>39611</v>
      </c>
      <c r="C8807" s="7" t="s">
        <v>33443</v>
      </c>
      <c r="D8807" s="9">
        <v>100</v>
      </c>
      <c r="E8807" s="10" t="s">
        <v>991</v>
      </c>
      <c r="F8807" s="9"/>
      <c r="G8807" s="11">
        <v>42340.83</v>
      </c>
    </row>
    <row r="8808" spans="1:7" x14ac:dyDescent="0.2">
      <c r="A8808" s="7" t="s">
        <v>39612</v>
      </c>
      <c r="B8808" s="8" t="s">
        <v>39613</v>
      </c>
      <c r="C8808" s="7" t="s">
        <v>33443</v>
      </c>
      <c r="D8808" s="9">
        <v>100</v>
      </c>
      <c r="E8808" s="10" t="s">
        <v>991</v>
      </c>
      <c r="F8808" s="9"/>
      <c r="G8808" s="11">
        <v>42736.68</v>
      </c>
    </row>
    <row r="8809" spans="1:7" x14ac:dyDescent="0.2">
      <c r="A8809" s="7" t="s">
        <v>39614</v>
      </c>
      <c r="B8809" s="8" t="s">
        <v>39615</v>
      </c>
      <c r="C8809" s="7" t="s">
        <v>33443</v>
      </c>
      <c r="D8809" s="9">
        <v>100</v>
      </c>
      <c r="E8809" s="10" t="s">
        <v>991</v>
      </c>
      <c r="F8809" s="9"/>
      <c r="G8809" s="11">
        <v>43132.52</v>
      </c>
    </row>
    <row r="8810" spans="1:7" x14ac:dyDescent="0.2">
      <c r="A8810" s="7" t="s">
        <v>39616</v>
      </c>
      <c r="B8810" s="8" t="s">
        <v>39617</v>
      </c>
      <c r="C8810" s="7" t="s">
        <v>33443</v>
      </c>
      <c r="D8810" s="9">
        <v>100</v>
      </c>
      <c r="E8810" s="10" t="s">
        <v>991</v>
      </c>
      <c r="F8810" s="9"/>
      <c r="G8810" s="11">
        <v>43528.34</v>
      </c>
    </row>
    <row r="8811" spans="1:7" x14ac:dyDescent="0.2">
      <c r="A8811" s="7" t="s">
        <v>39618</v>
      </c>
      <c r="B8811" s="8" t="s">
        <v>39619</v>
      </c>
      <c r="C8811" s="7" t="s">
        <v>33443</v>
      </c>
      <c r="D8811" s="9">
        <v>100</v>
      </c>
      <c r="E8811" s="10" t="s">
        <v>991</v>
      </c>
      <c r="F8811" s="9"/>
      <c r="G8811" s="11">
        <v>43924.19</v>
      </c>
    </row>
    <row r="8812" spans="1:7" x14ac:dyDescent="0.2">
      <c r="A8812" s="7" t="s">
        <v>39620</v>
      </c>
      <c r="B8812" s="8" t="s">
        <v>39621</v>
      </c>
      <c r="C8812" s="7" t="s">
        <v>33443</v>
      </c>
      <c r="D8812" s="9">
        <v>100</v>
      </c>
      <c r="E8812" s="10" t="s">
        <v>991</v>
      </c>
      <c r="F8812" s="9"/>
      <c r="G8812" s="11">
        <v>44320.03</v>
      </c>
    </row>
    <row r="8813" spans="1:7" x14ac:dyDescent="0.2">
      <c r="A8813" s="7" t="s">
        <v>39622</v>
      </c>
      <c r="B8813" s="8" t="s">
        <v>39623</v>
      </c>
      <c r="C8813" s="7" t="s">
        <v>33443</v>
      </c>
      <c r="D8813" s="9">
        <v>100</v>
      </c>
      <c r="E8813" s="10" t="s">
        <v>991</v>
      </c>
      <c r="F8813" s="9"/>
      <c r="G8813" s="11">
        <v>44715.88</v>
      </c>
    </row>
    <row r="8814" spans="1:7" x14ac:dyDescent="0.2">
      <c r="A8814" s="7" t="s">
        <v>39624</v>
      </c>
      <c r="B8814" s="8" t="s">
        <v>39625</v>
      </c>
      <c r="C8814" s="7" t="s">
        <v>33443</v>
      </c>
      <c r="D8814" s="9">
        <v>100</v>
      </c>
      <c r="E8814" s="10" t="s">
        <v>991</v>
      </c>
      <c r="F8814" s="9"/>
      <c r="G8814" s="11">
        <v>45111.72</v>
      </c>
    </row>
    <row r="8815" spans="1:7" x14ac:dyDescent="0.2">
      <c r="A8815" s="7" t="s">
        <v>39626</v>
      </c>
      <c r="B8815" s="8" t="s">
        <v>39627</v>
      </c>
      <c r="C8815" s="7" t="s">
        <v>33443</v>
      </c>
      <c r="D8815" s="9">
        <v>100</v>
      </c>
      <c r="E8815" s="10" t="s">
        <v>991</v>
      </c>
      <c r="F8815" s="9"/>
      <c r="G8815" s="11">
        <v>45507.57</v>
      </c>
    </row>
    <row r="8816" spans="1:7" x14ac:dyDescent="0.2">
      <c r="A8816" s="7" t="s">
        <v>39628</v>
      </c>
      <c r="B8816" s="8" t="s">
        <v>39629</v>
      </c>
      <c r="C8816" s="7" t="s">
        <v>33443</v>
      </c>
      <c r="D8816" s="9">
        <v>100</v>
      </c>
      <c r="E8816" s="10" t="s">
        <v>991</v>
      </c>
      <c r="F8816" s="9"/>
      <c r="G8816" s="11">
        <v>45903.41</v>
      </c>
    </row>
    <row r="8817" spans="1:7" x14ac:dyDescent="0.2">
      <c r="A8817" s="7" t="s">
        <v>39630</v>
      </c>
      <c r="B8817" s="8" t="s">
        <v>39631</v>
      </c>
      <c r="C8817" s="7" t="s">
        <v>33443</v>
      </c>
      <c r="D8817" s="9">
        <v>100</v>
      </c>
      <c r="E8817" s="10" t="s">
        <v>991</v>
      </c>
      <c r="F8817" s="9"/>
      <c r="G8817" s="11">
        <v>46299.25</v>
      </c>
    </row>
    <row r="8818" spans="1:7" x14ac:dyDescent="0.2">
      <c r="A8818" s="7" t="s">
        <v>39632</v>
      </c>
      <c r="B8818" s="8" t="s">
        <v>39633</v>
      </c>
      <c r="C8818" s="7" t="s">
        <v>33443</v>
      </c>
      <c r="D8818" s="9">
        <v>100</v>
      </c>
      <c r="E8818" s="10" t="s">
        <v>991</v>
      </c>
      <c r="F8818" s="9"/>
      <c r="G8818" s="11">
        <v>46695.09</v>
      </c>
    </row>
    <row r="8819" spans="1:7" x14ac:dyDescent="0.2">
      <c r="A8819" s="7" t="s">
        <v>39634</v>
      </c>
      <c r="B8819" s="8" t="s">
        <v>39635</v>
      </c>
      <c r="C8819" s="7" t="s">
        <v>33443</v>
      </c>
      <c r="D8819" s="9">
        <v>100</v>
      </c>
      <c r="E8819" s="10" t="s">
        <v>991</v>
      </c>
      <c r="F8819" s="9"/>
      <c r="G8819" s="11">
        <v>47090.93</v>
      </c>
    </row>
    <row r="8820" spans="1:7" x14ac:dyDescent="0.2">
      <c r="A8820" s="7" t="s">
        <v>39636</v>
      </c>
      <c r="B8820" s="8" t="s">
        <v>39637</v>
      </c>
      <c r="C8820" s="7" t="s">
        <v>33443</v>
      </c>
      <c r="D8820" s="9">
        <v>100</v>
      </c>
      <c r="E8820" s="10" t="s">
        <v>991</v>
      </c>
      <c r="F8820" s="9"/>
      <c r="G8820" s="11">
        <v>47486.78</v>
      </c>
    </row>
    <row r="8821" spans="1:7" x14ac:dyDescent="0.2">
      <c r="A8821" s="7" t="s">
        <v>39638</v>
      </c>
      <c r="B8821" s="8" t="s">
        <v>39639</v>
      </c>
      <c r="C8821" s="7" t="s">
        <v>33443</v>
      </c>
      <c r="D8821" s="9">
        <v>100</v>
      </c>
      <c r="E8821" s="10" t="s">
        <v>991</v>
      </c>
      <c r="F8821" s="9"/>
      <c r="G8821" s="11">
        <v>47882.61</v>
      </c>
    </row>
    <row r="8822" spans="1:7" x14ac:dyDescent="0.2">
      <c r="A8822" s="7" t="s">
        <v>39640</v>
      </c>
      <c r="B8822" s="8" t="s">
        <v>39641</v>
      </c>
      <c r="C8822" s="7" t="s">
        <v>33443</v>
      </c>
      <c r="D8822" s="9">
        <v>100</v>
      </c>
      <c r="E8822" s="10" t="s">
        <v>991</v>
      </c>
      <c r="F8822" s="9"/>
      <c r="G8822" s="11">
        <v>48278.46</v>
      </c>
    </row>
    <row r="8823" spans="1:7" x14ac:dyDescent="0.2">
      <c r="A8823" s="7" t="s">
        <v>39642</v>
      </c>
      <c r="B8823" s="8" t="s">
        <v>39643</v>
      </c>
      <c r="C8823" s="7" t="s">
        <v>33443</v>
      </c>
      <c r="D8823" s="9">
        <v>100</v>
      </c>
      <c r="E8823" s="10" t="s">
        <v>991</v>
      </c>
      <c r="F8823" s="9"/>
      <c r="G8823" s="11">
        <v>48674.29</v>
      </c>
    </row>
    <row r="8824" spans="1:7" x14ac:dyDescent="0.2">
      <c r="A8824" s="7" t="s">
        <v>39644</v>
      </c>
      <c r="B8824" s="8" t="s">
        <v>39645</v>
      </c>
      <c r="C8824" s="7" t="s">
        <v>33443</v>
      </c>
      <c r="D8824" s="9">
        <v>100</v>
      </c>
      <c r="E8824" s="10" t="s">
        <v>991</v>
      </c>
      <c r="F8824" s="9"/>
      <c r="G8824" s="11">
        <v>49070.14</v>
      </c>
    </row>
    <row r="8825" spans="1:7" x14ac:dyDescent="0.2">
      <c r="A8825" s="7" t="s">
        <v>39646</v>
      </c>
      <c r="B8825" s="8" t="s">
        <v>39647</v>
      </c>
      <c r="C8825" s="7" t="s">
        <v>33443</v>
      </c>
      <c r="D8825" s="9">
        <v>100</v>
      </c>
      <c r="E8825" s="10" t="s">
        <v>991</v>
      </c>
      <c r="F8825" s="9"/>
      <c r="G8825" s="11">
        <v>49465.98</v>
      </c>
    </row>
    <row r="8826" spans="1:7" x14ac:dyDescent="0.2">
      <c r="A8826" s="7" t="s">
        <v>39648</v>
      </c>
      <c r="B8826" s="8" t="s">
        <v>39649</v>
      </c>
      <c r="C8826" s="7" t="s">
        <v>33443</v>
      </c>
      <c r="D8826" s="9">
        <v>100</v>
      </c>
      <c r="E8826" s="10" t="s">
        <v>991</v>
      </c>
      <c r="F8826" s="9"/>
      <c r="G8826" s="11">
        <v>39815.089999999997</v>
      </c>
    </row>
    <row r="8827" spans="1:7" x14ac:dyDescent="0.2">
      <c r="A8827" s="7" t="s">
        <v>39650</v>
      </c>
      <c r="B8827" s="8" t="s">
        <v>39651</v>
      </c>
      <c r="C8827" s="7" t="s">
        <v>33443</v>
      </c>
      <c r="D8827" s="9">
        <v>100</v>
      </c>
      <c r="E8827" s="10" t="s">
        <v>991</v>
      </c>
      <c r="F8827" s="9"/>
      <c r="G8827" s="11">
        <v>40362.6</v>
      </c>
    </row>
    <row r="8828" spans="1:7" x14ac:dyDescent="0.2">
      <c r="A8828" s="7" t="s">
        <v>39652</v>
      </c>
      <c r="B8828" s="8" t="s">
        <v>39653</v>
      </c>
      <c r="C8828" s="7" t="s">
        <v>33443</v>
      </c>
      <c r="D8828" s="9">
        <v>100</v>
      </c>
      <c r="E8828" s="10" t="s">
        <v>991</v>
      </c>
      <c r="F8828" s="9"/>
      <c r="G8828" s="11">
        <v>40910.120000000003</v>
      </c>
    </row>
    <row r="8829" spans="1:7" x14ac:dyDescent="0.2">
      <c r="A8829" s="7" t="s">
        <v>39654</v>
      </c>
      <c r="B8829" s="8" t="s">
        <v>39655</v>
      </c>
      <c r="C8829" s="7" t="s">
        <v>33443</v>
      </c>
      <c r="D8829" s="9">
        <v>100</v>
      </c>
      <c r="E8829" s="10" t="s">
        <v>991</v>
      </c>
      <c r="F8829" s="9"/>
      <c r="G8829" s="11">
        <v>41457.629999999997</v>
      </c>
    </row>
    <row r="8830" spans="1:7" x14ac:dyDescent="0.2">
      <c r="A8830" s="7" t="s">
        <v>39656</v>
      </c>
      <c r="B8830" s="8" t="s">
        <v>39657</v>
      </c>
      <c r="C8830" s="7" t="s">
        <v>33443</v>
      </c>
      <c r="D8830" s="9">
        <v>100</v>
      </c>
      <c r="E8830" s="10" t="s">
        <v>991</v>
      </c>
      <c r="F8830" s="9"/>
      <c r="G8830" s="11">
        <v>42005.17</v>
      </c>
    </row>
    <row r="8831" spans="1:7" x14ac:dyDescent="0.2">
      <c r="A8831" s="7" t="s">
        <v>39658</v>
      </c>
      <c r="B8831" s="8" t="s">
        <v>39659</v>
      </c>
      <c r="C8831" s="7" t="s">
        <v>33443</v>
      </c>
      <c r="D8831" s="9">
        <v>100</v>
      </c>
      <c r="E8831" s="10" t="s">
        <v>991</v>
      </c>
      <c r="F8831" s="9"/>
      <c r="G8831" s="11">
        <v>42552.69</v>
      </c>
    </row>
    <row r="8832" spans="1:7" x14ac:dyDescent="0.2">
      <c r="A8832" s="7" t="s">
        <v>39660</v>
      </c>
      <c r="B8832" s="8" t="s">
        <v>39661</v>
      </c>
      <c r="C8832" s="7" t="s">
        <v>33443</v>
      </c>
      <c r="D8832" s="9">
        <v>100</v>
      </c>
      <c r="E8832" s="10" t="s">
        <v>991</v>
      </c>
      <c r="F8832" s="9"/>
      <c r="G8832" s="11">
        <v>43100.2</v>
      </c>
    </row>
    <row r="8833" spans="1:7" x14ac:dyDescent="0.2">
      <c r="A8833" s="7" t="s">
        <v>39662</v>
      </c>
      <c r="B8833" s="8" t="s">
        <v>39663</v>
      </c>
      <c r="C8833" s="7" t="s">
        <v>33443</v>
      </c>
      <c r="D8833" s="9">
        <v>100</v>
      </c>
      <c r="E8833" s="10" t="s">
        <v>991</v>
      </c>
      <c r="F8833" s="9"/>
      <c r="G8833" s="11">
        <v>43647.72</v>
      </c>
    </row>
    <row r="8834" spans="1:7" x14ac:dyDescent="0.2">
      <c r="A8834" s="7" t="s">
        <v>39664</v>
      </c>
      <c r="B8834" s="8" t="s">
        <v>39665</v>
      </c>
      <c r="C8834" s="7" t="s">
        <v>33443</v>
      </c>
      <c r="D8834" s="9">
        <v>100</v>
      </c>
      <c r="E8834" s="10" t="s">
        <v>991</v>
      </c>
      <c r="F8834" s="9"/>
      <c r="G8834" s="11">
        <v>44195.24</v>
      </c>
    </row>
    <row r="8835" spans="1:7" x14ac:dyDescent="0.2">
      <c r="A8835" s="7" t="s">
        <v>39666</v>
      </c>
      <c r="B8835" s="8" t="s">
        <v>39667</v>
      </c>
      <c r="C8835" s="7" t="s">
        <v>33443</v>
      </c>
      <c r="D8835" s="9">
        <v>100</v>
      </c>
      <c r="E8835" s="10" t="s">
        <v>991</v>
      </c>
      <c r="F8835" s="9"/>
      <c r="G8835" s="11">
        <v>44742.76</v>
      </c>
    </row>
    <row r="8836" spans="1:7" x14ac:dyDescent="0.2">
      <c r="A8836" s="7" t="s">
        <v>39668</v>
      </c>
      <c r="B8836" s="8" t="s">
        <v>39669</v>
      </c>
      <c r="C8836" s="7" t="s">
        <v>33443</v>
      </c>
      <c r="D8836" s="9">
        <v>100</v>
      </c>
      <c r="E8836" s="10" t="s">
        <v>991</v>
      </c>
      <c r="F8836" s="9"/>
      <c r="G8836" s="11">
        <v>45290.27</v>
      </c>
    </row>
    <row r="8837" spans="1:7" x14ac:dyDescent="0.2">
      <c r="A8837" s="7" t="s">
        <v>39670</v>
      </c>
      <c r="B8837" s="8" t="s">
        <v>39671</v>
      </c>
      <c r="C8837" s="7" t="s">
        <v>33443</v>
      </c>
      <c r="D8837" s="9">
        <v>100</v>
      </c>
      <c r="E8837" s="10" t="s">
        <v>991</v>
      </c>
      <c r="F8837" s="9"/>
      <c r="G8837" s="11">
        <v>45837.79</v>
      </c>
    </row>
    <row r="8838" spans="1:7" x14ac:dyDescent="0.2">
      <c r="A8838" s="7" t="s">
        <v>39672</v>
      </c>
      <c r="B8838" s="8" t="s">
        <v>39673</v>
      </c>
      <c r="C8838" s="7" t="s">
        <v>33443</v>
      </c>
      <c r="D8838" s="9">
        <v>100</v>
      </c>
      <c r="E8838" s="10" t="s">
        <v>991</v>
      </c>
      <c r="F8838" s="9"/>
      <c r="G8838" s="11">
        <v>46385.34</v>
      </c>
    </row>
    <row r="8839" spans="1:7" x14ac:dyDescent="0.2">
      <c r="A8839" s="7" t="s">
        <v>39674</v>
      </c>
      <c r="B8839" s="8" t="s">
        <v>39675</v>
      </c>
      <c r="C8839" s="7" t="s">
        <v>33443</v>
      </c>
      <c r="D8839" s="9">
        <v>100</v>
      </c>
      <c r="E8839" s="10" t="s">
        <v>991</v>
      </c>
      <c r="F8839" s="9"/>
      <c r="G8839" s="11">
        <v>46932.85</v>
      </c>
    </row>
    <row r="8840" spans="1:7" x14ac:dyDescent="0.2">
      <c r="A8840" s="7" t="s">
        <v>39676</v>
      </c>
      <c r="B8840" s="8" t="s">
        <v>39677</v>
      </c>
      <c r="C8840" s="7" t="s">
        <v>33443</v>
      </c>
      <c r="D8840" s="9">
        <v>100</v>
      </c>
      <c r="E8840" s="10" t="s">
        <v>991</v>
      </c>
      <c r="F8840" s="9"/>
      <c r="G8840" s="11">
        <v>47480.37</v>
      </c>
    </row>
    <row r="8841" spans="1:7" x14ac:dyDescent="0.2">
      <c r="A8841" s="7" t="s">
        <v>39678</v>
      </c>
      <c r="B8841" s="8" t="s">
        <v>39679</v>
      </c>
      <c r="C8841" s="7" t="s">
        <v>33443</v>
      </c>
      <c r="D8841" s="9">
        <v>100</v>
      </c>
      <c r="E8841" s="10" t="s">
        <v>991</v>
      </c>
      <c r="F8841" s="9"/>
      <c r="G8841" s="11">
        <v>48027.88</v>
      </c>
    </row>
    <row r="8842" spans="1:7" x14ac:dyDescent="0.2">
      <c r="A8842" s="7" t="s">
        <v>39680</v>
      </c>
      <c r="B8842" s="8" t="s">
        <v>39681</v>
      </c>
      <c r="C8842" s="7" t="s">
        <v>33443</v>
      </c>
      <c r="D8842" s="9">
        <v>100</v>
      </c>
      <c r="E8842" s="10" t="s">
        <v>991</v>
      </c>
      <c r="F8842" s="9"/>
      <c r="G8842" s="11">
        <v>48575.4</v>
      </c>
    </row>
    <row r="8843" spans="1:7" x14ac:dyDescent="0.2">
      <c r="A8843" s="7" t="s">
        <v>39682</v>
      </c>
      <c r="B8843" s="8" t="s">
        <v>39683</v>
      </c>
      <c r="C8843" s="7" t="s">
        <v>33443</v>
      </c>
      <c r="D8843" s="9">
        <v>100</v>
      </c>
      <c r="E8843" s="10" t="s">
        <v>991</v>
      </c>
      <c r="F8843" s="9"/>
      <c r="G8843" s="11">
        <v>49122.92</v>
      </c>
    </row>
    <row r="8844" spans="1:7" x14ac:dyDescent="0.2">
      <c r="A8844" s="7" t="s">
        <v>39684</v>
      </c>
      <c r="B8844" s="8" t="s">
        <v>39685</v>
      </c>
      <c r="C8844" s="7" t="s">
        <v>33443</v>
      </c>
      <c r="D8844" s="9">
        <v>100</v>
      </c>
      <c r="E8844" s="10" t="s">
        <v>991</v>
      </c>
      <c r="F8844" s="9"/>
      <c r="G8844" s="11">
        <v>49670.44</v>
      </c>
    </row>
    <row r="8845" spans="1:7" x14ac:dyDescent="0.2">
      <c r="A8845" s="7" t="s">
        <v>39686</v>
      </c>
      <c r="B8845" s="8" t="s">
        <v>39687</v>
      </c>
      <c r="C8845" s="7" t="s">
        <v>33443</v>
      </c>
      <c r="D8845" s="9">
        <v>100</v>
      </c>
      <c r="E8845" s="10" t="s">
        <v>991</v>
      </c>
      <c r="F8845" s="9"/>
      <c r="G8845" s="11">
        <v>50217.97</v>
      </c>
    </row>
    <row r="8846" spans="1:7" x14ac:dyDescent="0.2">
      <c r="A8846" s="7" t="s">
        <v>39688</v>
      </c>
      <c r="B8846" s="8" t="s">
        <v>39689</v>
      </c>
      <c r="C8846" s="7" t="s">
        <v>33443</v>
      </c>
      <c r="D8846" s="9">
        <v>100</v>
      </c>
      <c r="E8846" s="10" t="s">
        <v>991</v>
      </c>
      <c r="F8846" s="9"/>
      <c r="G8846" s="11">
        <v>50765.48</v>
      </c>
    </row>
    <row r="8847" spans="1:7" x14ac:dyDescent="0.2">
      <c r="A8847" s="7" t="s">
        <v>39690</v>
      </c>
      <c r="B8847" s="8" t="s">
        <v>39691</v>
      </c>
      <c r="C8847" s="7" t="s">
        <v>33443</v>
      </c>
      <c r="D8847" s="9">
        <v>100</v>
      </c>
      <c r="E8847" s="10" t="s">
        <v>991</v>
      </c>
      <c r="F8847" s="9"/>
      <c r="G8847" s="11">
        <v>51313.01</v>
      </c>
    </row>
    <row r="8848" spans="1:7" x14ac:dyDescent="0.2">
      <c r="A8848" s="7" t="s">
        <v>39692</v>
      </c>
      <c r="B8848" s="8" t="s">
        <v>39693</v>
      </c>
      <c r="C8848" s="7" t="s">
        <v>33443</v>
      </c>
      <c r="D8848" s="9">
        <v>100</v>
      </c>
      <c r="E8848" s="10" t="s">
        <v>991</v>
      </c>
      <c r="F8848" s="9"/>
      <c r="G8848" s="11">
        <v>51860.52</v>
      </c>
    </row>
    <row r="8849" spans="1:7" x14ac:dyDescent="0.2">
      <c r="A8849" s="7" t="s">
        <v>39694</v>
      </c>
      <c r="B8849" s="8" t="s">
        <v>39695</v>
      </c>
      <c r="C8849" s="7" t="s">
        <v>33443</v>
      </c>
      <c r="D8849" s="9">
        <v>100</v>
      </c>
      <c r="E8849" s="10" t="s">
        <v>991</v>
      </c>
      <c r="F8849" s="9"/>
      <c r="G8849" s="11">
        <v>52408.04</v>
      </c>
    </row>
    <row r="8850" spans="1:7" x14ac:dyDescent="0.2">
      <c r="A8850" s="7" t="s">
        <v>39696</v>
      </c>
      <c r="B8850" s="8" t="s">
        <v>39697</v>
      </c>
      <c r="C8850" s="7" t="s">
        <v>33443</v>
      </c>
      <c r="D8850" s="9">
        <v>100</v>
      </c>
      <c r="E8850" s="10" t="s">
        <v>991</v>
      </c>
      <c r="F8850" s="9"/>
      <c r="G8850" s="11">
        <v>52955.55</v>
      </c>
    </row>
    <row r="8851" spans="1:7" x14ac:dyDescent="0.2">
      <c r="A8851" s="7" t="s">
        <v>39698</v>
      </c>
      <c r="B8851" s="8" t="s">
        <v>39699</v>
      </c>
      <c r="C8851" s="7" t="s">
        <v>33443</v>
      </c>
      <c r="D8851" s="9">
        <v>100</v>
      </c>
      <c r="E8851" s="10" t="s">
        <v>991</v>
      </c>
      <c r="F8851" s="9"/>
      <c r="G8851" s="11">
        <v>41843.5</v>
      </c>
    </row>
    <row r="8852" spans="1:7" x14ac:dyDescent="0.2">
      <c r="A8852" s="7" t="s">
        <v>39700</v>
      </c>
      <c r="B8852" s="8" t="s">
        <v>39701</v>
      </c>
      <c r="C8852" s="7" t="s">
        <v>33443</v>
      </c>
      <c r="D8852" s="9">
        <v>100</v>
      </c>
      <c r="E8852" s="10" t="s">
        <v>991</v>
      </c>
      <c r="F8852" s="9"/>
      <c r="G8852" s="11">
        <v>42543.31</v>
      </c>
    </row>
    <row r="8853" spans="1:7" x14ac:dyDescent="0.2">
      <c r="A8853" s="7" t="s">
        <v>39702</v>
      </c>
      <c r="B8853" s="8" t="s">
        <v>39703</v>
      </c>
      <c r="C8853" s="7" t="s">
        <v>33443</v>
      </c>
      <c r="D8853" s="9">
        <v>100</v>
      </c>
      <c r="E8853" s="10" t="s">
        <v>991</v>
      </c>
      <c r="F8853" s="9"/>
      <c r="G8853" s="11">
        <v>43243.13</v>
      </c>
    </row>
    <row r="8854" spans="1:7" x14ac:dyDescent="0.2">
      <c r="A8854" s="7" t="s">
        <v>39704</v>
      </c>
      <c r="B8854" s="8" t="s">
        <v>39705</v>
      </c>
      <c r="C8854" s="7" t="s">
        <v>33443</v>
      </c>
      <c r="D8854" s="9">
        <v>100</v>
      </c>
      <c r="E8854" s="10" t="s">
        <v>991</v>
      </c>
      <c r="F8854" s="9"/>
      <c r="G8854" s="11">
        <v>43942.93</v>
      </c>
    </row>
    <row r="8855" spans="1:7" x14ac:dyDescent="0.2">
      <c r="A8855" s="7" t="s">
        <v>39706</v>
      </c>
      <c r="B8855" s="8" t="s">
        <v>39707</v>
      </c>
      <c r="C8855" s="7" t="s">
        <v>33443</v>
      </c>
      <c r="D8855" s="9">
        <v>100</v>
      </c>
      <c r="E8855" s="10" t="s">
        <v>991</v>
      </c>
      <c r="F8855" s="9"/>
      <c r="G8855" s="11">
        <v>44642.76</v>
      </c>
    </row>
    <row r="8856" spans="1:7" x14ac:dyDescent="0.2">
      <c r="A8856" s="7" t="s">
        <v>39708</v>
      </c>
      <c r="B8856" s="8" t="s">
        <v>39709</v>
      </c>
      <c r="C8856" s="7" t="s">
        <v>33443</v>
      </c>
      <c r="D8856" s="9">
        <v>100</v>
      </c>
      <c r="E8856" s="10" t="s">
        <v>991</v>
      </c>
      <c r="F8856" s="9"/>
      <c r="G8856" s="11">
        <v>45342.559999999998</v>
      </c>
    </row>
    <row r="8857" spans="1:7" x14ac:dyDescent="0.2">
      <c r="A8857" s="7" t="s">
        <v>39710</v>
      </c>
      <c r="B8857" s="8" t="s">
        <v>39711</v>
      </c>
      <c r="C8857" s="7" t="s">
        <v>33443</v>
      </c>
      <c r="D8857" s="9">
        <v>100</v>
      </c>
      <c r="E8857" s="10" t="s">
        <v>991</v>
      </c>
      <c r="F8857" s="9"/>
      <c r="G8857" s="11">
        <v>46042.38</v>
      </c>
    </row>
    <row r="8858" spans="1:7" x14ac:dyDescent="0.2">
      <c r="A8858" s="7" t="s">
        <v>39712</v>
      </c>
      <c r="B8858" s="8" t="s">
        <v>39713</v>
      </c>
      <c r="C8858" s="7" t="s">
        <v>33443</v>
      </c>
      <c r="D8858" s="9">
        <v>100</v>
      </c>
      <c r="E8858" s="10" t="s">
        <v>991</v>
      </c>
      <c r="F8858" s="9"/>
      <c r="G8858" s="11">
        <v>46742.2</v>
      </c>
    </row>
    <row r="8859" spans="1:7" x14ac:dyDescent="0.2">
      <c r="A8859" s="7" t="s">
        <v>39714</v>
      </c>
      <c r="B8859" s="8" t="s">
        <v>39715</v>
      </c>
      <c r="C8859" s="7" t="s">
        <v>33443</v>
      </c>
      <c r="D8859" s="9">
        <v>100</v>
      </c>
      <c r="E8859" s="10" t="s">
        <v>991</v>
      </c>
      <c r="F8859" s="9"/>
      <c r="G8859" s="11">
        <v>47442.01</v>
      </c>
    </row>
    <row r="8860" spans="1:7" x14ac:dyDescent="0.2">
      <c r="A8860" s="7" t="s">
        <v>39716</v>
      </c>
      <c r="B8860" s="8" t="s">
        <v>39717</v>
      </c>
      <c r="C8860" s="7" t="s">
        <v>33443</v>
      </c>
      <c r="D8860" s="9">
        <v>100</v>
      </c>
      <c r="E8860" s="10" t="s">
        <v>991</v>
      </c>
      <c r="F8860" s="9"/>
      <c r="G8860" s="11">
        <v>48141.83</v>
      </c>
    </row>
    <row r="8861" spans="1:7" x14ac:dyDescent="0.2">
      <c r="A8861" s="7" t="s">
        <v>39718</v>
      </c>
      <c r="B8861" s="8" t="s">
        <v>39719</v>
      </c>
      <c r="C8861" s="7" t="s">
        <v>33443</v>
      </c>
      <c r="D8861" s="9">
        <v>100</v>
      </c>
      <c r="E8861" s="10" t="s">
        <v>991</v>
      </c>
      <c r="F8861" s="9"/>
      <c r="G8861" s="11">
        <v>48841.64</v>
      </c>
    </row>
    <row r="8862" spans="1:7" x14ac:dyDescent="0.2">
      <c r="A8862" s="7" t="s">
        <v>39720</v>
      </c>
      <c r="B8862" s="8" t="s">
        <v>39721</v>
      </c>
      <c r="C8862" s="7" t="s">
        <v>33443</v>
      </c>
      <c r="D8862" s="9">
        <v>100</v>
      </c>
      <c r="E8862" s="10" t="s">
        <v>991</v>
      </c>
      <c r="F8862" s="9"/>
      <c r="G8862" s="11">
        <v>49541.46</v>
      </c>
    </row>
    <row r="8863" spans="1:7" x14ac:dyDescent="0.2">
      <c r="A8863" s="7" t="s">
        <v>39722</v>
      </c>
      <c r="B8863" s="8" t="s">
        <v>39723</v>
      </c>
      <c r="C8863" s="7" t="s">
        <v>33443</v>
      </c>
      <c r="D8863" s="9">
        <v>100</v>
      </c>
      <c r="E8863" s="10" t="s">
        <v>991</v>
      </c>
      <c r="F8863" s="9"/>
      <c r="G8863" s="11">
        <v>50241.27</v>
      </c>
    </row>
    <row r="8864" spans="1:7" x14ac:dyDescent="0.2">
      <c r="A8864" s="7" t="s">
        <v>39724</v>
      </c>
      <c r="B8864" s="8" t="s">
        <v>39725</v>
      </c>
      <c r="C8864" s="7" t="s">
        <v>33443</v>
      </c>
      <c r="D8864" s="9">
        <v>100</v>
      </c>
      <c r="E8864" s="10" t="s">
        <v>991</v>
      </c>
      <c r="F8864" s="9"/>
      <c r="G8864" s="11">
        <v>50941.08</v>
      </c>
    </row>
    <row r="8865" spans="1:7" x14ac:dyDescent="0.2">
      <c r="A8865" s="7" t="s">
        <v>39726</v>
      </c>
      <c r="B8865" s="8" t="s">
        <v>39727</v>
      </c>
      <c r="C8865" s="7" t="s">
        <v>33443</v>
      </c>
      <c r="D8865" s="9">
        <v>100</v>
      </c>
      <c r="E8865" s="10" t="s">
        <v>991</v>
      </c>
      <c r="F8865" s="9"/>
      <c r="G8865" s="11">
        <v>51640.9</v>
      </c>
    </row>
    <row r="8866" spans="1:7" x14ac:dyDescent="0.2">
      <c r="A8866" s="7" t="s">
        <v>39728</v>
      </c>
      <c r="B8866" s="8" t="s">
        <v>39729</v>
      </c>
      <c r="C8866" s="7" t="s">
        <v>33443</v>
      </c>
      <c r="D8866" s="9">
        <v>100</v>
      </c>
      <c r="E8866" s="10" t="s">
        <v>991</v>
      </c>
      <c r="F8866" s="9"/>
      <c r="G8866" s="11">
        <v>52340.7</v>
      </c>
    </row>
    <row r="8867" spans="1:7" x14ac:dyDescent="0.2">
      <c r="A8867" s="7" t="s">
        <v>39730</v>
      </c>
      <c r="B8867" s="8" t="s">
        <v>39731</v>
      </c>
      <c r="C8867" s="7" t="s">
        <v>33443</v>
      </c>
      <c r="D8867" s="9">
        <v>100</v>
      </c>
      <c r="E8867" s="10" t="s">
        <v>991</v>
      </c>
      <c r="F8867" s="9"/>
      <c r="G8867" s="11">
        <v>53040.53</v>
      </c>
    </row>
    <row r="8868" spans="1:7" x14ac:dyDescent="0.2">
      <c r="A8868" s="7" t="s">
        <v>39732</v>
      </c>
      <c r="B8868" s="8" t="s">
        <v>39733</v>
      </c>
      <c r="C8868" s="7" t="s">
        <v>33443</v>
      </c>
      <c r="D8868" s="9">
        <v>100</v>
      </c>
      <c r="E8868" s="10" t="s">
        <v>991</v>
      </c>
      <c r="F8868" s="9"/>
      <c r="G8868" s="11">
        <v>53740.34</v>
      </c>
    </row>
    <row r="8869" spans="1:7" x14ac:dyDescent="0.2">
      <c r="A8869" s="7" t="s">
        <v>39734</v>
      </c>
      <c r="B8869" s="8" t="s">
        <v>39735</v>
      </c>
      <c r="C8869" s="7" t="s">
        <v>33443</v>
      </c>
      <c r="D8869" s="9">
        <v>100</v>
      </c>
      <c r="E8869" s="10" t="s">
        <v>991</v>
      </c>
      <c r="F8869" s="9"/>
      <c r="G8869" s="11">
        <v>54440.17</v>
      </c>
    </row>
    <row r="8870" spans="1:7" x14ac:dyDescent="0.2">
      <c r="A8870" s="7" t="s">
        <v>39736</v>
      </c>
      <c r="B8870" s="8" t="s">
        <v>39737</v>
      </c>
      <c r="C8870" s="7" t="s">
        <v>33443</v>
      </c>
      <c r="D8870" s="9">
        <v>100</v>
      </c>
      <c r="E8870" s="10" t="s">
        <v>991</v>
      </c>
      <c r="F8870" s="9"/>
      <c r="G8870" s="11">
        <v>55139.97</v>
      </c>
    </row>
    <row r="8871" spans="1:7" x14ac:dyDescent="0.2">
      <c r="A8871" s="7" t="s">
        <v>39738</v>
      </c>
      <c r="B8871" s="8" t="s">
        <v>39739</v>
      </c>
      <c r="C8871" s="7" t="s">
        <v>33443</v>
      </c>
      <c r="D8871" s="9">
        <v>100</v>
      </c>
      <c r="E8871" s="10" t="s">
        <v>991</v>
      </c>
      <c r="F8871" s="9"/>
      <c r="G8871" s="11">
        <v>55839.79</v>
      </c>
    </row>
    <row r="8872" spans="1:7" x14ac:dyDescent="0.2">
      <c r="A8872" s="7" t="s">
        <v>39740</v>
      </c>
      <c r="B8872" s="8" t="s">
        <v>39741</v>
      </c>
      <c r="C8872" s="7" t="s">
        <v>33443</v>
      </c>
      <c r="D8872" s="9">
        <v>100</v>
      </c>
      <c r="E8872" s="10" t="s">
        <v>991</v>
      </c>
      <c r="F8872" s="9"/>
      <c r="G8872" s="11">
        <v>56539.6</v>
      </c>
    </row>
    <row r="8873" spans="1:7" x14ac:dyDescent="0.2">
      <c r="A8873" s="7" t="s">
        <v>39742</v>
      </c>
      <c r="B8873" s="8" t="s">
        <v>39743</v>
      </c>
      <c r="C8873" s="7" t="s">
        <v>33443</v>
      </c>
      <c r="D8873" s="9">
        <v>100</v>
      </c>
      <c r="E8873" s="10" t="s">
        <v>991</v>
      </c>
      <c r="F8873" s="9"/>
      <c r="G8873" s="11">
        <v>57239.42</v>
      </c>
    </row>
    <row r="8874" spans="1:7" x14ac:dyDescent="0.2">
      <c r="A8874" s="7" t="s">
        <v>39744</v>
      </c>
      <c r="B8874" s="8" t="s">
        <v>39745</v>
      </c>
      <c r="C8874" s="7" t="s">
        <v>33443</v>
      </c>
      <c r="D8874" s="9">
        <v>100</v>
      </c>
      <c r="E8874" s="10" t="s">
        <v>991</v>
      </c>
      <c r="F8874" s="9"/>
      <c r="G8874" s="11">
        <v>57939.23</v>
      </c>
    </row>
    <row r="8875" spans="1:7" x14ac:dyDescent="0.2">
      <c r="A8875" s="7" t="s">
        <v>39746</v>
      </c>
      <c r="B8875" s="8" t="s">
        <v>39747</v>
      </c>
      <c r="C8875" s="7" t="s">
        <v>33443</v>
      </c>
      <c r="D8875" s="9">
        <v>100</v>
      </c>
      <c r="E8875" s="10" t="s">
        <v>991</v>
      </c>
      <c r="F8875" s="9"/>
      <c r="G8875" s="11">
        <v>58639.05</v>
      </c>
    </row>
    <row r="8876" spans="1:7" x14ac:dyDescent="0.2">
      <c r="A8876" s="7" t="s">
        <v>39748</v>
      </c>
      <c r="B8876" s="8" t="s">
        <v>39749</v>
      </c>
      <c r="C8876" s="7" t="s">
        <v>33443</v>
      </c>
      <c r="D8876" s="9">
        <v>100</v>
      </c>
      <c r="E8876" s="10" t="s">
        <v>991</v>
      </c>
      <c r="F8876" s="9"/>
      <c r="G8876" s="11">
        <v>44242.6</v>
      </c>
    </row>
    <row r="8877" spans="1:7" x14ac:dyDescent="0.2">
      <c r="A8877" s="7" t="s">
        <v>39750</v>
      </c>
      <c r="B8877" s="8" t="s">
        <v>39751</v>
      </c>
      <c r="C8877" s="7" t="s">
        <v>33443</v>
      </c>
      <c r="D8877" s="9">
        <v>100</v>
      </c>
      <c r="E8877" s="10" t="s">
        <v>991</v>
      </c>
      <c r="F8877" s="9"/>
      <c r="G8877" s="11">
        <v>45298.17</v>
      </c>
    </row>
    <row r="8878" spans="1:7" x14ac:dyDescent="0.2">
      <c r="A8878" s="7" t="s">
        <v>39752</v>
      </c>
      <c r="B8878" s="8" t="s">
        <v>39753</v>
      </c>
      <c r="C8878" s="7" t="s">
        <v>33443</v>
      </c>
      <c r="D8878" s="9">
        <v>100</v>
      </c>
      <c r="E8878" s="10" t="s">
        <v>991</v>
      </c>
      <c r="F8878" s="9"/>
      <c r="G8878" s="11">
        <v>46388.28</v>
      </c>
    </row>
    <row r="8879" spans="1:7" x14ac:dyDescent="0.2">
      <c r="A8879" s="7" t="s">
        <v>39754</v>
      </c>
      <c r="B8879" s="8" t="s">
        <v>39755</v>
      </c>
      <c r="C8879" s="7" t="s">
        <v>33443</v>
      </c>
      <c r="D8879" s="9">
        <v>100</v>
      </c>
      <c r="E8879" s="10" t="s">
        <v>991</v>
      </c>
      <c r="F8879" s="9"/>
      <c r="G8879" s="11">
        <v>47478.38</v>
      </c>
    </row>
    <row r="8880" spans="1:7" x14ac:dyDescent="0.2">
      <c r="A8880" s="7" t="s">
        <v>39756</v>
      </c>
      <c r="B8880" s="8" t="s">
        <v>39757</v>
      </c>
      <c r="C8880" s="7" t="s">
        <v>33443</v>
      </c>
      <c r="D8880" s="9">
        <v>100</v>
      </c>
      <c r="E8880" s="10" t="s">
        <v>991</v>
      </c>
      <c r="F8880" s="9"/>
      <c r="G8880" s="11">
        <v>48568.51</v>
      </c>
    </row>
    <row r="8881" spans="1:7" x14ac:dyDescent="0.2">
      <c r="A8881" s="7" t="s">
        <v>39758</v>
      </c>
      <c r="B8881" s="8" t="s">
        <v>39759</v>
      </c>
      <c r="C8881" s="7" t="s">
        <v>33443</v>
      </c>
      <c r="D8881" s="9">
        <v>100</v>
      </c>
      <c r="E8881" s="10" t="s">
        <v>991</v>
      </c>
      <c r="F8881" s="9"/>
      <c r="G8881" s="11">
        <v>49658.62</v>
      </c>
    </row>
    <row r="8882" spans="1:7" x14ac:dyDescent="0.2">
      <c r="A8882" s="7" t="s">
        <v>39760</v>
      </c>
      <c r="B8882" s="8" t="s">
        <v>39761</v>
      </c>
      <c r="C8882" s="7" t="s">
        <v>33443</v>
      </c>
      <c r="D8882" s="9">
        <v>100</v>
      </c>
      <c r="E8882" s="10" t="s">
        <v>991</v>
      </c>
      <c r="F8882" s="9"/>
      <c r="G8882" s="11">
        <v>50748.72</v>
      </c>
    </row>
    <row r="8883" spans="1:7" x14ac:dyDescent="0.2">
      <c r="A8883" s="7" t="s">
        <v>39762</v>
      </c>
      <c r="B8883" s="8" t="s">
        <v>39763</v>
      </c>
      <c r="C8883" s="7" t="s">
        <v>33443</v>
      </c>
      <c r="D8883" s="9">
        <v>100</v>
      </c>
      <c r="E8883" s="10" t="s">
        <v>991</v>
      </c>
      <c r="F8883" s="9"/>
      <c r="G8883" s="11">
        <v>51804.29</v>
      </c>
    </row>
    <row r="8884" spans="1:7" x14ac:dyDescent="0.2">
      <c r="A8884" s="7" t="s">
        <v>39764</v>
      </c>
      <c r="B8884" s="8" t="s">
        <v>39765</v>
      </c>
      <c r="C8884" s="7" t="s">
        <v>33443</v>
      </c>
      <c r="D8884" s="9">
        <v>100</v>
      </c>
      <c r="E8884" s="10" t="s">
        <v>991</v>
      </c>
      <c r="F8884" s="9"/>
      <c r="G8884" s="11">
        <v>52894.39</v>
      </c>
    </row>
    <row r="8885" spans="1:7" x14ac:dyDescent="0.2">
      <c r="A8885" s="7" t="s">
        <v>39766</v>
      </c>
      <c r="B8885" s="8" t="s">
        <v>39767</v>
      </c>
      <c r="C8885" s="7" t="s">
        <v>33443</v>
      </c>
      <c r="D8885" s="9">
        <v>100</v>
      </c>
      <c r="E8885" s="10" t="s">
        <v>991</v>
      </c>
      <c r="F8885" s="9"/>
      <c r="G8885" s="11">
        <v>53984.5</v>
      </c>
    </row>
    <row r="8886" spans="1:7" x14ac:dyDescent="0.2">
      <c r="A8886" s="7" t="s">
        <v>39768</v>
      </c>
      <c r="B8886" s="8" t="s">
        <v>39769</v>
      </c>
      <c r="C8886" s="7" t="s">
        <v>33443</v>
      </c>
      <c r="D8886" s="9">
        <v>100</v>
      </c>
      <c r="E8886" s="10" t="s">
        <v>991</v>
      </c>
      <c r="F8886" s="9"/>
      <c r="G8886" s="11">
        <v>55074.6</v>
      </c>
    </row>
    <row r="8887" spans="1:7" x14ac:dyDescent="0.2">
      <c r="A8887" s="7" t="s">
        <v>39770</v>
      </c>
      <c r="B8887" s="8" t="s">
        <v>39771</v>
      </c>
      <c r="C8887" s="7" t="s">
        <v>33443</v>
      </c>
      <c r="D8887" s="9">
        <v>100</v>
      </c>
      <c r="E8887" s="10" t="s">
        <v>991</v>
      </c>
      <c r="F8887" s="9"/>
      <c r="G8887" s="11">
        <v>56164.73</v>
      </c>
    </row>
    <row r="8888" spans="1:7" x14ac:dyDescent="0.2">
      <c r="A8888" s="7" t="s">
        <v>39772</v>
      </c>
      <c r="B8888" s="8" t="s">
        <v>39773</v>
      </c>
      <c r="C8888" s="7" t="s">
        <v>33443</v>
      </c>
      <c r="D8888" s="9">
        <v>100</v>
      </c>
      <c r="E8888" s="10" t="s">
        <v>991</v>
      </c>
      <c r="F8888" s="9"/>
      <c r="G8888" s="11">
        <v>57254.84</v>
      </c>
    </row>
    <row r="8889" spans="1:7" x14ac:dyDescent="0.2">
      <c r="A8889" s="7" t="s">
        <v>39774</v>
      </c>
      <c r="B8889" s="8" t="s">
        <v>39775</v>
      </c>
      <c r="C8889" s="7" t="s">
        <v>33443</v>
      </c>
      <c r="D8889" s="9">
        <v>100</v>
      </c>
      <c r="E8889" s="10" t="s">
        <v>991</v>
      </c>
      <c r="F8889" s="9"/>
      <c r="G8889" s="11">
        <v>58344.94</v>
      </c>
    </row>
    <row r="8890" spans="1:7" x14ac:dyDescent="0.2">
      <c r="A8890" s="7" t="s">
        <v>39776</v>
      </c>
      <c r="B8890" s="8" t="s">
        <v>39777</v>
      </c>
      <c r="C8890" s="7" t="s">
        <v>33443</v>
      </c>
      <c r="D8890" s="9">
        <v>100</v>
      </c>
      <c r="E8890" s="10" t="s">
        <v>991</v>
      </c>
      <c r="F8890" s="9"/>
      <c r="G8890" s="11">
        <v>59400.52</v>
      </c>
    </row>
    <row r="8891" spans="1:7" x14ac:dyDescent="0.2">
      <c r="A8891" s="7" t="s">
        <v>39778</v>
      </c>
      <c r="B8891" s="8" t="s">
        <v>39779</v>
      </c>
      <c r="C8891" s="7" t="s">
        <v>33443</v>
      </c>
      <c r="D8891" s="9">
        <v>100</v>
      </c>
      <c r="E8891" s="10" t="s">
        <v>991</v>
      </c>
      <c r="F8891" s="9"/>
      <c r="G8891" s="11">
        <v>60490.62</v>
      </c>
    </row>
    <row r="8892" spans="1:7" x14ac:dyDescent="0.2">
      <c r="A8892" s="7" t="s">
        <v>39780</v>
      </c>
      <c r="B8892" s="8" t="s">
        <v>39781</v>
      </c>
      <c r="C8892" s="7" t="s">
        <v>33443</v>
      </c>
      <c r="D8892" s="9">
        <v>100</v>
      </c>
      <c r="E8892" s="10" t="s">
        <v>991</v>
      </c>
      <c r="F8892" s="9"/>
      <c r="G8892" s="11">
        <v>61580.73</v>
      </c>
    </row>
    <row r="8893" spans="1:7" x14ac:dyDescent="0.2">
      <c r="A8893" s="7" t="s">
        <v>39782</v>
      </c>
      <c r="B8893" s="8" t="s">
        <v>39783</v>
      </c>
      <c r="C8893" s="7" t="s">
        <v>33443</v>
      </c>
      <c r="D8893" s="9">
        <v>100</v>
      </c>
      <c r="E8893" s="10" t="s">
        <v>991</v>
      </c>
      <c r="F8893" s="9"/>
      <c r="G8893" s="11">
        <v>62670.83</v>
      </c>
    </row>
    <row r="8894" spans="1:7" x14ac:dyDescent="0.2">
      <c r="A8894" s="7" t="s">
        <v>39784</v>
      </c>
      <c r="B8894" s="8" t="s">
        <v>39785</v>
      </c>
      <c r="C8894" s="7" t="s">
        <v>33443</v>
      </c>
      <c r="D8894" s="9">
        <v>100</v>
      </c>
      <c r="E8894" s="10" t="s">
        <v>991</v>
      </c>
      <c r="F8894" s="9"/>
      <c r="G8894" s="11">
        <v>63760.959999999999</v>
      </c>
    </row>
    <row r="8895" spans="1:7" x14ac:dyDescent="0.2">
      <c r="A8895" s="7" t="s">
        <v>39786</v>
      </c>
      <c r="B8895" s="8" t="s">
        <v>39787</v>
      </c>
      <c r="C8895" s="7" t="s">
        <v>33443</v>
      </c>
      <c r="D8895" s="9">
        <v>100</v>
      </c>
      <c r="E8895" s="10" t="s">
        <v>991</v>
      </c>
      <c r="F8895" s="9"/>
      <c r="G8895" s="11">
        <v>64851.07</v>
      </c>
    </row>
    <row r="8896" spans="1:7" x14ac:dyDescent="0.2">
      <c r="A8896" s="7" t="s">
        <v>39788</v>
      </c>
      <c r="B8896" s="8" t="s">
        <v>39789</v>
      </c>
      <c r="C8896" s="7" t="s">
        <v>33443</v>
      </c>
      <c r="D8896" s="9">
        <v>100</v>
      </c>
      <c r="E8896" s="10" t="s">
        <v>991</v>
      </c>
      <c r="F8896" s="9"/>
      <c r="G8896" s="11">
        <v>65906.63</v>
      </c>
    </row>
    <row r="8897" spans="1:7" x14ac:dyDescent="0.2">
      <c r="A8897" s="7" t="s">
        <v>39790</v>
      </c>
      <c r="B8897" s="8" t="s">
        <v>39791</v>
      </c>
      <c r="C8897" s="7" t="s">
        <v>33443</v>
      </c>
      <c r="D8897" s="9">
        <v>100</v>
      </c>
      <c r="E8897" s="10" t="s">
        <v>991</v>
      </c>
      <c r="F8897" s="9"/>
      <c r="G8897" s="11">
        <v>66996.740000000005</v>
      </c>
    </row>
    <row r="8898" spans="1:7" x14ac:dyDescent="0.2">
      <c r="A8898" s="7" t="s">
        <v>39792</v>
      </c>
      <c r="B8898" s="8" t="s">
        <v>39793</v>
      </c>
      <c r="C8898" s="7" t="s">
        <v>33443</v>
      </c>
      <c r="D8898" s="9">
        <v>100</v>
      </c>
      <c r="E8898" s="10" t="s">
        <v>991</v>
      </c>
      <c r="F8898" s="9"/>
      <c r="G8898" s="11">
        <v>68086.84</v>
      </c>
    </row>
    <row r="8899" spans="1:7" x14ac:dyDescent="0.2">
      <c r="A8899" s="7" t="s">
        <v>39794</v>
      </c>
      <c r="B8899" s="8" t="s">
        <v>39795</v>
      </c>
      <c r="C8899" s="7" t="s">
        <v>33443</v>
      </c>
      <c r="D8899" s="9">
        <v>100</v>
      </c>
      <c r="E8899" s="10" t="s">
        <v>991</v>
      </c>
      <c r="F8899" s="9"/>
      <c r="G8899" s="11">
        <v>69176.95</v>
      </c>
    </row>
    <row r="8900" spans="1:7" x14ac:dyDescent="0.2">
      <c r="A8900" s="7" t="s">
        <v>39796</v>
      </c>
      <c r="B8900" s="8" t="s">
        <v>39797</v>
      </c>
      <c r="C8900" s="7" t="s">
        <v>33443</v>
      </c>
      <c r="D8900" s="9">
        <v>100</v>
      </c>
      <c r="E8900" s="10" t="s">
        <v>991</v>
      </c>
      <c r="F8900" s="9"/>
      <c r="G8900" s="11">
        <v>70267.05</v>
      </c>
    </row>
    <row r="8901" spans="1:7" x14ac:dyDescent="0.2">
      <c r="A8901" s="7" t="s">
        <v>39798</v>
      </c>
      <c r="B8901" s="8" t="s">
        <v>39799</v>
      </c>
      <c r="C8901" s="7" t="s">
        <v>33443</v>
      </c>
      <c r="D8901" s="9">
        <v>100</v>
      </c>
      <c r="E8901" s="10" t="s">
        <v>991</v>
      </c>
      <c r="F8901" s="9"/>
      <c r="G8901" s="11">
        <v>14587.85</v>
      </c>
    </row>
    <row r="8902" spans="1:7" x14ac:dyDescent="0.2">
      <c r="A8902" s="7" t="s">
        <v>39800</v>
      </c>
      <c r="B8902" s="8" t="s">
        <v>39801</v>
      </c>
      <c r="C8902" s="7" t="s">
        <v>33443</v>
      </c>
      <c r="D8902" s="9">
        <v>100</v>
      </c>
      <c r="E8902" s="10" t="s">
        <v>991</v>
      </c>
      <c r="F8902" s="9"/>
      <c r="G8902" s="11">
        <v>14897.98</v>
      </c>
    </row>
    <row r="8903" spans="1:7" x14ac:dyDescent="0.2">
      <c r="A8903" s="7" t="s">
        <v>39802</v>
      </c>
      <c r="B8903" s="8" t="s">
        <v>39803</v>
      </c>
      <c r="C8903" s="7" t="s">
        <v>33443</v>
      </c>
      <c r="D8903" s="9">
        <v>100</v>
      </c>
      <c r="E8903" s="10" t="s">
        <v>991</v>
      </c>
      <c r="F8903" s="9"/>
      <c r="G8903" s="11">
        <v>15242.65</v>
      </c>
    </row>
    <row r="8904" spans="1:7" x14ac:dyDescent="0.2">
      <c r="A8904" s="7" t="s">
        <v>39804</v>
      </c>
      <c r="B8904" s="8" t="s">
        <v>39805</v>
      </c>
      <c r="C8904" s="7" t="s">
        <v>33443</v>
      </c>
      <c r="D8904" s="9">
        <v>100</v>
      </c>
      <c r="E8904" s="10" t="s">
        <v>991</v>
      </c>
      <c r="F8904" s="9"/>
      <c r="G8904" s="11">
        <v>15587.31</v>
      </c>
    </row>
    <row r="8905" spans="1:7" x14ac:dyDescent="0.2">
      <c r="A8905" s="7" t="s">
        <v>39806</v>
      </c>
      <c r="B8905" s="8" t="s">
        <v>39807</v>
      </c>
      <c r="C8905" s="7" t="s">
        <v>33443</v>
      </c>
      <c r="D8905" s="9">
        <v>100</v>
      </c>
      <c r="E8905" s="10" t="s">
        <v>991</v>
      </c>
      <c r="F8905" s="9"/>
      <c r="G8905" s="11">
        <v>15897.45</v>
      </c>
    </row>
    <row r="8906" spans="1:7" x14ac:dyDescent="0.2">
      <c r="A8906" s="7" t="s">
        <v>39808</v>
      </c>
      <c r="B8906" s="8" t="s">
        <v>39809</v>
      </c>
      <c r="C8906" s="7" t="s">
        <v>33443</v>
      </c>
      <c r="D8906" s="9">
        <v>100</v>
      </c>
      <c r="E8906" s="10" t="s">
        <v>991</v>
      </c>
      <c r="F8906" s="9"/>
      <c r="G8906" s="11">
        <v>16242.11</v>
      </c>
    </row>
    <row r="8907" spans="1:7" x14ac:dyDescent="0.2">
      <c r="A8907" s="7" t="s">
        <v>39810</v>
      </c>
      <c r="B8907" s="8" t="s">
        <v>39811</v>
      </c>
      <c r="C8907" s="7" t="s">
        <v>33443</v>
      </c>
      <c r="D8907" s="9">
        <v>100</v>
      </c>
      <c r="E8907" s="10" t="s">
        <v>991</v>
      </c>
      <c r="F8907" s="9"/>
      <c r="G8907" s="11">
        <v>16586.79</v>
      </c>
    </row>
    <row r="8908" spans="1:7" x14ac:dyDescent="0.2">
      <c r="A8908" s="7" t="s">
        <v>39812</v>
      </c>
      <c r="B8908" s="8" t="s">
        <v>39813</v>
      </c>
      <c r="C8908" s="7" t="s">
        <v>33443</v>
      </c>
      <c r="D8908" s="9">
        <v>100</v>
      </c>
      <c r="E8908" s="10" t="s">
        <v>991</v>
      </c>
      <c r="F8908" s="9"/>
      <c r="G8908" s="11">
        <v>16896.939999999999</v>
      </c>
    </row>
    <row r="8909" spans="1:7" x14ac:dyDescent="0.2">
      <c r="A8909" s="7" t="s">
        <v>39814</v>
      </c>
      <c r="B8909" s="8" t="s">
        <v>39815</v>
      </c>
      <c r="C8909" s="7" t="s">
        <v>33443</v>
      </c>
      <c r="D8909" s="9">
        <v>100</v>
      </c>
      <c r="E8909" s="10" t="s">
        <v>991</v>
      </c>
      <c r="F8909" s="9"/>
      <c r="G8909" s="11">
        <v>17241.59</v>
      </c>
    </row>
    <row r="8910" spans="1:7" x14ac:dyDescent="0.2">
      <c r="A8910" s="7" t="s">
        <v>39816</v>
      </c>
      <c r="B8910" s="8" t="s">
        <v>39817</v>
      </c>
      <c r="C8910" s="7" t="s">
        <v>33443</v>
      </c>
      <c r="D8910" s="9">
        <v>100</v>
      </c>
      <c r="E8910" s="10" t="s">
        <v>991</v>
      </c>
      <c r="F8910" s="9"/>
      <c r="G8910" s="11">
        <v>17586.259999999998</v>
      </c>
    </row>
    <row r="8911" spans="1:7" x14ac:dyDescent="0.2">
      <c r="A8911" s="7" t="s">
        <v>39818</v>
      </c>
      <c r="B8911" s="8" t="s">
        <v>39819</v>
      </c>
      <c r="C8911" s="7" t="s">
        <v>33443</v>
      </c>
      <c r="D8911" s="9">
        <v>100</v>
      </c>
      <c r="E8911" s="10" t="s">
        <v>991</v>
      </c>
      <c r="F8911" s="9"/>
      <c r="G8911" s="11">
        <v>17896.400000000001</v>
      </c>
    </row>
    <row r="8912" spans="1:7" x14ac:dyDescent="0.2">
      <c r="A8912" s="7" t="s">
        <v>39820</v>
      </c>
      <c r="B8912" s="8" t="s">
        <v>39821</v>
      </c>
      <c r="C8912" s="7" t="s">
        <v>33443</v>
      </c>
      <c r="D8912" s="9">
        <v>100</v>
      </c>
      <c r="E8912" s="10" t="s">
        <v>991</v>
      </c>
      <c r="F8912" s="9"/>
      <c r="G8912" s="11">
        <v>18241.060000000001</v>
      </c>
    </row>
    <row r="8913" spans="1:7" x14ac:dyDescent="0.2">
      <c r="A8913" s="7" t="s">
        <v>39822</v>
      </c>
      <c r="B8913" s="8" t="s">
        <v>39823</v>
      </c>
      <c r="C8913" s="7" t="s">
        <v>33443</v>
      </c>
      <c r="D8913" s="9">
        <v>100</v>
      </c>
      <c r="E8913" s="10" t="s">
        <v>991</v>
      </c>
      <c r="F8913" s="9"/>
      <c r="G8913" s="11">
        <v>18551.2</v>
      </c>
    </row>
    <row r="8914" spans="1:7" x14ac:dyDescent="0.2">
      <c r="A8914" s="7" t="s">
        <v>39824</v>
      </c>
      <c r="B8914" s="8" t="s">
        <v>39825</v>
      </c>
      <c r="C8914" s="7" t="s">
        <v>33443</v>
      </c>
      <c r="D8914" s="9">
        <v>100</v>
      </c>
      <c r="E8914" s="10" t="s">
        <v>991</v>
      </c>
      <c r="F8914" s="9"/>
      <c r="G8914" s="11">
        <v>18895.87</v>
      </c>
    </row>
    <row r="8915" spans="1:7" x14ac:dyDescent="0.2">
      <c r="A8915" s="7" t="s">
        <v>39826</v>
      </c>
      <c r="B8915" s="8" t="s">
        <v>39827</v>
      </c>
      <c r="C8915" s="7" t="s">
        <v>33443</v>
      </c>
      <c r="D8915" s="9">
        <v>100</v>
      </c>
      <c r="E8915" s="10" t="s">
        <v>991</v>
      </c>
      <c r="F8915" s="9"/>
      <c r="G8915" s="11">
        <v>19240.54</v>
      </c>
    </row>
    <row r="8916" spans="1:7" x14ac:dyDescent="0.2">
      <c r="A8916" s="7" t="s">
        <v>39828</v>
      </c>
      <c r="B8916" s="8" t="s">
        <v>39829</v>
      </c>
      <c r="C8916" s="7" t="s">
        <v>33443</v>
      </c>
      <c r="D8916" s="9">
        <v>100</v>
      </c>
      <c r="E8916" s="10" t="s">
        <v>991</v>
      </c>
      <c r="F8916" s="9"/>
      <c r="G8916" s="11">
        <v>19550.66</v>
      </c>
    </row>
    <row r="8917" spans="1:7" x14ac:dyDescent="0.2">
      <c r="A8917" s="7" t="s">
        <v>39830</v>
      </c>
      <c r="B8917" s="8" t="s">
        <v>39831</v>
      </c>
      <c r="C8917" s="7" t="s">
        <v>33443</v>
      </c>
      <c r="D8917" s="9">
        <v>100</v>
      </c>
      <c r="E8917" s="10" t="s">
        <v>991</v>
      </c>
      <c r="F8917" s="9"/>
      <c r="G8917" s="11">
        <v>19895.349999999999</v>
      </c>
    </row>
    <row r="8918" spans="1:7" x14ac:dyDescent="0.2">
      <c r="A8918" s="7" t="s">
        <v>39832</v>
      </c>
      <c r="B8918" s="8" t="s">
        <v>39833</v>
      </c>
      <c r="C8918" s="7" t="s">
        <v>33443</v>
      </c>
      <c r="D8918" s="9">
        <v>100</v>
      </c>
      <c r="E8918" s="10" t="s">
        <v>991</v>
      </c>
      <c r="F8918" s="9"/>
      <c r="G8918" s="11">
        <v>20240</v>
      </c>
    </row>
    <row r="8919" spans="1:7" x14ac:dyDescent="0.2">
      <c r="A8919" s="7" t="s">
        <v>39834</v>
      </c>
      <c r="B8919" s="8" t="s">
        <v>39835</v>
      </c>
      <c r="C8919" s="7" t="s">
        <v>33443</v>
      </c>
      <c r="D8919" s="9">
        <v>100</v>
      </c>
      <c r="E8919" s="10" t="s">
        <v>991</v>
      </c>
      <c r="F8919" s="9"/>
      <c r="G8919" s="11">
        <v>20550.14</v>
      </c>
    </row>
    <row r="8920" spans="1:7" x14ac:dyDescent="0.2">
      <c r="A8920" s="7" t="s">
        <v>39836</v>
      </c>
      <c r="B8920" s="8" t="s">
        <v>39837</v>
      </c>
      <c r="C8920" s="7" t="s">
        <v>33443</v>
      </c>
      <c r="D8920" s="9">
        <v>100</v>
      </c>
      <c r="E8920" s="10" t="s">
        <v>991</v>
      </c>
      <c r="F8920" s="9"/>
      <c r="G8920" s="11">
        <v>20894.810000000001</v>
      </c>
    </row>
    <row r="8921" spans="1:7" x14ac:dyDescent="0.2">
      <c r="A8921" s="7" t="s">
        <v>39838</v>
      </c>
      <c r="B8921" s="8" t="s">
        <v>39839</v>
      </c>
      <c r="C8921" s="7" t="s">
        <v>33443</v>
      </c>
      <c r="D8921" s="9">
        <v>100</v>
      </c>
      <c r="E8921" s="10" t="s">
        <v>991</v>
      </c>
      <c r="F8921" s="9"/>
      <c r="G8921" s="11">
        <v>21239.47</v>
      </c>
    </row>
    <row r="8922" spans="1:7" x14ac:dyDescent="0.2">
      <c r="A8922" s="7" t="s">
        <v>39840</v>
      </c>
      <c r="B8922" s="8" t="s">
        <v>39841</v>
      </c>
      <c r="C8922" s="7" t="s">
        <v>33443</v>
      </c>
      <c r="D8922" s="9">
        <v>100</v>
      </c>
      <c r="E8922" s="10" t="s">
        <v>991</v>
      </c>
      <c r="F8922" s="9"/>
      <c r="G8922" s="11">
        <v>21549.61</v>
      </c>
    </row>
    <row r="8923" spans="1:7" x14ac:dyDescent="0.2">
      <c r="A8923" s="7" t="s">
        <v>39842</v>
      </c>
      <c r="B8923" s="8" t="s">
        <v>39843</v>
      </c>
      <c r="C8923" s="7" t="s">
        <v>33443</v>
      </c>
      <c r="D8923" s="9">
        <v>100</v>
      </c>
      <c r="E8923" s="10" t="s">
        <v>991</v>
      </c>
      <c r="F8923" s="9"/>
      <c r="G8923" s="11">
        <v>21894.27</v>
      </c>
    </row>
    <row r="8924" spans="1:7" x14ac:dyDescent="0.2">
      <c r="A8924" s="7" t="s">
        <v>39844</v>
      </c>
      <c r="B8924" s="8" t="s">
        <v>39845</v>
      </c>
      <c r="C8924" s="7" t="s">
        <v>33443</v>
      </c>
      <c r="D8924" s="9">
        <v>100</v>
      </c>
      <c r="E8924" s="10" t="s">
        <v>991</v>
      </c>
      <c r="F8924" s="9"/>
      <c r="G8924" s="11">
        <v>22238.95</v>
      </c>
    </row>
    <row r="8925" spans="1:7" x14ac:dyDescent="0.2">
      <c r="A8925" s="7" t="s">
        <v>39846</v>
      </c>
      <c r="B8925" s="8" t="s">
        <v>39847</v>
      </c>
      <c r="C8925" s="7" t="s">
        <v>33443</v>
      </c>
      <c r="D8925" s="9">
        <v>100</v>
      </c>
      <c r="E8925" s="10" t="s">
        <v>991</v>
      </c>
      <c r="F8925" s="9"/>
      <c r="G8925" s="11">
        <v>22549.09</v>
      </c>
    </row>
    <row r="8926" spans="1:7" x14ac:dyDescent="0.2">
      <c r="A8926" s="7" t="s">
        <v>39848</v>
      </c>
      <c r="B8926" s="8" t="s">
        <v>39849</v>
      </c>
      <c r="C8926" s="7" t="s">
        <v>33443</v>
      </c>
      <c r="D8926" s="9">
        <v>100</v>
      </c>
      <c r="E8926" s="10" t="s">
        <v>991</v>
      </c>
      <c r="F8926" s="9"/>
      <c r="G8926" s="11">
        <v>17902.55</v>
      </c>
    </row>
    <row r="8927" spans="1:7" x14ac:dyDescent="0.2">
      <c r="A8927" s="7" t="s">
        <v>39850</v>
      </c>
      <c r="B8927" s="8" t="s">
        <v>39851</v>
      </c>
      <c r="C8927" s="7" t="s">
        <v>33443</v>
      </c>
      <c r="D8927" s="9">
        <v>100</v>
      </c>
      <c r="E8927" s="10" t="s">
        <v>991</v>
      </c>
      <c r="F8927" s="9"/>
      <c r="G8927" s="11">
        <v>18281.759999999998</v>
      </c>
    </row>
    <row r="8928" spans="1:7" x14ac:dyDescent="0.2">
      <c r="A8928" s="7" t="s">
        <v>39852</v>
      </c>
      <c r="B8928" s="8" t="s">
        <v>39853</v>
      </c>
      <c r="C8928" s="7" t="s">
        <v>33443</v>
      </c>
      <c r="D8928" s="9">
        <v>100</v>
      </c>
      <c r="E8928" s="10" t="s">
        <v>991</v>
      </c>
      <c r="F8928" s="9"/>
      <c r="G8928" s="11">
        <v>18626.419999999998</v>
      </c>
    </row>
    <row r="8929" spans="1:7" x14ac:dyDescent="0.2">
      <c r="A8929" s="7" t="s">
        <v>39854</v>
      </c>
      <c r="B8929" s="8" t="s">
        <v>39855</v>
      </c>
      <c r="C8929" s="7" t="s">
        <v>33443</v>
      </c>
      <c r="D8929" s="9">
        <v>100</v>
      </c>
      <c r="E8929" s="10" t="s">
        <v>991</v>
      </c>
      <c r="F8929" s="9"/>
      <c r="G8929" s="11">
        <v>19005.62</v>
      </c>
    </row>
    <row r="8930" spans="1:7" x14ac:dyDescent="0.2">
      <c r="A8930" s="7" t="s">
        <v>39856</v>
      </c>
      <c r="B8930" s="8" t="s">
        <v>39857</v>
      </c>
      <c r="C8930" s="7" t="s">
        <v>33443</v>
      </c>
      <c r="D8930" s="9">
        <v>100</v>
      </c>
      <c r="E8930" s="10" t="s">
        <v>991</v>
      </c>
      <c r="F8930" s="9"/>
      <c r="G8930" s="11">
        <v>19350.28</v>
      </c>
    </row>
    <row r="8931" spans="1:7" x14ac:dyDescent="0.2">
      <c r="A8931" s="7" t="s">
        <v>39858</v>
      </c>
      <c r="B8931" s="8" t="s">
        <v>39859</v>
      </c>
      <c r="C8931" s="7" t="s">
        <v>33443</v>
      </c>
      <c r="D8931" s="9">
        <v>100</v>
      </c>
      <c r="E8931" s="10" t="s">
        <v>991</v>
      </c>
      <c r="F8931" s="9"/>
      <c r="G8931" s="11">
        <v>19694.96</v>
      </c>
    </row>
    <row r="8932" spans="1:7" x14ac:dyDescent="0.2">
      <c r="A8932" s="7" t="s">
        <v>39860</v>
      </c>
      <c r="B8932" s="8" t="s">
        <v>39861</v>
      </c>
      <c r="C8932" s="7" t="s">
        <v>33443</v>
      </c>
      <c r="D8932" s="9">
        <v>100</v>
      </c>
      <c r="E8932" s="10" t="s">
        <v>991</v>
      </c>
      <c r="F8932" s="9"/>
      <c r="G8932" s="11">
        <v>20074.150000000001</v>
      </c>
    </row>
    <row r="8933" spans="1:7" x14ac:dyDescent="0.2">
      <c r="A8933" s="7" t="s">
        <v>39862</v>
      </c>
      <c r="B8933" s="8" t="s">
        <v>39863</v>
      </c>
      <c r="C8933" s="7" t="s">
        <v>33443</v>
      </c>
      <c r="D8933" s="9">
        <v>100</v>
      </c>
      <c r="E8933" s="10" t="s">
        <v>991</v>
      </c>
      <c r="F8933" s="9"/>
      <c r="G8933" s="11">
        <v>20418.8</v>
      </c>
    </row>
    <row r="8934" spans="1:7" x14ac:dyDescent="0.2">
      <c r="A8934" s="7" t="s">
        <v>39864</v>
      </c>
      <c r="B8934" s="8" t="s">
        <v>39865</v>
      </c>
      <c r="C8934" s="7" t="s">
        <v>33443</v>
      </c>
      <c r="D8934" s="9">
        <v>100</v>
      </c>
      <c r="E8934" s="10" t="s">
        <v>991</v>
      </c>
      <c r="F8934" s="9"/>
      <c r="G8934" s="11">
        <v>20798.009999999998</v>
      </c>
    </row>
    <row r="8935" spans="1:7" x14ac:dyDescent="0.2">
      <c r="A8935" s="7" t="s">
        <v>39866</v>
      </c>
      <c r="B8935" s="8" t="s">
        <v>39867</v>
      </c>
      <c r="C8935" s="7" t="s">
        <v>33443</v>
      </c>
      <c r="D8935" s="9">
        <v>100</v>
      </c>
      <c r="E8935" s="10" t="s">
        <v>991</v>
      </c>
      <c r="F8935" s="9"/>
      <c r="G8935" s="11">
        <v>21142.67</v>
      </c>
    </row>
    <row r="8936" spans="1:7" x14ac:dyDescent="0.2">
      <c r="A8936" s="7" t="s">
        <v>39868</v>
      </c>
      <c r="B8936" s="8" t="s">
        <v>39869</v>
      </c>
      <c r="C8936" s="7" t="s">
        <v>33443</v>
      </c>
      <c r="D8936" s="9">
        <v>100</v>
      </c>
      <c r="E8936" s="10" t="s">
        <v>991</v>
      </c>
      <c r="F8936" s="9"/>
      <c r="G8936" s="11">
        <v>21521.87</v>
      </c>
    </row>
    <row r="8937" spans="1:7" x14ac:dyDescent="0.2">
      <c r="A8937" s="7" t="s">
        <v>39870</v>
      </c>
      <c r="B8937" s="8" t="s">
        <v>39871</v>
      </c>
      <c r="C8937" s="7" t="s">
        <v>33443</v>
      </c>
      <c r="D8937" s="9">
        <v>100</v>
      </c>
      <c r="E8937" s="10" t="s">
        <v>991</v>
      </c>
      <c r="F8937" s="9"/>
      <c r="G8937" s="11">
        <v>21866.53</v>
      </c>
    </row>
    <row r="8938" spans="1:7" x14ac:dyDescent="0.2">
      <c r="A8938" s="7" t="s">
        <v>39872</v>
      </c>
      <c r="B8938" s="8" t="s">
        <v>39873</v>
      </c>
      <c r="C8938" s="7" t="s">
        <v>33443</v>
      </c>
      <c r="D8938" s="9">
        <v>100</v>
      </c>
      <c r="E8938" s="10" t="s">
        <v>991</v>
      </c>
      <c r="F8938" s="9"/>
      <c r="G8938" s="11">
        <v>22245.73</v>
      </c>
    </row>
    <row r="8939" spans="1:7" x14ac:dyDescent="0.2">
      <c r="A8939" s="7" t="s">
        <v>39874</v>
      </c>
      <c r="B8939" s="8" t="s">
        <v>39875</v>
      </c>
      <c r="C8939" s="7" t="s">
        <v>33443</v>
      </c>
      <c r="D8939" s="9">
        <v>100</v>
      </c>
      <c r="E8939" s="10" t="s">
        <v>991</v>
      </c>
      <c r="F8939" s="9"/>
      <c r="G8939" s="11">
        <v>22590.400000000001</v>
      </c>
    </row>
    <row r="8940" spans="1:7" x14ac:dyDescent="0.2">
      <c r="A8940" s="7" t="s">
        <v>39876</v>
      </c>
      <c r="B8940" s="8" t="s">
        <v>39877</v>
      </c>
      <c r="C8940" s="7" t="s">
        <v>33443</v>
      </c>
      <c r="D8940" s="9">
        <v>100</v>
      </c>
      <c r="E8940" s="10" t="s">
        <v>991</v>
      </c>
      <c r="F8940" s="9"/>
      <c r="G8940" s="11">
        <v>22935.06</v>
      </c>
    </row>
    <row r="8941" spans="1:7" x14ac:dyDescent="0.2">
      <c r="A8941" s="7" t="s">
        <v>39878</v>
      </c>
      <c r="B8941" s="8" t="s">
        <v>39879</v>
      </c>
      <c r="C8941" s="7" t="s">
        <v>33443</v>
      </c>
      <c r="D8941" s="9">
        <v>100</v>
      </c>
      <c r="E8941" s="10" t="s">
        <v>991</v>
      </c>
      <c r="F8941" s="9"/>
      <c r="G8941" s="11">
        <v>23314.25</v>
      </c>
    </row>
    <row r="8942" spans="1:7" x14ac:dyDescent="0.2">
      <c r="A8942" s="7" t="s">
        <v>39880</v>
      </c>
      <c r="B8942" s="8" t="s">
        <v>39881</v>
      </c>
      <c r="C8942" s="7" t="s">
        <v>33443</v>
      </c>
      <c r="D8942" s="9">
        <v>100</v>
      </c>
      <c r="E8942" s="10" t="s">
        <v>991</v>
      </c>
      <c r="F8942" s="9"/>
      <c r="G8942" s="11">
        <v>23658.93</v>
      </c>
    </row>
    <row r="8943" spans="1:7" x14ac:dyDescent="0.2">
      <c r="A8943" s="7" t="s">
        <v>39882</v>
      </c>
      <c r="B8943" s="8" t="s">
        <v>39883</v>
      </c>
      <c r="C8943" s="7" t="s">
        <v>33443</v>
      </c>
      <c r="D8943" s="9">
        <v>100</v>
      </c>
      <c r="E8943" s="10" t="s">
        <v>991</v>
      </c>
      <c r="F8943" s="9"/>
      <c r="G8943" s="11">
        <v>24038.12</v>
      </c>
    </row>
    <row r="8944" spans="1:7" x14ac:dyDescent="0.2">
      <c r="A8944" s="7" t="s">
        <v>39884</v>
      </c>
      <c r="B8944" s="8" t="s">
        <v>39885</v>
      </c>
      <c r="C8944" s="7" t="s">
        <v>33443</v>
      </c>
      <c r="D8944" s="9">
        <v>100</v>
      </c>
      <c r="E8944" s="10" t="s">
        <v>991</v>
      </c>
      <c r="F8944" s="9"/>
      <c r="G8944" s="11">
        <v>24382.79</v>
      </c>
    </row>
    <row r="8945" spans="1:7" x14ac:dyDescent="0.2">
      <c r="A8945" s="7" t="s">
        <v>39886</v>
      </c>
      <c r="B8945" s="8" t="s">
        <v>39887</v>
      </c>
      <c r="C8945" s="7" t="s">
        <v>33443</v>
      </c>
      <c r="D8945" s="9">
        <v>100</v>
      </c>
      <c r="E8945" s="10" t="s">
        <v>991</v>
      </c>
      <c r="F8945" s="9"/>
      <c r="G8945" s="11">
        <v>24761.97</v>
      </c>
    </row>
    <row r="8946" spans="1:7" x14ac:dyDescent="0.2">
      <c r="A8946" s="7" t="s">
        <v>39888</v>
      </c>
      <c r="B8946" s="8" t="s">
        <v>39889</v>
      </c>
      <c r="C8946" s="7" t="s">
        <v>33443</v>
      </c>
      <c r="D8946" s="9">
        <v>100</v>
      </c>
      <c r="E8946" s="10" t="s">
        <v>991</v>
      </c>
      <c r="F8946" s="9"/>
      <c r="G8946" s="11">
        <v>25106.66</v>
      </c>
    </row>
    <row r="8947" spans="1:7" x14ac:dyDescent="0.2">
      <c r="A8947" s="7" t="s">
        <v>39890</v>
      </c>
      <c r="B8947" s="8" t="s">
        <v>39891</v>
      </c>
      <c r="C8947" s="7" t="s">
        <v>33443</v>
      </c>
      <c r="D8947" s="9">
        <v>100</v>
      </c>
      <c r="E8947" s="10" t="s">
        <v>991</v>
      </c>
      <c r="F8947" s="9"/>
      <c r="G8947" s="11">
        <v>25451.31</v>
      </c>
    </row>
    <row r="8948" spans="1:7" x14ac:dyDescent="0.2">
      <c r="A8948" s="7" t="s">
        <v>39892</v>
      </c>
      <c r="B8948" s="8" t="s">
        <v>39893</v>
      </c>
      <c r="C8948" s="7" t="s">
        <v>33443</v>
      </c>
      <c r="D8948" s="9">
        <v>100</v>
      </c>
      <c r="E8948" s="10" t="s">
        <v>991</v>
      </c>
      <c r="F8948" s="9"/>
      <c r="G8948" s="11">
        <v>25830.5</v>
      </c>
    </row>
    <row r="8949" spans="1:7" x14ac:dyDescent="0.2">
      <c r="A8949" s="7" t="s">
        <v>39894</v>
      </c>
      <c r="B8949" s="8" t="s">
        <v>39895</v>
      </c>
      <c r="C8949" s="7" t="s">
        <v>33443</v>
      </c>
      <c r="D8949" s="9">
        <v>100</v>
      </c>
      <c r="E8949" s="10" t="s">
        <v>991</v>
      </c>
      <c r="F8949" s="9"/>
      <c r="G8949" s="11">
        <v>26175.17</v>
      </c>
    </row>
    <row r="8950" spans="1:7" x14ac:dyDescent="0.2">
      <c r="A8950" s="7" t="s">
        <v>39896</v>
      </c>
      <c r="B8950" s="8" t="s">
        <v>39897</v>
      </c>
      <c r="C8950" s="7" t="s">
        <v>33443</v>
      </c>
      <c r="D8950" s="9">
        <v>100</v>
      </c>
      <c r="E8950" s="10" t="s">
        <v>991</v>
      </c>
      <c r="F8950" s="9"/>
      <c r="G8950" s="11">
        <v>26554.37</v>
      </c>
    </row>
    <row r="8951" spans="1:7" x14ac:dyDescent="0.2">
      <c r="A8951" s="7" t="s">
        <v>39898</v>
      </c>
      <c r="B8951" s="8" t="s">
        <v>39899</v>
      </c>
      <c r="C8951" s="7" t="s">
        <v>33443</v>
      </c>
      <c r="D8951" s="9">
        <v>100</v>
      </c>
      <c r="E8951" s="10" t="s">
        <v>991</v>
      </c>
      <c r="F8951" s="9"/>
      <c r="G8951" s="11">
        <v>14967.28</v>
      </c>
    </row>
    <row r="8952" spans="1:7" x14ac:dyDescent="0.2">
      <c r="A8952" s="7" t="s">
        <v>39900</v>
      </c>
      <c r="B8952" s="8" t="s">
        <v>39901</v>
      </c>
      <c r="C8952" s="7" t="s">
        <v>33443</v>
      </c>
      <c r="D8952" s="9">
        <v>100</v>
      </c>
      <c r="E8952" s="10" t="s">
        <v>991</v>
      </c>
      <c r="F8952" s="9"/>
      <c r="G8952" s="11">
        <v>15363.13</v>
      </c>
    </row>
    <row r="8953" spans="1:7" x14ac:dyDescent="0.2">
      <c r="A8953" s="7" t="s">
        <v>39902</v>
      </c>
      <c r="B8953" s="8" t="s">
        <v>39903</v>
      </c>
      <c r="C8953" s="7" t="s">
        <v>33443</v>
      </c>
      <c r="D8953" s="9">
        <v>100</v>
      </c>
      <c r="E8953" s="10" t="s">
        <v>991</v>
      </c>
      <c r="F8953" s="9"/>
      <c r="G8953" s="11">
        <v>15758.97</v>
      </c>
    </row>
    <row r="8954" spans="1:7" x14ac:dyDescent="0.2">
      <c r="A8954" s="7" t="s">
        <v>39904</v>
      </c>
      <c r="B8954" s="8" t="s">
        <v>39905</v>
      </c>
      <c r="C8954" s="7" t="s">
        <v>33443</v>
      </c>
      <c r="D8954" s="9">
        <v>100</v>
      </c>
      <c r="E8954" s="10" t="s">
        <v>991</v>
      </c>
      <c r="F8954" s="9"/>
      <c r="G8954" s="11">
        <v>16154.82</v>
      </c>
    </row>
    <row r="8955" spans="1:7" x14ac:dyDescent="0.2">
      <c r="A8955" s="7" t="s">
        <v>39906</v>
      </c>
      <c r="B8955" s="8" t="s">
        <v>39907</v>
      </c>
      <c r="C8955" s="7" t="s">
        <v>33443</v>
      </c>
      <c r="D8955" s="9">
        <v>100</v>
      </c>
      <c r="E8955" s="10" t="s">
        <v>991</v>
      </c>
      <c r="F8955" s="9"/>
      <c r="G8955" s="11">
        <v>16550.66</v>
      </c>
    </row>
    <row r="8956" spans="1:7" x14ac:dyDescent="0.2">
      <c r="A8956" s="7" t="s">
        <v>39908</v>
      </c>
      <c r="B8956" s="8" t="s">
        <v>39909</v>
      </c>
      <c r="C8956" s="7" t="s">
        <v>33443</v>
      </c>
      <c r="D8956" s="9">
        <v>100</v>
      </c>
      <c r="E8956" s="10" t="s">
        <v>991</v>
      </c>
      <c r="F8956" s="9"/>
      <c r="G8956" s="11">
        <v>16946.509999999998</v>
      </c>
    </row>
    <row r="8957" spans="1:7" x14ac:dyDescent="0.2">
      <c r="A8957" s="7" t="s">
        <v>39910</v>
      </c>
      <c r="B8957" s="8" t="s">
        <v>39911</v>
      </c>
      <c r="C8957" s="7" t="s">
        <v>33443</v>
      </c>
      <c r="D8957" s="9">
        <v>100</v>
      </c>
      <c r="E8957" s="10" t="s">
        <v>991</v>
      </c>
      <c r="F8957" s="9"/>
      <c r="G8957" s="11">
        <v>17342.34</v>
      </c>
    </row>
    <row r="8958" spans="1:7" x14ac:dyDescent="0.2">
      <c r="A8958" s="7" t="s">
        <v>39912</v>
      </c>
      <c r="B8958" s="8" t="s">
        <v>39913</v>
      </c>
      <c r="C8958" s="7" t="s">
        <v>33443</v>
      </c>
      <c r="D8958" s="9">
        <v>100</v>
      </c>
      <c r="E8958" s="10" t="s">
        <v>991</v>
      </c>
      <c r="F8958" s="9"/>
      <c r="G8958" s="11">
        <v>17738.18</v>
      </c>
    </row>
    <row r="8959" spans="1:7" x14ac:dyDescent="0.2">
      <c r="A8959" s="7" t="s">
        <v>39914</v>
      </c>
      <c r="B8959" s="8" t="s">
        <v>39915</v>
      </c>
      <c r="C8959" s="7" t="s">
        <v>33443</v>
      </c>
      <c r="D8959" s="9">
        <v>100</v>
      </c>
      <c r="E8959" s="10" t="s">
        <v>991</v>
      </c>
      <c r="F8959" s="9"/>
      <c r="G8959" s="11">
        <v>18134.03</v>
      </c>
    </row>
    <row r="8960" spans="1:7" x14ac:dyDescent="0.2">
      <c r="A8960" s="7" t="s">
        <v>39916</v>
      </c>
      <c r="B8960" s="8" t="s">
        <v>39917</v>
      </c>
      <c r="C8960" s="7" t="s">
        <v>33443</v>
      </c>
      <c r="D8960" s="9">
        <v>100</v>
      </c>
      <c r="E8960" s="10" t="s">
        <v>991</v>
      </c>
      <c r="F8960" s="9"/>
      <c r="G8960" s="11">
        <v>18529.86</v>
      </c>
    </row>
    <row r="8961" spans="1:7" x14ac:dyDescent="0.2">
      <c r="A8961" s="7" t="s">
        <v>39918</v>
      </c>
      <c r="B8961" s="8" t="s">
        <v>39919</v>
      </c>
      <c r="C8961" s="7" t="s">
        <v>33443</v>
      </c>
      <c r="D8961" s="9">
        <v>100</v>
      </c>
      <c r="E8961" s="10" t="s">
        <v>991</v>
      </c>
      <c r="F8961" s="9"/>
      <c r="G8961" s="11">
        <v>18925.71</v>
      </c>
    </row>
    <row r="8962" spans="1:7" x14ac:dyDescent="0.2">
      <c r="A8962" s="7" t="s">
        <v>39920</v>
      </c>
      <c r="B8962" s="8" t="s">
        <v>39921</v>
      </c>
      <c r="C8962" s="7" t="s">
        <v>33443</v>
      </c>
      <c r="D8962" s="9">
        <v>100</v>
      </c>
      <c r="E8962" s="10" t="s">
        <v>991</v>
      </c>
      <c r="F8962" s="9"/>
      <c r="G8962" s="11">
        <v>19321.55</v>
      </c>
    </row>
    <row r="8963" spans="1:7" x14ac:dyDescent="0.2">
      <c r="A8963" s="7" t="s">
        <v>39922</v>
      </c>
      <c r="B8963" s="8" t="s">
        <v>39923</v>
      </c>
      <c r="C8963" s="7" t="s">
        <v>33443</v>
      </c>
      <c r="D8963" s="9">
        <v>100</v>
      </c>
      <c r="E8963" s="10" t="s">
        <v>991</v>
      </c>
      <c r="F8963" s="9"/>
      <c r="G8963" s="11">
        <v>19717.400000000001</v>
      </c>
    </row>
    <row r="8964" spans="1:7" x14ac:dyDescent="0.2">
      <c r="A8964" s="7" t="s">
        <v>39924</v>
      </c>
      <c r="B8964" s="8" t="s">
        <v>39925</v>
      </c>
      <c r="C8964" s="7" t="s">
        <v>33443</v>
      </c>
      <c r="D8964" s="9">
        <v>100</v>
      </c>
      <c r="E8964" s="10" t="s">
        <v>991</v>
      </c>
      <c r="F8964" s="9"/>
      <c r="G8964" s="11">
        <v>20113.23</v>
      </c>
    </row>
    <row r="8965" spans="1:7" x14ac:dyDescent="0.2">
      <c r="A8965" s="7" t="s">
        <v>39926</v>
      </c>
      <c r="B8965" s="8" t="s">
        <v>39927</v>
      </c>
      <c r="C8965" s="7" t="s">
        <v>33443</v>
      </c>
      <c r="D8965" s="9">
        <v>100</v>
      </c>
      <c r="E8965" s="10" t="s">
        <v>991</v>
      </c>
      <c r="F8965" s="9"/>
      <c r="G8965" s="11">
        <v>20509.080000000002</v>
      </c>
    </row>
    <row r="8966" spans="1:7" x14ac:dyDescent="0.2">
      <c r="A8966" s="7" t="s">
        <v>39928</v>
      </c>
      <c r="B8966" s="8" t="s">
        <v>39929</v>
      </c>
      <c r="C8966" s="7" t="s">
        <v>33443</v>
      </c>
      <c r="D8966" s="9">
        <v>100</v>
      </c>
      <c r="E8966" s="10" t="s">
        <v>991</v>
      </c>
      <c r="F8966" s="9"/>
      <c r="G8966" s="11">
        <v>20904.919999999998</v>
      </c>
    </row>
    <row r="8967" spans="1:7" x14ac:dyDescent="0.2">
      <c r="A8967" s="7" t="s">
        <v>39930</v>
      </c>
      <c r="B8967" s="8" t="s">
        <v>39931</v>
      </c>
      <c r="C8967" s="7" t="s">
        <v>33443</v>
      </c>
      <c r="D8967" s="9">
        <v>100</v>
      </c>
      <c r="E8967" s="10" t="s">
        <v>991</v>
      </c>
      <c r="F8967" s="9"/>
      <c r="G8967" s="11">
        <v>21300.76</v>
      </c>
    </row>
    <row r="8968" spans="1:7" x14ac:dyDescent="0.2">
      <c r="A8968" s="7" t="s">
        <v>39932</v>
      </c>
      <c r="B8968" s="8" t="s">
        <v>39933</v>
      </c>
      <c r="C8968" s="7" t="s">
        <v>33443</v>
      </c>
      <c r="D8968" s="9">
        <v>100</v>
      </c>
      <c r="E8968" s="10" t="s">
        <v>991</v>
      </c>
      <c r="F8968" s="9"/>
      <c r="G8968" s="11">
        <v>21696.61</v>
      </c>
    </row>
    <row r="8969" spans="1:7" x14ac:dyDescent="0.2">
      <c r="A8969" s="7" t="s">
        <v>39934</v>
      </c>
      <c r="B8969" s="8" t="s">
        <v>39935</v>
      </c>
      <c r="C8969" s="7" t="s">
        <v>33443</v>
      </c>
      <c r="D8969" s="9">
        <v>100</v>
      </c>
      <c r="E8969" s="10" t="s">
        <v>991</v>
      </c>
      <c r="F8969" s="9"/>
      <c r="G8969" s="11">
        <v>22092.45</v>
      </c>
    </row>
    <row r="8970" spans="1:7" x14ac:dyDescent="0.2">
      <c r="A8970" s="7" t="s">
        <v>39936</v>
      </c>
      <c r="B8970" s="8" t="s">
        <v>39937</v>
      </c>
      <c r="C8970" s="7" t="s">
        <v>33443</v>
      </c>
      <c r="D8970" s="9">
        <v>100</v>
      </c>
      <c r="E8970" s="10" t="s">
        <v>991</v>
      </c>
      <c r="F8970" s="9"/>
      <c r="G8970" s="11">
        <v>22488.29</v>
      </c>
    </row>
    <row r="8971" spans="1:7" x14ac:dyDescent="0.2">
      <c r="A8971" s="7" t="s">
        <v>39938</v>
      </c>
      <c r="B8971" s="8" t="s">
        <v>39939</v>
      </c>
      <c r="C8971" s="7" t="s">
        <v>33443</v>
      </c>
      <c r="D8971" s="9">
        <v>100</v>
      </c>
      <c r="E8971" s="10" t="s">
        <v>991</v>
      </c>
      <c r="F8971" s="9"/>
      <c r="G8971" s="11">
        <v>22884.13</v>
      </c>
    </row>
    <row r="8972" spans="1:7" x14ac:dyDescent="0.2">
      <c r="A8972" s="7" t="s">
        <v>39940</v>
      </c>
      <c r="B8972" s="8" t="s">
        <v>39941</v>
      </c>
      <c r="C8972" s="7" t="s">
        <v>33443</v>
      </c>
      <c r="D8972" s="9">
        <v>100</v>
      </c>
      <c r="E8972" s="10" t="s">
        <v>991</v>
      </c>
      <c r="F8972" s="9"/>
      <c r="G8972" s="11">
        <v>23279.98</v>
      </c>
    </row>
    <row r="8973" spans="1:7" x14ac:dyDescent="0.2">
      <c r="A8973" s="7" t="s">
        <v>39942</v>
      </c>
      <c r="B8973" s="8" t="s">
        <v>39943</v>
      </c>
      <c r="C8973" s="7" t="s">
        <v>33443</v>
      </c>
      <c r="D8973" s="9">
        <v>100</v>
      </c>
      <c r="E8973" s="10" t="s">
        <v>991</v>
      </c>
      <c r="F8973" s="9"/>
      <c r="G8973" s="11">
        <v>23675.82</v>
      </c>
    </row>
    <row r="8974" spans="1:7" x14ac:dyDescent="0.2">
      <c r="A8974" s="7" t="s">
        <v>39944</v>
      </c>
      <c r="B8974" s="8" t="s">
        <v>39945</v>
      </c>
      <c r="C8974" s="7" t="s">
        <v>33443</v>
      </c>
      <c r="D8974" s="9">
        <v>100</v>
      </c>
      <c r="E8974" s="10" t="s">
        <v>991</v>
      </c>
      <c r="F8974" s="9"/>
      <c r="G8974" s="11">
        <v>24071.67</v>
      </c>
    </row>
    <row r="8975" spans="1:7" x14ac:dyDescent="0.2">
      <c r="A8975" s="7" t="s">
        <v>39946</v>
      </c>
      <c r="B8975" s="8" t="s">
        <v>39947</v>
      </c>
      <c r="C8975" s="7" t="s">
        <v>33443</v>
      </c>
      <c r="D8975" s="9">
        <v>100</v>
      </c>
      <c r="E8975" s="10" t="s">
        <v>991</v>
      </c>
      <c r="F8975" s="9"/>
      <c r="G8975" s="11">
        <v>24467.51</v>
      </c>
    </row>
    <row r="8976" spans="1:7" x14ac:dyDescent="0.2">
      <c r="A8976" s="7" t="s">
        <v>39948</v>
      </c>
      <c r="B8976" s="8" t="s">
        <v>39949</v>
      </c>
      <c r="C8976" s="7" t="s">
        <v>33443</v>
      </c>
      <c r="D8976" s="9">
        <v>100</v>
      </c>
      <c r="E8976" s="10" t="s">
        <v>991</v>
      </c>
      <c r="F8976" s="9"/>
      <c r="G8976" s="11">
        <v>26223.89</v>
      </c>
    </row>
    <row r="8977" spans="1:7" x14ac:dyDescent="0.2">
      <c r="A8977" s="7" t="s">
        <v>39950</v>
      </c>
      <c r="B8977" s="8" t="s">
        <v>39951</v>
      </c>
      <c r="C8977" s="7" t="s">
        <v>33443</v>
      </c>
      <c r="D8977" s="9">
        <v>100</v>
      </c>
      <c r="E8977" s="10" t="s">
        <v>991</v>
      </c>
      <c r="F8977" s="9"/>
      <c r="G8977" s="11">
        <v>26534.01</v>
      </c>
    </row>
    <row r="8978" spans="1:7" x14ac:dyDescent="0.2">
      <c r="A8978" s="7" t="s">
        <v>39952</v>
      </c>
      <c r="B8978" s="8" t="s">
        <v>39953</v>
      </c>
      <c r="C8978" s="7" t="s">
        <v>33443</v>
      </c>
      <c r="D8978" s="9">
        <v>100</v>
      </c>
      <c r="E8978" s="10" t="s">
        <v>991</v>
      </c>
      <c r="F8978" s="9"/>
      <c r="G8978" s="11">
        <v>26878.69</v>
      </c>
    </row>
    <row r="8979" spans="1:7" x14ac:dyDescent="0.2">
      <c r="A8979" s="7" t="s">
        <v>39954</v>
      </c>
      <c r="B8979" s="8" t="s">
        <v>39955</v>
      </c>
      <c r="C8979" s="7" t="s">
        <v>33443</v>
      </c>
      <c r="D8979" s="9">
        <v>100</v>
      </c>
      <c r="E8979" s="10" t="s">
        <v>991</v>
      </c>
      <c r="F8979" s="9"/>
      <c r="G8979" s="11">
        <v>27223.35</v>
      </c>
    </row>
    <row r="8980" spans="1:7" x14ac:dyDescent="0.2">
      <c r="A8980" s="7" t="s">
        <v>39956</v>
      </c>
      <c r="B8980" s="8" t="s">
        <v>39957</v>
      </c>
      <c r="C8980" s="7" t="s">
        <v>33443</v>
      </c>
      <c r="D8980" s="9">
        <v>100</v>
      </c>
      <c r="E8980" s="10" t="s">
        <v>991</v>
      </c>
      <c r="F8980" s="9"/>
      <c r="G8980" s="11">
        <v>27533.49</v>
      </c>
    </row>
    <row r="8981" spans="1:7" x14ac:dyDescent="0.2">
      <c r="A8981" s="7" t="s">
        <v>39958</v>
      </c>
      <c r="B8981" s="8" t="s">
        <v>39959</v>
      </c>
      <c r="C8981" s="7" t="s">
        <v>33443</v>
      </c>
      <c r="D8981" s="9">
        <v>100</v>
      </c>
      <c r="E8981" s="10" t="s">
        <v>991</v>
      </c>
      <c r="F8981" s="9"/>
      <c r="G8981" s="11">
        <v>27878.16</v>
      </c>
    </row>
    <row r="8982" spans="1:7" x14ac:dyDescent="0.2">
      <c r="A8982" s="7" t="s">
        <v>39960</v>
      </c>
      <c r="B8982" s="8" t="s">
        <v>39961</v>
      </c>
      <c r="C8982" s="7" t="s">
        <v>33443</v>
      </c>
      <c r="D8982" s="9">
        <v>100</v>
      </c>
      <c r="E8982" s="10" t="s">
        <v>991</v>
      </c>
      <c r="F8982" s="9"/>
      <c r="G8982" s="11">
        <v>28222.81</v>
      </c>
    </row>
    <row r="8983" spans="1:7" x14ac:dyDescent="0.2">
      <c r="A8983" s="7" t="s">
        <v>39962</v>
      </c>
      <c r="B8983" s="8" t="s">
        <v>39963</v>
      </c>
      <c r="C8983" s="7" t="s">
        <v>33443</v>
      </c>
      <c r="D8983" s="9">
        <v>100</v>
      </c>
      <c r="E8983" s="10" t="s">
        <v>991</v>
      </c>
      <c r="F8983" s="9"/>
      <c r="G8983" s="11">
        <v>28532.959999999999</v>
      </c>
    </row>
    <row r="8984" spans="1:7" x14ac:dyDescent="0.2">
      <c r="A8984" s="7" t="s">
        <v>39964</v>
      </c>
      <c r="B8984" s="8" t="s">
        <v>39965</v>
      </c>
      <c r="C8984" s="7" t="s">
        <v>33443</v>
      </c>
      <c r="D8984" s="9">
        <v>100</v>
      </c>
      <c r="E8984" s="10" t="s">
        <v>991</v>
      </c>
      <c r="F8984" s="9"/>
      <c r="G8984" s="11">
        <v>28877.64</v>
      </c>
    </row>
    <row r="8985" spans="1:7" x14ac:dyDescent="0.2">
      <c r="A8985" s="7" t="s">
        <v>39966</v>
      </c>
      <c r="B8985" s="8" t="s">
        <v>39967</v>
      </c>
      <c r="C8985" s="7" t="s">
        <v>33443</v>
      </c>
      <c r="D8985" s="9">
        <v>100</v>
      </c>
      <c r="E8985" s="10" t="s">
        <v>991</v>
      </c>
      <c r="F8985" s="9"/>
      <c r="G8985" s="11">
        <v>29222.29</v>
      </c>
    </row>
    <row r="8986" spans="1:7" x14ac:dyDescent="0.2">
      <c r="A8986" s="7" t="s">
        <v>39968</v>
      </c>
      <c r="B8986" s="8" t="s">
        <v>39969</v>
      </c>
      <c r="C8986" s="7" t="s">
        <v>33443</v>
      </c>
      <c r="D8986" s="9">
        <v>100</v>
      </c>
      <c r="E8986" s="10" t="s">
        <v>991</v>
      </c>
      <c r="F8986" s="9"/>
      <c r="G8986" s="11">
        <v>29532.43</v>
      </c>
    </row>
    <row r="8987" spans="1:7" x14ac:dyDescent="0.2">
      <c r="A8987" s="7" t="s">
        <v>39970</v>
      </c>
      <c r="B8987" s="8" t="s">
        <v>39971</v>
      </c>
      <c r="C8987" s="7" t="s">
        <v>33443</v>
      </c>
      <c r="D8987" s="9">
        <v>100</v>
      </c>
      <c r="E8987" s="10" t="s">
        <v>991</v>
      </c>
      <c r="F8987" s="9"/>
      <c r="G8987" s="11">
        <v>29877.1</v>
      </c>
    </row>
    <row r="8988" spans="1:7" x14ac:dyDescent="0.2">
      <c r="A8988" s="7" t="s">
        <v>39972</v>
      </c>
      <c r="B8988" s="8" t="s">
        <v>39973</v>
      </c>
      <c r="C8988" s="7" t="s">
        <v>33443</v>
      </c>
      <c r="D8988" s="9">
        <v>100</v>
      </c>
      <c r="E8988" s="10" t="s">
        <v>991</v>
      </c>
      <c r="F8988" s="9"/>
      <c r="G8988" s="11">
        <v>30221.759999999998</v>
      </c>
    </row>
    <row r="8989" spans="1:7" x14ac:dyDescent="0.2">
      <c r="A8989" s="7" t="s">
        <v>39974</v>
      </c>
      <c r="B8989" s="8" t="s">
        <v>39975</v>
      </c>
      <c r="C8989" s="7" t="s">
        <v>33443</v>
      </c>
      <c r="D8989" s="9">
        <v>100</v>
      </c>
      <c r="E8989" s="10" t="s">
        <v>991</v>
      </c>
      <c r="F8989" s="9"/>
      <c r="G8989" s="11">
        <v>30531.89</v>
      </c>
    </row>
    <row r="8990" spans="1:7" x14ac:dyDescent="0.2">
      <c r="A8990" s="7" t="s">
        <v>39976</v>
      </c>
      <c r="B8990" s="8" t="s">
        <v>39977</v>
      </c>
      <c r="C8990" s="7" t="s">
        <v>33443</v>
      </c>
      <c r="D8990" s="9">
        <v>100</v>
      </c>
      <c r="E8990" s="10" t="s">
        <v>991</v>
      </c>
      <c r="F8990" s="9"/>
      <c r="G8990" s="11">
        <v>30876.57</v>
      </c>
    </row>
    <row r="8991" spans="1:7" x14ac:dyDescent="0.2">
      <c r="A8991" s="7" t="s">
        <v>39978</v>
      </c>
      <c r="B8991" s="8" t="s">
        <v>39979</v>
      </c>
      <c r="C8991" s="7" t="s">
        <v>33443</v>
      </c>
      <c r="D8991" s="9">
        <v>100</v>
      </c>
      <c r="E8991" s="10" t="s">
        <v>991</v>
      </c>
      <c r="F8991" s="9"/>
      <c r="G8991" s="11">
        <v>31221.25</v>
      </c>
    </row>
    <row r="8992" spans="1:7" x14ac:dyDescent="0.2">
      <c r="A8992" s="7" t="s">
        <v>39980</v>
      </c>
      <c r="B8992" s="8" t="s">
        <v>39981</v>
      </c>
      <c r="C8992" s="7" t="s">
        <v>33443</v>
      </c>
      <c r="D8992" s="9">
        <v>100</v>
      </c>
      <c r="E8992" s="10" t="s">
        <v>991</v>
      </c>
      <c r="F8992" s="9"/>
      <c r="G8992" s="11">
        <v>31531.37</v>
      </c>
    </row>
    <row r="8993" spans="1:7" x14ac:dyDescent="0.2">
      <c r="A8993" s="7" t="s">
        <v>39982</v>
      </c>
      <c r="B8993" s="8" t="s">
        <v>39983</v>
      </c>
      <c r="C8993" s="7" t="s">
        <v>33443</v>
      </c>
      <c r="D8993" s="9">
        <v>100</v>
      </c>
      <c r="E8993" s="10" t="s">
        <v>991</v>
      </c>
      <c r="F8993" s="9"/>
      <c r="G8993" s="11">
        <v>31876.05</v>
      </c>
    </row>
    <row r="8994" spans="1:7" x14ac:dyDescent="0.2">
      <c r="A8994" s="7" t="s">
        <v>39984</v>
      </c>
      <c r="B8994" s="8" t="s">
        <v>39985</v>
      </c>
      <c r="C8994" s="7" t="s">
        <v>33443</v>
      </c>
      <c r="D8994" s="9">
        <v>100</v>
      </c>
      <c r="E8994" s="10" t="s">
        <v>991</v>
      </c>
      <c r="F8994" s="9"/>
      <c r="G8994" s="11">
        <v>32220.71</v>
      </c>
    </row>
    <row r="8995" spans="1:7" x14ac:dyDescent="0.2">
      <c r="A8995" s="7" t="s">
        <v>39986</v>
      </c>
      <c r="B8995" s="8" t="s">
        <v>39987</v>
      </c>
      <c r="C8995" s="7" t="s">
        <v>33443</v>
      </c>
      <c r="D8995" s="9">
        <v>100</v>
      </c>
      <c r="E8995" s="10" t="s">
        <v>991</v>
      </c>
      <c r="F8995" s="9"/>
      <c r="G8995" s="11">
        <v>32530.85</v>
      </c>
    </row>
    <row r="8996" spans="1:7" x14ac:dyDescent="0.2">
      <c r="A8996" s="7" t="s">
        <v>39988</v>
      </c>
      <c r="B8996" s="8" t="s">
        <v>39989</v>
      </c>
      <c r="C8996" s="7" t="s">
        <v>33443</v>
      </c>
      <c r="D8996" s="9">
        <v>100</v>
      </c>
      <c r="E8996" s="10" t="s">
        <v>991</v>
      </c>
      <c r="F8996" s="9"/>
      <c r="G8996" s="11">
        <v>32875.51</v>
      </c>
    </row>
    <row r="8997" spans="1:7" x14ac:dyDescent="0.2">
      <c r="A8997" s="7" t="s">
        <v>39990</v>
      </c>
      <c r="B8997" s="8" t="s">
        <v>39991</v>
      </c>
      <c r="C8997" s="7" t="s">
        <v>33443</v>
      </c>
      <c r="D8997" s="9">
        <v>100</v>
      </c>
      <c r="E8997" s="10" t="s">
        <v>991</v>
      </c>
      <c r="F8997" s="9"/>
      <c r="G8997" s="11">
        <v>33220.18</v>
      </c>
    </row>
    <row r="8998" spans="1:7" x14ac:dyDescent="0.2">
      <c r="A8998" s="7" t="s">
        <v>39992</v>
      </c>
      <c r="B8998" s="8" t="s">
        <v>39993</v>
      </c>
      <c r="C8998" s="7" t="s">
        <v>33443</v>
      </c>
      <c r="D8998" s="9">
        <v>100</v>
      </c>
      <c r="E8998" s="10" t="s">
        <v>991</v>
      </c>
      <c r="F8998" s="9"/>
      <c r="G8998" s="11">
        <v>33530.32</v>
      </c>
    </row>
    <row r="8999" spans="1:7" x14ac:dyDescent="0.2">
      <c r="A8999" s="7" t="s">
        <v>39994</v>
      </c>
      <c r="B8999" s="8" t="s">
        <v>39995</v>
      </c>
      <c r="C8999" s="7" t="s">
        <v>33443</v>
      </c>
      <c r="D8999" s="9">
        <v>100</v>
      </c>
      <c r="E8999" s="10" t="s">
        <v>991</v>
      </c>
      <c r="F8999" s="9"/>
      <c r="G8999" s="11">
        <v>33874.97</v>
      </c>
    </row>
    <row r="9000" spans="1:7" x14ac:dyDescent="0.2">
      <c r="A9000" s="7" t="s">
        <v>39996</v>
      </c>
      <c r="B9000" s="8" t="s">
        <v>39997</v>
      </c>
      <c r="C9000" s="7" t="s">
        <v>33443</v>
      </c>
      <c r="D9000" s="9">
        <v>100</v>
      </c>
      <c r="E9000" s="10" t="s">
        <v>991</v>
      </c>
      <c r="F9000" s="9"/>
      <c r="G9000" s="11">
        <v>34219.660000000003</v>
      </c>
    </row>
    <row r="9001" spans="1:7" x14ac:dyDescent="0.2">
      <c r="A9001" s="7" t="s">
        <v>39998</v>
      </c>
      <c r="B9001" s="8" t="s">
        <v>39999</v>
      </c>
      <c r="C9001" s="7" t="s">
        <v>33443</v>
      </c>
      <c r="D9001" s="9">
        <v>100</v>
      </c>
      <c r="E9001" s="10" t="s">
        <v>991</v>
      </c>
      <c r="F9001" s="9"/>
      <c r="G9001" s="11">
        <v>26603.33</v>
      </c>
    </row>
    <row r="9002" spans="1:7" x14ac:dyDescent="0.2">
      <c r="A9002" s="7" t="s">
        <v>40000</v>
      </c>
      <c r="B9002" s="8" t="s">
        <v>40001</v>
      </c>
      <c r="C9002" s="7" t="s">
        <v>33443</v>
      </c>
      <c r="D9002" s="9">
        <v>100</v>
      </c>
      <c r="E9002" s="10" t="s">
        <v>991</v>
      </c>
      <c r="F9002" s="9"/>
      <c r="G9002" s="11">
        <v>26999.15</v>
      </c>
    </row>
    <row r="9003" spans="1:7" x14ac:dyDescent="0.2">
      <c r="A9003" s="7" t="s">
        <v>40002</v>
      </c>
      <c r="B9003" s="8" t="s">
        <v>40003</v>
      </c>
      <c r="C9003" s="7" t="s">
        <v>33443</v>
      </c>
      <c r="D9003" s="9">
        <v>100</v>
      </c>
      <c r="E9003" s="10" t="s">
        <v>991</v>
      </c>
      <c r="F9003" s="9"/>
      <c r="G9003" s="11">
        <v>27395</v>
      </c>
    </row>
    <row r="9004" spans="1:7" x14ac:dyDescent="0.2">
      <c r="A9004" s="7" t="s">
        <v>40004</v>
      </c>
      <c r="B9004" s="8" t="s">
        <v>40005</v>
      </c>
      <c r="C9004" s="7" t="s">
        <v>33443</v>
      </c>
      <c r="D9004" s="9">
        <v>100</v>
      </c>
      <c r="E9004" s="10" t="s">
        <v>991</v>
      </c>
      <c r="F9004" s="9"/>
      <c r="G9004" s="11">
        <v>27790.84</v>
      </c>
    </row>
    <row r="9005" spans="1:7" x14ac:dyDescent="0.2">
      <c r="A9005" s="7" t="s">
        <v>40006</v>
      </c>
      <c r="B9005" s="8" t="s">
        <v>40007</v>
      </c>
      <c r="C9005" s="7" t="s">
        <v>33443</v>
      </c>
      <c r="D9005" s="9">
        <v>100</v>
      </c>
      <c r="E9005" s="10" t="s">
        <v>991</v>
      </c>
      <c r="F9005" s="9"/>
      <c r="G9005" s="11">
        <v>28186.69</v>
      </c>
    </row>
    <row r="9006" spans="1:7" x14ac:dyDescent="0.2">
      <c r="A9006" s="7" t="s">
        <v>40008</v>
      </c>
      <c r="B9006" s="8" t="s">
        <v>40009</v>
      </c>
      <c r="C9006" s="7" t="s">
        <v>33443</v>
      </c>
      <c r="D9006" s="9">
        <v>100</v>
      </c>
      <c r="E9006" s="10" t="s">
        <v>991</v>
      </c>
      <c r="F9006" s="9"/>
      <c r="G9006" s="11">
        <v>28582.53</v>
      </c>
    </row>
    <row r="9007" spans="1:7" x14ac:dyDescent="0.2">
      <c r="A9007" s="7" t="s">
        <v>40010</v>
      </c>
      <c r="B9007" s="8" t="s">
        <v>40011</v>
      </c>
      <c r="C9007" s="7" t="s">
        <v>33443</v>
      </c>
      <c r="D9007" s="9">
        <v>100</v>
      </c>
      <c r="E9007" s="10" t="s">
        <v>991</v>
      </c>
      <c r="F9007" s="9"/>
      <c r="G9007" s="11">
        <v>28978.38</v>
      </c>
    </row>
    <row r="9008" spans="1:7" x14ac:dyDescent="0.2">
      <c r="A9008" s="7" t="s">
        <v>40012</v>
      </c>
      <c r="B9008" s="8" t="s">
        <v>40013</v>
      </c>
      <c r="C9008" s="7" t="s">
        <v>33443</v>
      </c>
      <c r="D9008" s="9">
        <v>100</v>
      </c>
      <c r="E9008" s="10" t="s">
        <v>991</v>
      </c>
      <c r="F9008" s="9"/>
      <c r="G9008" s="11">
        <v>29374.22</v>
      </c>
    </row>
    <row r="9009" spans="1:7" x14ac:dyDescent="0.2">
      <c r="A9009" s="7" t="s">
        <v>40014</v>
      </c>
      <c r="B9009" s="8" t="s">
        <v>40015</v>
      </c>
      <c r="C9009" s="7" t="s">
        <v>33443</v>
      </c>
      <c r="D9009" s="9">
        <v>100</v>
      </c>
      <c r="E9009" s="10" t="s">
        <v>991</v>
      </c>
      <c r="F9009" s="9"/>
      <c r="G9009" s="11">
        <v>29770.06</v>
      </c>
    </row>
    <row r="9010" spans="1:7" x14ac:dyDescent="0.2">
      <c r="A9010" s="7" t="s">
        <v>40016</v>
      </c>
      <c r="B9010" s="8" t="s">
        <v>40017</v>
      </c>
      <c r="C9010" s="7" t="s">
        <v>33443</v>
      </c>
      <c r="D9010" s="9">
        <v>100</v>
      </c>
      <c r="E9010" s="10" t="s">
        <v>991</v>
      </c>
      <c r="F9010" s="9"/>
      <c r="G9010" s="11">
        <v>30165.9</v>
      </c>
    </row>
    <row r="9011" spans="1:7" x14ac:dyDescent="0.2">
      <c r="A9011" s="7" t="s">
        <v>40018</v>
      </c>
      <c r="B9011" s="8" t="s">
        <v>40019</v>
      </c>
      <c r="C9011" s="7" t="s">
        <v>33443</v>
      </c>
      <c r="D9011" s="9">
        <v>100</v>
      </c>
      <c r="E9011" s="10" t="s">
        <v>991</v>
      </c>
      <c r="F9011" s="9"/>
      <c r="G9011" s="11">
        <v>30561.74</v>
      </c>
    </row>
    <row r="9012" spans="1:7" x14ac:dyDescent="0.2">
      <c r="A9012" s="7" t="s">
        <v>40020</v>
      </c>
      <c r="B9012" s="8" t="s">
        <v>40021</v>
      </c>
      <c r="C9012" s="7" t="s">
        <v>33443</v>
      </c>
      <c r="D9012" s="9">
        <v>100</v>
      </c>
      <c r="E9012" s="10" t="s">
        <v>991</v>
      </c>
      <c r="F9012" s="9"/>
      <c r="G9012" s="11">
        <v>30957.59</v>
      </c>
    </row>
    <row r="9013" spans="1:7" x14ac:dyDescent="0.2">
      <c r="A9013" s="7" t="s">
        <v>40022</v>
      </c>
      <c r="B9013" s="8" t="s">
        <v>40023</v>
      </c>
      <c r="C9013" s="7" t="s">
        <v>33443</v>
      </c>
      <c r="D9013" s="9">
        <v>100</v>
      </c>
      <c r="E9013" s="10" t="s">
        <v>991</v>
      </c>
      <c r="F9013" s="9"/>
      <c r="G9013" s="11">
        <v>31353.43</v>
      </c>
    </row>
    <row r="9014" spans="1:7" x14ac:dyDescent="0.2">
      <c r="A9014" s="7" t="s">
        <v>40024</v>
      </c>
      <c r="B9014" s="8" t="s">
        <v>40025</v>
      </c>
      <c r="C9014" s="7" t="s">
        <v>33443</v>
      </c>
      <c r="D9014" s="9">
        <v>100</v>
      </c>
      <c r="E9014" s="10" t="s">
        <v>991</v>
      </c>
      <c r="F9014" s="9"/>
      <c r="G9014" s="11">
        <v>31749.279999999999</v>
      </c>
    </row>
    <row r="9015" spans="1:7" x14ac:dyDescent="0.2">
      <c r="A9015" s="7" t="s">
        <v>40026</v>
      </c>
      <c r="B9015" s="8" t="s">
        <v>40027</v>
      </c>
      <c r="C9015" s="7" t="s">
        <v>33443</v>
      </c>
      <c r="D9015" s="9">
        <v>100</v>
      </c>
      <c r="E9015" s="10" t="s">
        <v>991</v>
      </c>
      <c r="F9015" s="9"/>
      <c r="G9015" s="11">
        <v>32145.119999999999</v>
      </c>
    </row>
    <row r="9016" spans="1:7" x14ac:dyDescent="0.2">
      <c r="A9016" s="7" t="s">
        <v>40028</v>
      </c>
      <c r="B9016" s="8" t="s">
        <v>40029</v>
      </c>
      <c r="C9016" s="7" t="s">
        <v>33443</v>
      </c>
      <c r="D9016" s="9">
        <v>100</v>
      </c>
      <c r="E9016" s="10" t="s">
        <v>991</v>
      </c>
      <c r="F9016" s="9"/>
      <c r="G9016" s="11">
        <v>32540.959999999999</v>
      </c>
    </row>
    <row r="9017" spans="1:7" x14ac:dyDescent="0.2">
      <c r="A9017" s="7" t="s">
        <v>40030</v>
      </c>
      <c r="B9017" s="8" t="s">
        <v>40031</v>
      </c>
      <c r="C9017" s="7" t="s">
        <v>33443</v>
      </c>
      <c r="D9017" s="9">
        <v>100</v>
      </c>
      <c r="E9017" s="10" t="s">
        <v>991</v>
      </c>
      <c r="F9017" s="9"/>
      <c r="G9017" s="11">
        <v>32936.800000000003</v>
      </c>
    </row>
    <row r="9018" spans="1:7" x14ac:dyDescent="0.2">
      <c r="A9018" s="7" t="s">
        <v>40032</v>
      </c>
      <c r="B9018" s="8" t="s">
        <v>40033</v>
      </c>
      <c r="C9018" s="7" t="s">
        <v>33443</v>
      </c>
      <c r="D9018" s="9">
        <v>100</v>
      </c>
      <c r="E9018" s="10" t="s">
        <v>991</v>
      </c>
      <c r="F9018" s="9"/>
      <c r="G9018" s="11">
        <v>33332.65</v>
      </c>
    </row>
    <row r="9019" spans="1:7" x14ac:dyDescent="0.2">
      <c r="A9019" s="7" t="s">
        <v>40034</v>
      </c>
      <c r="B9019" s="8" t="s">
        <v>40035</v>
      </c>
      <c r="C9019" s="7" t="s">
        <v>33443</v>
      </c>
      <c r="D9019" s="9">
        <v>100</v>
      </c>
      <c r="E9019" s="10" t="s">
        <v>991</v>
      </c>
      <c r="F9019" s="9"/>
      <c r="G9019" s="11">
        <v>33763.01</v>
      </c>
    </row>
    <row r="9020" spans="1:7" x14ac:dyDescent="0.2">
      <c r="A9020" s="7" t="s">
        <v>40036</v>
      </c>
      <c r="B9020" s="8" t="s">
        <v>40037</v>
      </c>
      <c r="C9020" s="7" t="s">
        <v>33443</v>
      </c>
      <c r="D9020" s="9">
        <v>100</v>
      </c>
      <c r="E9020" s="10" t="s">
        <v>991</v>
      </c>
      <c r="F9020" s="9"/>
      <c r="G9020" s="11">
        <v>34158.85</v>
      </c>
    </row>
    <row r="9021" spans="1:7" x14ac:dyDescent="0.2">
      <c r="A9021" s="7" t="s">
        <v>40038</v>
      </c>
      <c r="B9021" s="8" t="s">
        <v>40039</v>
      </c>
      <c r="C9021" s="7" t="s">
        <v>33443</v>
      </c>
      <c r="D9021" s="9">
        <v>100</v>
      </c>
      <c r="E9021" s="10" t="s">
        <v>991</v>
      </c>
      <c r="F9021" s="9"/>
      <c r="G9021" s="11">
        <v>34554.699999999997</v>
      </c>
    </row>
    <row r="9022" spans="1:7" x14ac:dyDescent="0.2">
      <c r="A9022" s="7" t="s">
        <v>40040</v>
      </c>
      <c r="B9022" s="8" t="s">
        <v>40041</v>
      </c>
      <c r="C9022" s="7" t="s">
        <v>33443</v>
      </c>
      <c r="D9022" s="9">
        <v>100</v>
      </c>
      <c r="E9022" s="10" t="s">
        <v>991</v>
      </c>
      <c r="F9022" s="9"/>
      <c r="G9022" s="11">
        <v>34950.53</v>
      </c>
    </row>
    <row r="9023" spans="1:7" x14ac:dyDescent="0.2">
      <c r="A9023" s="7" t="s">
        <v>40042</v>
      </c>
      <c r="B9023" s="8" t="s">
        <v>40043</v>
      </c>
      <c r="C9023" s="7" t="s">
        <v>33443</v>
      </c>
      <c r="D9023" s="9">
        <v>100</v>
      </c>
      <c r="E9023" s="10" t="s">
        <v>991</v>
      </c>
      <c r="F9023" s="9"/>
      <c r="G9023" s="11">
        <v>35346.379999999997</v>
      </c>
    </row>
    <row r="9024" spans="1:7" x14ac:dyDescent="0.2">
      <c r="A9024" s="7" t="s">
        <v>40044</v>
      </c>
      <c r="B9024" s="8" t="s">
        <v>40045</v>
      </c>
      <c r="C9024" s="7" t="s">
        <v>33443</v>
      </c>
      <c r="D9024" s="9">
        <v>100</v>
      </c>
      <c r="E9024" s="10" t="s">
        <v>991</v>
      </c>
      <c r="F9024" s="9"/>
      <c r="G9024" s="11">
        <v>35742.22</v>
      </c>
    </row>
    <row r="9025" spans="1:7" x14ac:dyDescent="0.2">
      <c r="A9025" s="7" t="s">
        <v>40046</v>
      </c>
      <c r="B9025" s="8" t="s">
        <v>40047</v>
      </c>
      <c r="C9025" s="7" t="s">
        <v>33443</v>
      </c>
      <c r="D9025" s="9">
        <v>100</v>
      </c>
      <c r="E9025" s="10" t="s">
        <v>991</v>
      </c>
      <c r="F9025" s="9"/>
      <c r="G9025" s="11">
        <v>36138.07</v>
      </c>
    </row>
    <row r="9026" spans="1:7" x14ac:dyDescent="0.2">
      <c r="A9026" s="7" t="s">
        <v>40048</v>
      </c>
      <c r="B9026" s="8" t="s">
        <v>40049</v>
      </c>
      <c r="C9026" s="7" t="s">
        <v>33443</v>
      </c>
      <c r="D9026" s="9">
        <v>100</v>
      </c>
      <c r="E9026" s="10" t="s">
        <v>991</v>
      </c>
      <c r="F9026" s="9"/>
      <c r="G9026" s="11">
        <v>27592.07</v>
      </c>
    </row>
    <row r="9027" spans="1:7" x14ac:dyDescent="0.2">
      <c r="A9027" s="7" t="s">
        <v>40050</v>
      </c>
      <c r="B9027" s="8" t="s">
        <v>40051</v>
      </c>
      <c r="C9027" s="7" t="s">
        <v>33443</v>
      </c>
      <c r="D9027" s="9">
        <v>100</v>
      </c>
      <c r="E9027" s="10" t="s">
        <v>991</v>
      </c>
      <c r="F9027" s="9"/>
      <c r="G9027" s="11">
        <v>28139.58</v>
      </c>
    </row>
    <row r="9028" spans="1:7" x14ac:dyDescent="0.2">
      <c r="A9028" s="7" t="s">
        <v>40052</v>
      </c>
      <c r="B9028" s="8" t="s">
        <v>40053</v>
      </c>
      <c r="C9028" s="7" t="s">
        <v>33443</v>
      </c>
      <c r="D9028" s="9">
        <v>100</v>
      </c>
      <c r="E9028" s="10" t="s">
        <v>991</v>
      </c>
      <c r="F9028" s="9"/>
      <c r="G9028" s="11">
        <v>28687.1</v>
      </c>
    </row>
    <row r="9029" spans="1:7" x14ac:dyDescent="0.2">
      <c r="A9029" s="7" t="s">
        <v>40054</v>
      </c>
      <c r="B9029" s="8" t="s">
        <v>40055</v>
      </c>
      <c r="C9029" s="7" t="s">
        <v>33443</v>
      </c>
      <c r="D9029" s="9">
        <v>100</v>
      </c>
      <c r="E9029" s="10" t="s">
        <v>991</v>
      </c>
      <c r="F9029" s="9"/>
      <c r="G9029" s="11">
        <v>29234.63</v>
      </c>
    </row>
    <row r="9030" spans="1:7" x14ac:dyDescent="0.2">
      <c r="A9030" s="7" t="s">
        <v>40056</v>
      </c>
      <c r="B9030" s="8" t="s">
        <v>40057</v>
      </c>
      <c r="C9030" s="7" t="s">
        <v>33443</v>
      </c>
      <c r="D9030" s="9">
        <v>100</v>
      </c>
      <c r="E9030" s="10" t="s">
        <v>991</v>
      </c>
      <c r="F9030" s="9"/>
      <c r="G9030" s="11">
        <v>29782.15</v>
      </c>
    </row>
    <row r="9031" spans="1:7" x14ac:dyDescent="0.2">
      <c r="A9031" s="7" t="s">
        <v>40058</v>
      </c>
      <c r="B9031" s="8" t="s">
        <v>40059</v>
      </c>
      <c r="C9031" s="7" t="s">
        <v>33443</v>
      </c>
      <c r="D9031" s="9">
        <v>100</v>
      </c>
      <c r="E9031" s="10" t="s">
        <v>991</v>
      </c>
      <c r="F9031" s="9"/>
      <c r="G9031" s="11">
        <v>30329.67</v>
      </c>
    </row>
    <row r="9032" spans="1:7" x14ac:dyDescent="0.2">
      <c r="A9032" s="7" t="s">
        <v>40060</v>
      </c>
      <c r="B9032" s="8" t="s">
        <v>40061</v>
      </c>
      <c r="C9032" s="7" t="s">
        <v>33443</v>
      </c>
      <c r="D9032" s="9">
        <v>100</v>
      </c>
      <c r="E9032" s="10" t="s">
        <v>991</v>
      </c>
      <c r="F9032" s="9"/>
      <c r="G9032" s="11">
        <v>30877.18</v>
      </c>
    </row>
    <row r="9033" spans="1:7" x14ac:dyDescent="0.2">
      <c r="A9033" s="7" t="s">
        <v>40062</v>
      </c>
      <c r="B9033" s="8" t="s">
        <v>40063</v>
      </c>
      <c r="C9033" s="7" t="s">
        <v>33443</v>
      </c>
      <c r="D9033" s="9">
        <v>100</v>
      </c>
      <c r="E9033" s="10" t="s">
        <v>991</v>
      </c>
      <c r="F9033" s="9"/>
      <c r="G9033" s="11">
        <v>31424.7</v>
      </c>
    </row>
    <row r="9034" spans="1:7" x14ac:dyDescent="0.2">
      <c r="A9034" s="7" t="s">
        <v>40064</v>
      </c>
      <c r="B9034" s="8" t="s">
        <v>40065</v>
      </c>
      <c r="C9034" s="7" t="s">
        <v>33443</v>
      </c>
      <c r="D9034" s="9">
        <v>100</v>
      </c>
      <c r="E9034" s="10" t="s">
        <v>991</v>
      </c>
      <c r="F9034" s="9"/>
      <c r="G9034" s="11">
        <v>31972.22</v>
      </c>
    </row>
    <row r="9035" spans="1:7" x14ac:dyDescent="0.2">
      <c r="A9035" s="7" t="s">
        <v>40066</v>
      </c>
      <c r="B9035" s="8" t="s">
        <v>40067</v>
      </c>
      <c r="C9035" s="7" t="s">
        <v>33443</v>
      </c>
      <c r="D9035" s="9">
        <v>100</v>
      </c>
      <c r="E9035" s="10" t="s">
        <v>991</v>
      </c>
      <c r="F9035" s="9"/>
      <c r="G9035" s="11">
        <v>32519.74</v>
      </c>
    </row>
    <row r="9036" spans="1:7" x14ac:dyDescent="0.2">
      <c r="A9036" s="7" t="s">
        <v>40068</v>
      </c>
      <c r="B9036" s="8" t="s">
        <v>40069</v>
      </c>
      <c r="C9036" s="7" t="s">
        <v>33443</v>
      </c>
      <c r="D9036" s="9">
        <v>100</v>
      </c>
      <c r="E9036" s="10" t="s">
        <v>991</v>
      </c>
      <c r="F9036" s="9"/>
      <c r="G9036" s="11">
        <v>33067.25</v>
      </c>
    </row>
    <row r="9037" spans="1:7" x14ac:dyDescent="0.2">
      <c r="A9037" s="7" t="s">
        <v>40070</v>
      </c>
      <c r="B9037" s="8" t="s">
        <v>40071</v>
      </c>
      <c r="C9037" s="7" t="s">
        <v>33443</v>
      </c>
      <c r="D9037" s="9">
        <v>100</v>
      </c>
      <c r="E9037" s="10" t="s">
        <v>991</v>
      </c>
      <c r="F9037" s="9"/>
      <c r="G9037" s="11">
        <v>33614.79</v>
      </c>
    </row>
    <row r="9038" spans="1:7" x14ac:dyDescent="0.2">
      <c r="A9038" s="7" t="s">
        <v>40072</v>
      </c>
      <c r="B9038" s="8" t="s">
        <v>40073</v>
      </c>
      <c r="C9038" s="7" t="s">
        <v>33443</v>
      </c>
      <c r="D9038" s="9">
        <v>100</v>
      </c>
      <c r="E9038" s="10" t="s">
        <v>991</v>
      </c>
      <c r="F9038" s="9"/>
      <c r="G9038" s="11">
        <v>34162.32</v>
      </c>
    </row>
    <row r="9039" spans="1:7" x14ac:dyDescent="0.2">
      <c r="A9039" s="7" t="s">
        <v>40074</v>
      </c>
      <c r="B9039" s="8" t="s">
        <v>40075</v>
      </c>
      <c r="C9039" s="7" t="s">
        <v>33443</v>
      </c>
      <c r="D9039" s="9">
        <v>100</v>
      </c>
      <c r="E9039" s="10" t="s">
        <v>991</v>
      </c>
      <c r="F9039" s="9"/>
      <c r="G9039" s="11">
        <v>34709.83</v>
      </c>
    </row>
    <row r="9040" spans="1:7" x14ac:dyDescent="0.2">
      <c r="A9040" s="7" t="s">
        <v>40076</v>
      </c>
      <c r="B9040" s="8" t="s">
        <v>40077</v>
      </c>
      <c r="C9040" s="7" t="s">
        <v>33443</v>
      </c>
      <c r="D9040" s="9">
        <v>100</v>
      </c>
      <c r="E9040" s="10" t="s">
        <v>991</v>
      </c>
      <c r="F9040" s="9"/>
      <c r="G9040" s="11">
        <v>35257.35</v>
      </c>
    </row>
    <row r="9041" spans="1:7" x14ac:dyDescent="0.2">
      <c r="A9041" s="7" t="s">
        <v>40078</v>
      </c>
      <c r="B9041" s="8" t="s">
        <v>40079</v>
      </c>
      <c r="C9041" s="7" t="s">
        <v>33443</v>
      </c>
      <c r="D9041" s="9">
        <v>100</v>
      </c>
      <c r="E9041" s="10" t="s">
        <v>991</v>
      </c>
      <c r="F9041" s="9"/>
      <c r="G9041" s="11">
        <v>35804.86</v>
      </c>
    </row>
    <row r="9042" spans="1:7" x14ac:dyDescent="0.2">
      <c r="A9042" s="7" t="s">
        <v>40080</v>
      </c>
      <c r="B9042" s="8" t="s">
        <v>40081</v>
      </c>
      <c r="C9042" s="7" t="s">
        <v>33443</v>
      </c>
      <c r="D9042" s="9">
        <v>100</v>
      </c>
      <c r="E9042" s="10" t="s">
        <v>991</v>
      </c>
      <c r="F9042" s="9"/>
      <c r="G9042" s="11">
        <v>36352.39</v>
      </c>
    </row>
    <row r="9043" spans="1:7" x14ac:dyDescent="0.2">
      <c r="A9043" s="7" t="s">
        <v>40082</v>
      </c>
      <c r="B9043" s="8" t="s">
        <v>40083</v>
      </c>
      <c r="C9043" s="7" t="s">
        <v>33443</v>
      </c>
      <c r="D9043" s="9">
        <v>100</v>
      </c>
      <c r="E9043" s="10" t="s">
        <v>991</v>
      </c>
      <c r="F9043" s="9"/>
      <c r="G9043" s="11">
        <v>36899.9</v>
      </c>
    </row>
    <row r="9044" spans="1:7" x14ac:dyDescent="0.2">
      <c r="A9044" s="7" t="s">
        <v>40084</v>
      </c>
      <c r="B9044" s="8" t="s">
        <v>40085</v>
      </c>
      <c r="C9044" s="7" t="s">
        <v>33443</v>
      </c>
      <c r="D9044" s="9">
        <v>100</v>
      </c>
      <c r="E9044" s="10" t="s">
        <v>991</v>
      </c>
      <c r="F9044" s="9"/>
      <c r="G9044" s="11">
        <v>37447.43</v>
      </c>
    </row>
    <row r="9045" spans="1:7" x14ac:dyDescent="0.2">
      <c r="A9045" s="7" t="s">
        <v>40086</v>
      </c>
      <c r="B9045" s="8" t="s">
        <v>40087</v>
      </c>
      <c r="C9045" s="7" t="s">
        <v>33443</v>
      </c>
      <c r="D9045" s="9">
        <v>100</v>
      </c>
      <c r="E9045" s="10" t="s">
        <v>991</v>
      </c>
      <c r="F9045" s="9"/>
      <c r="G9045" s="11">
        <v>37994.949999999997</v>
      </c>
    </row>
    <row r="9046" spans="1:7" x14ac:dyDescent="0.2">
      <c r="A9046" s="7" t="s">
        <v>40088</v>
      </c>
      <c r="B9046" s="8" t="s">
        <v>40089</v>
      </c>
      <c r="C9046" s="7" t="s">
        <v>33443</v>
      </c>
      <c r="D9046" s="9">
        <v>100</v>
      </c>
      <c r="E9046" s="10" t="s">
        <v>991</v>
      </c>
      <c r="F9046" s="9"/>
      <c r="G9046" s="11">
        <v>38542.47</v>
      </c>
    </row>
    <row r="9047" spans="1:7" x14ac:dyDescent="0.2">
      <c r="A9047" s="7" t="s">
        <v>40090</v>
      </c>
      <c r="B9047" s="8" t="s">
        <v>40091</v>
      </c>
      <c r="C9047" s="7" t="s">
        <v>33443</v>
      </c>
      <c r="D9047" s="9">
        <v>100</v>
      </c>
      <c r="E9047" s="10" t="s">
        <v>991</v>
      </c>
      <c r="F9047" s="9"/>
      <c r="G9047" s="11">
        <v>39089.99</v>
      </c>
    </row>
    <row r="9048" spans="1:7" x14ac:dyDescent="0.2">
      <c r="A9048" s="7" t="s">
        <v>40092</v>
      </c>
      <c r="B9048" s="8" t="s">
        <v>40093</v>
      </c>
      <c r="C9048" s="7" t="s">
        <v>33443</v>
      </c>
      <c r="D9048" s="9">
        <v>100</v>
      </c>
      <c r="E9048" s="10" t="s">
        <v>991</v>
      </c>
      <c r="F9048" s="9"/>
      <c r="G9048" s="11">
        <v>39637.5</v>
      </c>
    </row>
    <row r="9049" spans="1:7" x14ac:dyDescent="0.2">
      <c r="A9049" s="7" t="s">
        <v>40094</v>
      </c>
      <c r="B9049" s="8" t="s">
        <v>40095</v>
      </c>
      <c r="C9049" s="7" t="s">
        <v>33443</v>
      </c>
      <c r="D9049" s="9">
        <v>100</v>
      </c>
      <c r="E9049" s="10" t="s">
        <v>991</v>
      </c>
      <c r="F9049" s="9"/>
      <c r="G9049" s="11">
        <v>40185.019999999997</v>
      </c>
    </row>
    <row r="9050" spans="1:7" x14ac:dyDescent="0.2">
      <c r="A9050" s="7" t="s">
        <v>40096</v>
      </c>
      <c r="B9050" s="8" t="s">
        <v>40097</v>
      </c>
      <c r="C9050" s="7" t="s">
        <v>33443</v>
      </c>
      <c r="D9050" s="9">
        <v>100</v>
      </c>
      <c r="E9050" s="10" t="s">
        <v>991</v>
      </c>
      <c r="F9050" s="9"/>
      <c r="G9050" s="11">
        <v>40732.53</v>
      </c>
    </row>
    <row r="9051" spans="1:7" x14ac:dyDescent="0.2">
      <c r="A9051" s="7" t="s">
        <v>40098</v>
      </c>
      <c r="B9051" s="8" t="s">
        <v>40099</v>
      </c>
      <c r="C9051" s="7" t="s">
        <v>33443</v>
      </c>
      <c r="D9051" s="9">
        <v>100</v>
      </c>
      <c r="E9051" s="10" t="s">
        <v>991</v>
      </c>
      <c r="F9051" s="9"/>
      <c r="G9051" s="11">
        <v>28239.35</v>
      </c>
    </row>
    <row r="9052" spans="1:7" x14ac:dyDescent="0.2">
      <c r="A9052" s="7" t="s">
        <v>40100</v>
      </c>
      <c r="B9052" s="8" t="s">
        <v>40101</v>
      </c>
      <c r="C9052" s="7" t="s">
        <v>33443</v>
      </c>
      <c r="D9052" s="9">
        <v>100</v>
      </c>
      <c r="E9052" s="10" t="s">
        <v>991</v>
      </c>
      <c r="F9052" s="9"/>
      <c r="G9052" s="11">
        <v>28939.16</v>
      </c>
    </row>
    <row r="9053" spans="1:7" x14ac:dyDescent="0.2">
      <c r="A9053" s="7" t="s">
        <v>40102</v>
      </c>
      <c r="B9053" s="8" t="s">
        <v>40103</v>
      </c>
      <c r="C9053" s="7" t="s">
        <v>33443</v>
      </c>
      <c r="D9053" s="9">
        <v>100</v>
      </c>
      <c r="E9053" s="10" t="s">
        <v>991</v>
      </c>
      <c r="F9053" s="9"/>
      <c r="G9053" s="11">
        <v>29638.98</v>
      </c>
    </row>
    <row r="9054" spans="1:7" x14ac:dyDescent="0.2">
      <c r="A9054" s="7" t="s">
        <v>40104</v>
      </c>
      <c r="B9054" s="8" t="s">
        <v>40105</v>
      </c>
      <c r="C9054" s="7" t="s">
        <v>33443</v>
      </c>
      <c r="D9054" s="9">
        <v>100</v>
      </c>
      <c r="E9054" s="10" t="s">
        <v>991</v>
      </c>
      <c r="F9054" s="9"/>
      <c r="G9054" s="11">
        <v>30338.78</v>
      </c>
    </row>
    <row r="9055" spans="1:7" x14ac:dyDescent="0.2">
      <c r="A9055" s="7" t="s">
        <v>40106</v>
      </c>
      <c r="B9055" s="8" t="s">
        <v>40107</v>
      </c>
      <c r="C9055" s="7" t="s">
        <v>33443</v>
      </c>
      <c r="D9055" s="9">
        <v>100</v>
      </c>
      <c r="E9055" s="10" t="s">
        <v>991</v>
      </c>
      <c r="F9055" s="9"/>
      <c r="G9055" s="11">
        <v>31038.61</v>
      </c>
    </row>
    <row r="9056" spans="1:7" x14ac:dyDescent="0.2">
      <c r="A9056" s="7" t="s">
        <v>40108</v>
      </c>
      <c r="B9056" s="8" t="s">
        <v>40109</v>
      </c>
      <c r="C9056" s="7" t="s">
        <v>33443</v>
      </c>
      <c r="D9056" s="9">
        <v>100</v>
      </c>
      <c r="E9056" s="10" t="s">
        <v>991</v>
      </c>
      <c r="F9056" s="9"/>
      <c r="G9056" s="11">
        <v>31738.41</v>
      </c>
    </row>
    <row r="9057" spans="1:7" x14ac:dyDescent="0.2">
      <c r="A9057" s="7" t="s">
        <v>40110</v>
      </c>
      <c r="B9057" s="8" t="s">
        <v>40111</v>
      </c>
      <c r="C9057" s="7" t="s">
        <v>33443</v>
      </c>
      <c r="D9057" s="9">
        <v>100</v>
      </c>
      <c r="E9057" s="10" t="s">
        <v>991</v>
      </c>
      <c r="F9057" s="9"/>
      <c r="G9057" s="11">
        <v>32438.23</v>
      </c>
    </row>
    <row r="9058" spans="1:7" x14ac:dyDescent="0.2">
      <c r="A9058" s="7" t="s">
        <v>40112</v>
      </c>
      <c r="B9058" s="8" t="s">
        <v>40113</v>
      </c>
      <c r="C9058" s="7" t="s">
        <v>33443</v>
      </c>
      <c r="D9058" s="9">
        <v>100</v>
      </c>
      <c r="E9058" s="10" t="s">
        <v>991</v>
      </c>
      <c r="F9058" s="9"/>
      <c r="G9058" s="11">
        <v>33138.050000000003</v>
      </c>
    </row>
    <row r="9059" spans="1:7" x14ac:dyDescent="0.2">
      <c r="A9059" s="7" t="s">
        <v>40114</v>
      </c>
      <c r="B9059" s="8" t="s">
        <v>40115</v>
      </c>
      <c r="C9059" s="7" t="s">
        <v>33443</v>
      </c>
      <c r="D9059" s="9">
        <v>100</v>
      </c>
      <c r="E9059" s="10" t="s">
        <v>991</v>
      </c>
      <c r="F9059" s="9"/>
      <c r="G9059" s="11">
        <v>33837.870000000003</v>
      </c>
    </row>
    <row r="9060" spans="1:7" x14ac:dyDescent="0.2">
      <c r="A9060" s="7" t="s">
        <v>40116</v>
      </c>
      <c r="B9060" s="8" t="s">
        <v>40117</v>
      </c>
      <c r="C9060" s="7" t="s">
        <v>33443</v>
      </c>
      <c r="D9060" s="9">
        <v>100</v>
      </c>
      <c r="E9060" s="10" t="s">
        <v>991</v>
      </c>
      <c r="F9060" s="9"/>
      <c r="G9060" s="11">
        <v>34537.68</v>
      </c>
    </row>
    <row r="9061" spans="1:7" x14ac:dyDescent="0.2">
      <c r="A9061" s="7" t="s">
        <v>40118</v>
      </c>
      <c r="B9061" s="8" t="s">
        <v>40119</v>
      </c>
      <c r="C9061" s="7" t="s">
        <v>33443</v>
      </c>
      <c r="D9061" s="9">
        <v>100</v>
      </c>
      <c r="E9061" s="10" t="s">
        <v>991</v>
      </c>
      <c r="F9061" s="9"/>
      <c r="G9061" s="11">
        <v>35237.5</v>
      </c>
    </row>
    <row r="9062" spans="1:7" x14ac:dyDescent="0.2">
      <c r="A9062" s="7" t="s">
        <v>40120</v>
      </c>
      <c r="B9062" s="8" t="s">
        <v>40121</v>
      </c>
      <c r="C9062" s="7" t="s">
        <v>33443</v>
      </c>
      <c r="D9062" s="9">
        <v>100</v>
      </c>
      <c r="E9062" s="10" t="s">
        <v>991</v>
      </c>
      <c r="F9062" s="9"/>
      <c r="G9062" s="11">
        <v>35937.300000000003</v>
      </c>
    </row>
    <row r="9063" spans="1:7" x14ac:dyDescent="0.2">
      <c r="A9063" s="7" t="s">
        <v>40122</v>
      </c>
      <c r="B9063" s="8" t="s">
        <v>40123</v>
      </c>
      <c r="C9063" s="7" t="s">
        <v>33443</v>
      </c>
      <c r="D9063" s="9">
        <v>100</v>
      </c>
      <c r="E9063" s="10" t="s">
        <v>991</v>
      </c>
      <c r="F9063" s="9"/>
      <c r="G9063" s="11">
        <v>36637.129999999997</v>
      </c>
    </row>
    <row r="9064" spans="1:7" x14ac:dyDescent="0.2">
      <c r="A9064" s="7" t="s">
        <v>40124</v>
      </c>
      <c r="B9064" s="8" t="s">
        <v>40125</v>
      </c>
      <c r="C9064" s="7" t="s">
        <v>33443</v>
      </c>
      <c r="D9064" s="9">
        <v>100</v>
      </c>
      <c r="E9064" s="10" t="s">
        <v>991</v>
      </c>
      <c r="F9064" s="9"/>
      <c r="G9064" s="11">
        <v>37336.93</v>
      </c>
    </row>
    <row r="9065" spans="1:7" x14ac:dyDescent="0.2">
      <c r="A9065" s="7" t="s">
        <v>40126</v>
      </c>
      <c r="B9065" s="8" t="s">
        <v>40127</v>
      </c>
      <c r="C9065" s="7" t="s">
        <v>33443</v>
      </c>
      <c r="D9065" s="9">
        <v>100</v>
      </c>
      <c r="E9065" s="10" t="s">
        <v>991</v>
      </c>
      <c r="F9065" s="9"/>
      <c r="G9065" s="11">
        <v>38036.75</v>
      </c>
    </row>
    <row r="9066" spans="1:7" x14ac:dyDescent="0.2">
      <c r="A9066" s="7" t="s">
        <v>40128</v>
      </c>
      <c r="B9066" s="8" t="s">
        <v>40129</v>
      </c>
      <c r="C9066" s="7" t="s">
        <v>33443</v>
      </c>
      <c r="D9066" s="9">
        <v>100</v>
      </c>
      <c r="E9066" s="10" t="s">
        <v>991</v>
      </c>
      <c r="F9066" s="9"/>
      <c r="G9066" s="11">
        <v>38736.559999999998</v>
      </c>
    </row>
    <row r="9067" spans="1:7" x14ac:dyDescent="0.2">
      <c r="A9067" s="7" t="s">
        <v>40130</v>
      </c>
      <c r="B9067" s="8" t="s">
        <v>40131</v>
      </c>
      <c r="C9067" s="7" t="s">
        <v>33443</v>
      </c>
      <c r="D9067" s="9">
        <v>100</v>
      </c>
      <c r="E9067" s="10" t="s">
        <v>991</v>
      </c>
      <c r="F9067" s="9"/>
      <c r="G9067" s="11">
        <v>39436.379999999997</v>
      </c>
    </row>
    <row r="9068" spans="1:7" x14ac:dyDescent="0.2">
      <c r="A9068" s="7" t="s">
        <v>40132</v>
      </c>
      <c r="B9068" s="8" t="s">
        <v>40133</v>
      </c>
      <c r="C9068" s="7" t="s">
        <v>33443</v>
      </c>
      <c r="D9068" s="9">
        <v>100</v>
      </c>
      <c r="E9068" s="10" t="s">
        <v>991</v>
      </c>
      <c r="F9068" s="9"/>
      <c r="G9068" s="11">
        <v>40136.19</v>
      </c>
    </row>
    <row r="9069" spans="1:7" x14ac:dyDescent="0.2">
      <c r="A9069" s="7" t="s">
        <v>40134</v>
      </c>
      <c r="B9069" s="8" t="s">
        <v>40135</v>
      </c>
      <c r="C9069" s="7" t="s">
        <v>33443</v>
      </c>
      <c r="D9069" s="9">
        <v>100</v>
      </c>
      <c r="E9069" s="10" t="s">
        <v>991</v>
      </c>
      <c r="F9069" s="9"/>
      <c r="G9069" s="11">
        <v>40836.01</v>
      </c>
    </row>
    <row r="9070" spans="1:7" x14ac:dyDescent="0.2">
      <c r="A9070" s="7" t="s">
        <v>40136</v>
      </c>
      <c r="B9070" s="8" t="s">
        <v>40137</v>
      </c>
      <c r="C9070" s="7" t="s">
        <v>33443</v>
      </c>
      <c r="D9070" s="9">
        <v>100</v>
      </c>
      <c r="E9070" s="10" t="s">
        <v>991</v>
      </c>
      <c r="F9070" s="9"/>
      <c r="G9070" s="11">
        <v>41535.83</v>
      </c>
    </row>
    <row r="9071" spans="1:7" x14ac:dyDescent="0.2">
      <c r="A9071" s="7" t="s">
        <v>40138</v>
      </c>
      <c r="B9071" s="8" t="s">
        <v>40139</v>
      </c>
      <c r="C9071" s="7" t="s">
        <v>33443</v>
      </c>
      <c r="D9071" s="9">
        <v>100</v>
      </c>
      <c r="E9071" s="10" t="s">
        <v>991</v>
      </c>
      <c r="F9071" s="9"/>
      <c r="G9071" s="11">
        <v>42235.64</v>
      </c>
    </row>
    <row r="9072" spans="1:7" x14ac:dyDescent="0.2">
      <c r="A9072" s="7" t="s">
        <v>40140</v>
      </c>
      <c r="B9072" s="8" t="s">
        <v>40141</v>
      </c>
      <c r="C9072" s="7" t="s">
        <v>33443</v>
      </c>
      <c r="D9072" s="9">
        <v>100</v>
      </c>
      <c r="E9072" s="10" t="s">
        <v>991</v>
      </c>
      <c r="F9072" s="9"/>
      <c r="G9072" s="11">
        <v>42900.92</v>
      </c>
    </row>
    <row r="9073" spans="1:7" x14ac:dyDescent="0.2">
      <c r="A9073" s="7" t="s">
        <v>40142</v>
      </c>
      <c r="B9073" s="8" t="s">
        <v>40143</v>
      </c>
      <c r="C9073" s="7" t="s">
        <v>33443</v>
      </c>
      <c r="D9073" s="9">
        <v>100</v>
      </c>
      <c r="E9073" s="10" t="s">
        <v>991</v>
      </c>
      <c r="F9073" s="9"/>
      <c r="G9073" s="11">
        <v>43600.75</v>
      </c>
    </row>
    <row r="9074" spans="1:7" x14ac:dyDescent="0.2">
      <c r="A9074" s="7" t="s">
        <v>40144</v>
      </c>
      <c r="B9074" s="8" t="s">
        <v>40145</v>
      </c>
      <c r="C9074" s="7" t="s">
        <v>33443</v>
      </c>
      <c r="D9074" s="9">
        <v>100</v>
      </c>
      <c r="E9074" s="10" t="s">
        <v>991</v>
      </c>
      <c r="F9074" s="9"/>
      <c r="G9074" s="11">
        <v>44300.55</v>
      </c>
    </row>
    <row r="9075" spans="1:7" x14ac:dyDescent="0.2">
      <c r="A9075" s="7" t="s">
        <v>40146</v>
      </c>
      <c r="B9075" s="8" t="s">
        <v>40147</v>
      </c>
      <c r="C9075" s="7" t="s">
        <v>33443</v>
      </c>
      <c r="D9075" s="9">
        <v>100</v>
      </c>
      <c r="E9075" s="10" t="s">
        <v>991</v>
      </c>
      <c r="F9075" s="9"/>
      <c r="G9075" s="11">
        <v>45000.38</v>
      </c>
    </row>
    <row r="9076" spans="1:7" x14ac:dyDescent="0.2">
      <c r="A9076" s="7" t="s">
        <v>40148</v>
      </c>
      <c r="B9076" s="8" t="s">
        <v>40149</v>
      </c>
      <c r="C9076" s="7" t="s">
        <v>33443</v>
      </c>
      <c r="D9076" s="9">
        <v>100</v>
      </c>
      <c r="E9076" s="10" t="s">
        <v>991</v>
      </c>
      <c r="F9076" s="9"/>
      <c r="G9076" s="11">
        <v>25684.26</v>
      </c>
    </row>
    <row r="9077" spans="1:7" x14ac:dyDescent="0.2">
      <c r="A9077" s="7" t="s">
        <v>40150</v>
      </c>
      <c r="B9077" s="8" t="s">
        <v>40151</v>
      </c>
      <c r="C9077" s="7" t="s">
        <v>33443</v>
      </c>
      <c r="D9077" s="9">
        <v>100</v>
      </c>
      <c r="E9077" s="10" t="s">
        <v>991</v>
      </c>
      <c r="F9077" s="9"/>
      <c r="G9077" s="11">
        <v>26384.06</v>
      </c>
    </row>
    <row r="9078" spans="1:7" x14ac:dyDescent="0.2">
      <c r="A9078" s="7" t="s">
        <v>40152</v>
      </c>
      <c r="B9078" s="8" t="s">
        <v>40153</v>
      </c>
      <c r="C9078" s="7" t="s">
        <v>33443</v>
      </c>
      <c r="D9078" s="9">
        <v>100</v>
      </c>
      <c r="E9078" s="10" t="s">
        <v>991</v>
      </c>
      <c r="F9078" s="9"/>
      <c r="G9078" s="11">
        <v>27083.88</v>
      </c>
    </row>
    <row r="9079" spans="1:7" x14ac:dyDescent="0.2">
      <c r="A9079" s="7" t="s">
        <v>40154</v>
      </c>
      <c r="B9079" s="8" t="s">
        <v>40155</v>
      </c>
      <c r="C9079" s="7" t="s">
        <v>33443</v>
      </c>
      <c r="D9079" s="9">
        <v>100</v>
      </c>
      <c r="E9079" s="10" t="s">
        <v>991</v>
      </c>
      <c r="F9079" s="9"/>
      <c r="G9079" s="11">
        <v>27783.69</v>
      </c>
    </row>
    <row r="9080" spans="1:7" x14ac:dyDescent="0.2">
      <c r="A9080" s="7" t="s">
        <v>40156</v>
      </c>
      <c r="B9080" s="8" t="s">
        <v>40157</v>
      </c>
      <c r="C9080" s="7" t="s">
        <v>33443</v>
      </c>
      <c r="D9080" s="9">
        <v>100</v>
      </c>
      <c r="E9080" s="10" t="s">
        <v>991</v>
      </c>
      <c r="F9080" s="9"/>
      <c r="G9080" s="11">
        <v>28483.52</v>
      </c>
    </row>
    <row r="9081" spans="1:7" x14ac:dyDescent="0.2">
      <c r="A9081" s="7" t="s">
        <v>40158</v>
      </c>
      <c r="B9081" s="8" t="s">
        <v>40159</v>
      </c>
      <c r="C9081" s="7" t="s">
        <v>33443</v>
      </c>
      <c r="D9081" s="9">
        <v>100</v>
      </c>
      <c r="E9081" s="10" t="s">
        <v>991</v>
      </c>
      <c r="F9081" s="9"/>
      <c r="G9081" s="11">
        <v>29183.33</v>
      </c>
    </row>
    <row r="9082" spans="1:7" x14ac:dyDescent="0.2">
      <c r="A9082" s="7" t="s">
        <v>40160</v>
      </c>
      <c r="B9082" s="8" t="s">
        <v>40161</v>
      </c>
      <c r="C9082" s="7" t="s">
        <v>33443</v>
      </c>
      <c r="D9082" s="9">
        <v>100</v>
      </c>
      <c r="E9082" s="10" t="s">
        <v>991</v>
      </c>
      <c r="F9082" s="9"/>
      <c r="G9082" s="11">
        <v>29883.15</v>
      </c>
    </row>
    <row r="9083" spans="1:7" x14ac:dyDescent="0.2">
      <c r="A9083" s="7" t="s">
        <v>40162</v>
      </c>
      <c r="B9083" s="8" t="s">
        <v>40163</v>
      </c>
      <c r="C9083" s="7" t="s">
        <v>33443</v>
      </c>
      <c r="D9083" s="9">
        <v>100</v>
      </c>
      <c r="E9083" s="10" t="s">
        <v>991</v>
      </c>
      <c r="F9083" s="9"/>
      <c r="G9083" s="11">
        <v>30582.95</v>
      </c>
    </row>
    <row r="9084" spans="1:7" x14ac:dyDescent="0.2">
      <c r="A9084" s="7" t="s">
        <v>40164</v>
      </c>
      <c r="B9084" s="8" t="s">
        <v>40165</v>
      </c>
      <c r="C9084" s="7" t="s">
        <v>33443</v>
      </c>
      <c r="D9084" s="9">
        <v>100</v>
      </c>
      <c r="E9084" s="10" t="s">
        <v>991</v>
      </c>
      <c r="F9084" s="9"/>
      <c r="G9084" s="11">
        <v>31282.78</v>
      </c>
    </row>
    <row r="9085" spans="1:7" x14ac:dyDescent="0.2">
      <c r="A9085" s="7" t="s">
        <v>40166</v>
      </c>
      <c r="B9085" s="8" t="s">
        <v>40167</v>
      </c>
      <c r="C9085" s="7" t="s">
        <v>33443</v>
      </c>
      <c r="D9085" s="9">
        <v>100</v>
      </c>
      <c r="E9085" s="10" t="s">
        <v>991</v>
      </c>
      <c r="F9085" s="9"/>
      <c r="G9085" s="11">
        <v>31982.58</v>
      </c>
    </row>
    <row r="9086" spans="1:7" x14ac:dyDescent="0.2">
      <c r="A9086" s="7" t="s">
        <v>40168</v>
      </c>
      <c r="B9086" s="8" t="s">
        <v>40169</v>
      </c>
      <c r="C9086" s="7" t="s">
        <v>33443</v>
      </c>
      <c r="D9086" s="9">
        <v>100</v>
      </c>
      <c r="E9086" s="10" t="s">
        <v>991</v>
      </c>
      <c r="F9086" s="9"/>
      <c r="G9086" s="11">
        <v>32682.41</v>
      </c>
    </row>
    <row r="9087" spans="1:7" x14ac:dyDescent="0.2">
      <c r="A9087" s="7" t="s">
        <v>40170</v>
      </c>
      <c r="B9087" s="8" t="s">
        <v>40171</v>
      </c>
      <c r="C9087" s="7" t="s">
        <v>33443</v>
      </c>
      <c r="D9087" s="9">
        <v>100</v>
      </c>
      <c r="E9087" s="10" t="s">
        <v>991</v>
      </c>
      <c r="F9087" s="9"/>
      <c r="G9087" s="11">
        <v>33382.21</v>
      </c>
    </row>
    <row r="9088" spans="1:7" x14ac:dyDescent="0.2">
      <c r="A9088" s="7" t="s">
        <v>40172</v>
      </c>
      <c r="B9088" s="8" t="s">
        <v>40173</v>
      </c>
      <c r="C9088" s="7" t="s">
        <v>33443</v>
      </c>
      <c r="D9088" s="9">
        <v>100</v>
      </c>
      <c r="E9088" s="10" t="s">
        <v>991</v>
      </c>
      <c r="F9088" s="9"/>
      <c r="G9088" s="11">
        <v>34082.019999999997</v>
      </c>
    </row>
    <row r="9089" spans="1:7" x14ac:dyDescent="0.2">
      <c r="A9089" s="7" t="s">
        <v>40174</v>
      </c>
      <c r="B9089" s="8" t="s">
        <v>40175</v>
      </c>
      <c r="C9089" s="7" t="s">
        <v>33443</v>
      </c>
      <c r="D9089" s="9">
        <v>100</v>
      </c>
      <c r="E9089" s="10" t="s">
        <v>991</v>
      </c>
      <c r="F9089" s="9"/>
      <c r="G9089" s="11">
        <v>34781.839999999997</v>
      </c>
    </row>
    <row r="9090" spans="1:7" x14ac:dyDescent="0.2">
      <c r="A9090" s="7" t="s">
        <v>40176</v>
      </c>
      <c r="B9090" s="8" t="s">
        <v>40177</v>
      </c>
      <c r="C9090" s="7" t="s">
        <v>33443</v>
      </c>
      <c r="D9090" s="9">
        <v>100</v>
      </c>
      <c r="E9090" s="10" t="s">
        <v>991</v>
      </c>
      <c r="F9090" s="9"/>
      <c r="G9090" s="11">
        <v>35481.660000000003</v>
      </c>
    </row>
    <row r="9091" spans="1:7" x14ac:dyDescent="0.2">
      <c r="A9091" s="7" t="s">
        <v>40178</v>
      </c>
      <c r="B9091" s="8" t="s">
        <v>40179</v>
      </c>
      <c r="C9091" s="7" t="s">
        <v>33443</v>
      </c>
      <c r="D9091" s="9">
        <v>100</v>
      </c>
      <c r="E9091" s="10" t="s">
        <v>991</v>
      </c>
      <c r="F9091" s="9"/>
      <c r="G9091" s="11">
        <v>36181.480000000003</v>
      </c>
    </row>
    <row r="9092" spans="1:7" x14ac:dyDescent="0.2">
      <c r="A9092" s="7" t="s">
        <v>40180</v>
      </c>
      <c r="B9092" s="8" t="s">
        <v>40181</v>
      </c>
      <c r="C9092" s="7" t="s">
        <v>33443</v>
      </c>
      <c r="D9092" s="9">
        <v>100</v>
      </c>
      <c r="E9092" s="10" t="s">
        <v>991</v>
      </c>
      <c r="F9092" s="9"/>
      <c r="G9092" s="11">
        <v>36881.279999999999</v>
      </c>
    </row>
    <row r="9093" spans="1:7" x14ac:dyDescent="0.2">
      <c r="A9093" s="7" t="s">
        <v>40182</v>
      </c>
      <c r="B9093" s="8" t="s">
        <v>40183</v>
      </c>
      <c r="C9093" s="7" t="s">
        <v>33443</v>
      </c>
      <c r="D9093" s="9">
        <v>100</v>
      </c>
      <c r="E9093" s="10" t="s">
        <v>991</v>
      </c>
      <c r="F9093" s="9"/>
      <c r="G9093" s="11">
        <v>37581.11</v>
      </c>
    </row>
    <row r="9094" spans="1:7" x14ac:dyDescent="0.2">
      <c r="A9094" s="7" t="s">
        <v>40184</v>
      </c>
      <c r="B9094" s="8" t="s">
        <v>40185</v>
      </c>
      <c r="C9094" s="7" t="s">
        <v>33443</v>
      </c>
      <c r="D9094" s="9">
        <v>100</v>
      </c>
      <c r="E9094" s="10" t="s">
        <v>991</v>
      </c>
      <c r="F9094" s="9"/>
      <c r="G9094" s="11">
        <v>38280.910000000003</v>
      </c>
    </row>
    <row r="9095" spans="1:7" x14ac:dyDescent="0.2">
      <c r="A9095" s="7" t="s">
        <v>40186</v>
      </c>
      <c r="B9095" s="8" t="s">
        <v>40187</v>
      </c>
      <c r="C9095" s="7" t="s">
        <v>33443</v>
      </c>
      <c r="D9095" s="9">
        <v>100</v>
      </c>
      <c r="E9095" s="10" t="s">
        <v>991</v>
      </c>
      <c r="F9095" s="9"/>
      <c r="G9095" s="11">
        <v>38980.74</v>
      </c>
    </row>
    <row r="9096" spans="1:7" x14ac:dyDescent="0.2">
      <c r="A9096" s="7" t="s">
        <v>40188</v>
      </c>
      <c r="B9096" s="8" t="s">
        <v>40189</v>
      </c>
      <c r="C9096" s="7" t="s">
        <v>33443</v>
      </c>
      <c r="D9096" s="9">
        <v>100</v>
      </c>
      <c r="E9096" s="10" t="s">
        <v>991</v>
      </c>
      <c r="F9096" s="9"/>
      <c r="G9096" s="11">
        <v>39680.54</v>
      </c>
    </row>
    <row r="9097" spans="1:7" x14ac:dyDescent="0.2">
      <c r="A9097" s="7" t="s">
        <v>40190</v>
      </c>
      <c r="B9097" s="8" t="s">
        <v>40191</v>
      </c>
      <c r="C9097" s="7" t="s">
        <v>33443</v>
      </c>
      <c r="D9097" s="9">
        <v>100</v>
      </c>
      <c r="E9097" s="10" t="s">
        <v>991</v>
      </c>
      <c r="F9097" s="9"/>
      <c r="G9097" s="11">
        <v>40380.35</v>
      </c>
    </row>
    <row r="9098" spans="1:7" x14ac:dyDescent="0.2">
      <c r="A9098" s="7" t="s">
        <v>40192</v>
      </c>
      <c r="B9098" s="8" t="s">
        <v>40193</v>
      </c>
      <c r="C9098" s="7" t="s">
        <v>33443</v>
      </c>
      <c r="D9098" s="9">
        <v>100</v>
      </c>
      <c r="E9098" s="10" t="s">
        <v>991</v>
      </c>
      <c r="F9098" s="9"/>
      <c r="G9098" s="11">
        <v>41080.17</v>
      </c>
    </row>
    <row r="9099" spans="1:7" x14ac:dyDescent="0.2">
      <c r="A9099" s="7" t="s">
        <v>40194</v>
      </c>
      <c r="B9099" s="8" t="s">
        <v>40195</v>
      </c>
      <c r="C9099" s="7" t="s">
        <v>33443</v>
      </c>
      <c r="D9099" s="9">
        <v>100</v>
      </c>
      <c r="E9099" s="10" t="s">
        <v>991</v>
      </c>
      <c r="F9099" s="9"/>
      <c r="G9099" s="11">
        <v>41779.980000000003</v>
      </c>
    </row>
    <row r="9100" spans="1:7" x14ac:dyDescent="0.2">
      <c r="A9100" s="7" t="s">
        <v>40196</v>
      </c>
      <c r="B9100" s="8" t="s">
        <v>40197</v>
      </c>
      <c r="C9100" s="7" t="s">
        <v>33443</v>
      </c>
      <c r="D9100" s="9">
        <v>100</v>
      </c>
      <c r="E9100" s="10" t="s">
        <v>991</v>
      </c>
      <c r="F9100" s="9"/>
      <c r="G9100" s="11">
        <v>42479.81</v>
      </c>
    </row>
    <row r="9101" spans="1:7" x14ac:dyDescent="0.2">
      <c r="A9101" s="7" t="s">
        <v>40198</v>
      </c>
      <c r="B9101" s="8" t="s">
        <v>40199</v>
      </c>
      <c r="C9101" s="7" t="s">
        <v>33443</v>
      </c>
      <c r="D9101" s="9">
        <v>100</v>
      </c>
      <c r="E9101" s="10" t="s">
        <v>991</v>
      </c>
      <c r="F9101" s="9"/>
      <c r="G9101" s="11">
        <v>30603.919999999998</v>
      </c>
    </row>
    <row r="9102" spans="1:7" x14ac:dyDescent="0.2">
      <c r="A9102" s="7" t="s">
        <v>40200</v>
      </c>
      <c r="B9102" s="8" t="s">
        <v>40201</v>
      </c>
      <c r="C9102" s="7" t="s">
        <v>33443</v>
      </c>
      <c r="D9102" s="9">
        <v>100</v>
      </c>
      <c r="E9102" s="10" t="s">
        <v>991</v>
      </c>
      <c r="F9102" s="9"/>
      <c r="G9102" s="11">
        <v>31659.5</v>
      </c>
    </row>
    <row r="9103" spans="1:7" x14ac:dyDescent="0.2">
      <c r="A9103" s="7" t="s">
        <v>40202</v>
      </c>
      <c r="B9103" s="8" t="s">
        <v>40203</v>
      </c>
      <c r="C9103" s="7" t="s">
        <v>33443</v>
      </c>
      <c r="D9103" s="9">
        <v>100</v>
      </c>
      <c r="E9103" s="10" t="s">
        <v>991</v>
      </c>
      <c r="F9103" s="9"/>
      <c r="G9103" s="11">
        <v>32749.61</v>
      </c>
    </row>
    <row r="9104" spans="1:7" x14ac:dyDescent="0.2">
      <c r="A9104" s="7" t="s">
        <v>40204</v>
      </c>
      <c r="B9104" s="8" t="s">
        <v>40205</v>
      </c>
      <c r="C9104" s="7" t="s">
        <v>33443</v>
      </c>
      <c r="D9104" s="9">
        <v>100</v>
      </c>
      <c r="E9104" s="10" t="s">
        <v>991</v>
      </c>
      <c r="F9104" s="9"/>
      <c r="G9104" s="11">
        <v>33839.699999999997</v>
      </c>
    </row>
    <row r="9105" spans="1:7" x14ac:dyDescent="0.2">
      <c r="A9105" s="7" t="s">
        <v>40206</v>
      </c>
      <c r="B9105" s="8" t="s">
        <v>40207</v>
      </c>
      <c r="C9105" s="7" t="s">
        <v>33443</v>
      </c>
      <c r="D9105" s="9">
        <v>100</v>
      </c>
      <c r="E9105" s="10" t="s">
        <v>991</v>
      </c>
      <c r="F9105" s="9"/>
      <c r="G9105" s="11">
        <v>34929.83</v>
      </c>
    </row>
    <row r="9106" spans="1:7" x14ac:dyDescent="0.2">
      <c r="A9106" s="7" t="s">
        <v>40208</v>
      </c>
      <c r="B9106" s="8" t="s">
        <v>40209</v>
      </c>
      <c r="C9106" s="7" t="s">
        <v>33443</v>
      </c>
      <c r="D9106" s="9">
        <v>100</v>
      </c>
      <c r="E9106" s="10" t="s">
        <v>991</v>
      </c>
      <c r="F9106" s="9"/>
      <c r="G9106" s="11">
        <v>36019.94</v>
      </c>
    </row>
    <row r="9107" spans="1:7" x14ac:dyDescent="0.2">
      <c r="A9107" s="7" t="s">
        <v>40210</v>
      </c>
      <c r="B9107" s="8" t="s">
        <v>40211</v>
      </c>
      <c r="C9107" s="7" t="s">
        <v>33443</v>
      </c>
      <c r="D9107" s="9">
        <v>100</v>
      </c>
      <c r="E9107" s="10" t="s">
        <v>991</v>
      </c>
      <c r="F9107" s="9"/>
      <c r="G9107" s="11">
        <v>37110.03</v>
      </c>
    </row>
    <row r="9108" spans="1:7" x14ac:dyDescent="0.2">
      <c r="A9108" s="7" t="s">
        <v>40212</v>
      </c>
      <c r="B9108" s="8" t="s">
        <v>40213</v>
      </c>
      <c r="C9108" s="7" t="s">
        <v>33443</v>
      </c>
      <c r="D9108" s="9">
        <v>100</v>
      </c>
      <c r="E9108" s="10" t="s">
        <v>991</v>
      </c>
      <c r="F9108" s="9"/>
      <c r="G9108" s="11">
        <v>38165.620000000003</v>
      </c>
    </row>
    <row r="9109" spans="1:7" x14ac:dyDescent="0.2">
      <c r="A9109" s="7" t="s">
        <v>40214</v>
      </c>
      <c r="B9109" s="8" t="s">
        <v>40215</v>
      </c>
      <c r="C9109" s="7" t="s">
        <v>33443</v>
      </c>
      <c r="D9109" s="9">
        <v>100</v>
      </c>
      <c r="E9109" s="10" t="s">
        <v>991</v>
      </c>
      <c r="F9109" s="9"/>
      <c r="G9109" s="11">
        <v>39255.72</v>
      </c>
    </row>
    <row r="9110" spans="1:7" x14ac:dyDescent="0.2">
      <c r="A9110" s="7" t="s">
        <v>40216</v>
      </c>
      <c r="B9110" s="8" t="s">
        <v>40217</v>
      </c>
      <c r="C9110" s="7" t="s">
        <v>33443</v>
      </c>
      <c r="D9110" s="9">
        <v>100</v>
      </c>
      <c r="E9110" s="10" t="s">
        <v>991</v>
      </c>
      <c r="F9110" s="9"/>
      <c r="G9110" s="11">
        <v>40345.83</v>
      </c>
    </row>
    <row r="9111" spans="1:7" x14ac:dyDescent="0.2">
      <c r="A9111" s="7" t="s">
        <v>40218</v>
      </c>
      <c r="B9111" s="8" t="s">
        <v>40219</v>
      </c>
      <c r="C9111" s="7" t="s">
        <v>33443</v>
      </c>
      <c r="D9111" s="9">
        <v>100</v>
      </c>
      <c r="E9111" s="10" t="s">
        <v>991</v>
      </c>
      <c r="F9111" s="9"/>
      <c r="G9111" s="11">
        <v>41435.93</v>
      </c>
    </row>
    <row r="9112" spans="1:7" x14ac:dyDescent="0.2">
      <c r="A9112" s="7" t="s">
        <v>40220</v>
      </c>
      <c r="B9112" s="8" t="s">
        <v>40221</v>
      </c>
      <c r="C9112" s="7" t="s">
        <v>33443</v>
      </c>
      <c r="D9112" s="9">
        <v>100</v>
      </c>
      <c r="E9112" s="10" t="s">
        <v>991</v>
      </c>
      <c r="F9112" s="9"/>
      <c r="G9112" s="11">
        <v>42526.05</v>
      </c>
    </row>
    <row r="9113" spans="1:7" x14ac:dyDescent="0.2">
      <c r="A9113" s="7" t="s">
        <v>40222</v>
      </c>
      <c r="B9113" s="8" t="s">
        <v>40223</v>
      </c>
      <c r="C9113" s="7" t="s">
        <v>33443</v>
      </c>
      <c r="D9113" s="9">
        <v>100</v>
      </c>
      <c r="E9113" s="10" t="s">
        <v>991</v>
      </c>
      <c r="F9113" s="9"/>
      <c r="G9113" s="11">
        <v>43616.160000000003</v>
      </c>
    </row>
    <row r="9114" spans="1:7" x14ac:dyDescent="0.2">
      <c r="A9114" s="7" t="s">
        <v>40224</v>
      </c>
      <c r="B9114" s="8" t="s">
        <v>40225</v>
      </c>
      <c r="C9114" s="7" t="s">
        <v>33443</v>
      </c>
      <c r="D9114" s="9">
        <v>100</v>
      </c>
      <c r="E9114" s="10" t="s">
        <v>991</v>
      </c>
      <c r="F9114" s="9"/>
      <c r="G9114" s="11">
        <v>44706.26</v>
      </c>
    </row>
    <row r="9115" spans="1:7" x14ac:dyDescent="0.2">
      <c r="A9115" s="7" t="s">
        <v>40226</v>
      </c>
      <c r="B9115" s="8" t="s">
        <v>40227</v>
      </c>
      <c r="C9115" s="7" t="s">
        <v>33443</v>
      </c>
      <c r="D9115" s="9">
        <v>100</v>
      </c>
      <c r="E9115" s="10" t="s">
        <v>991</v>
      </c>
      <c r="F9115" s="9"/>
      <c r="G9115" s="11">
        <v>45761.85</v>
      </c>
    </row>
    <row r="9116" spans="1:7" x14ac:dyDescent="0.2">
      <c r="A9116" s="7" t="s">
        <v>40228</v>
      </c>
      <c r="B9116" s="8" t="s">
        <v>40229</v>
      </c>
      <c r="C9116" s="7" t="s">
        <v>33443</v>
      </c>
      <c r="D9116" s="9">
        <v>100</v>
      </c>
      <c r="E9116" s="10" t="s">
        <v>991</v>
      </c>
      <c r="F9116" s="9"/>
      <c r="G9116" s="11">
        <v>46851.95</v>
      </c>
    </row>
    <row r="9117" spans="1:7" x14ac:dyDescent="0.2">
      <c r="A9117" s="7" t="s">
        <v>40230</v>
      </c>
      <c r="B9117" s="8" t="s">
        <v>40231</v>
      </c>
      <c r="C9117" s="7" t="s">
        <v>33443</v>
      </c>
      <c r="D9117" s="9">
        <v>100</v>
      </c>
      <c r="E9117" s="10" t="s">
        <v>991</v>
      </c>
      <c r="F9117" s="9"/>
      <c r="G9117" s="11">
        <v>47942.06</v>
      </c>
    </row>
    <row r="9118" spans="1:7" x14ac:dyDescent="0.2">
      <c r="A9118" s="7" t="s">
        <v>40232</v>
      </c>
      <c r="B9118" s="8" t="s">
        <v>40233</v>
      </c>
      <c r="C9118" s="7" t="s">
        <v>33443</v>
      </c>
      <c r="D9118" s="9">
        <v>100</v>
      </c>
      <c r="E9118" s="10" t="s">
        <v>991</v>
      </c>
      <c r="F9118" s="9"/>
      <c r="G9118" s="11">
        <v>49032.15</v>
      </c>
    </row>
    <row r="9119" spans="1:7" x14ac:dyDescent="0.2">
      <c r="A9119" s="7" t="s">
        <v>40234</v>
      </c>
      <c r="B9119" s="8" t="s">
        <v>40235</v>
      </c>
      <c r="C9119" s="7" t="s">
        <v>33443</v>
      </c>
      <c r="D9119" s="9">
        <v>100</v>
      </c>
      <c r="E9119" s="10" t="s">
        <v>991</v>
      </c>
      <c r="F9119" s="9"/>
      <c r="G9119" s="11">
        <v>50122.28</v>
      </c>
    </row>
    <row r="9120" spans="1:7" x14ac:dyDescent="0.2">
      <c r="A9120" s="7" t="s">
        <v>40236</v>
      </c>
      <c r="B9120" s="8" t="s">
        <v>40237</v>
      </c>
      <c r="C9120" s="7" t="s">
        <v>33443</v>
      </c>
      <c r="D9120" s="9">
        <v>100</v>
      </c>
      <c r="E9120" s="10" t="s">
        <v>991</v>
      </c>
      <c r="F9120" s="9"/>
      <c r="G9120" s="11">
        <v>51212.39</v>
      </c>
    </row>
    <row r="9121" spans="1:7" x14ac:dyDescent="0.2">
      <c r="A9121" s="7" t="s">
        <v>40238</v>
      </c>
      <c r="B9121" s="8" t="s">
        <v>40239</v>
      </c>
      <c r="C9121" s="7" t="s">
        <v>33443</v>
      </c>
      <c r="D9121" s="9">
        <v>100</v>
      </c>
      <c r="E9121" s="10" t="s">
        <v>991</v>
      </c>
      <c r="F9121" s="9"/>
      <c r="G9121" s="11">
        <v>52267.96</v>
      </c>
    </row>
    <row r="9122" spans="1:7" x14ac:dyDescent="0.2">
      <c r="A9122" s="7" t="s">
        <v>40240</v>
      </c>
      <c r="B9122" s="8" t="s">
        <v>40241</v>
      </c>
      <c r="C9122" s="7" t="s">
        <v>33443</v>
      </c>
      <c r="D9122" s="9">
        <v>100</v>
      </c>
      <c r="E9122" s="10" t="s">
        <v>991</v>
      </c>
      <c r="F9122" s="9"/>
      <c r="G9122" s="11">
        <v>53358.07</v>
      </c>
    </row>
    <row r="9123" spans="1:7" x14ac:dyDescent="0.2">
      <c r="A9123" s="7" t="s">
        <v>40242</v>
      </c>
      <c r="B9123" s="8" t="s">
        <v>40243</v>
      </c>
      <c r="C9123" s="7" t="s">
        <v>33443</v>
      </c>
      <c r="D9123" s="9">
        <v>100</v>
      </c>
      <c r="E9123" s="10" t="s">
        <v>991</v>
      </c>
      <c r="F9123" s="9"/>
      <c r="G9123" s="11">
        <v>54448.17</v>
      </c>
    </row>
    <row r="9124" spans="1:7" x14ac:dyDescent="0.2">
      <c r="A9124" s="7" t="s">
        <v>40244</v>
      </c>
      <c r="B9124" s="8" t="s">
        <v>40245</v>
      </c>
      <c r="C9124" s="7" t="s">
        <v>33443</v>
      </c>
      <c r="D9124" s="9">
        <v>100</v>
      </c>
      <c r="E9124" s="10" t="s">
        <v>991</v>
      </c>
      <c r="F9124" s="9"/>
      <c r="G9124" s="11">
        <v>55538.28</v>
      </c>
    </row>
    <row r="9125" spans="1:7" x14ac:dyDescent="0.2">
      <c r="A9125" s="7" t="s">
        <v>40246</v>
      </c>
      <c r="B9125" s="8" t="s">
        <v>40247</v>
      </c>
      <c r="C9125" s="7" t="s">
        <v>33443</v>
      </c>
      <c r="D9125" s="9">
        <v>100</v>
      </c>
      <c r="E9125" s="10" t="s">
        <v>991</v>
      </c>
      <c r="F9125" s="9"/>
      <c r="G9125" s="11">
        <v>56628.38</v>
      </c>
    </row>
    <row r="9126" spans="1:7" x14ac:dyDescent="0.2">
      <c r="A9126" s="7" t="s">
        <v>40248</v>
      </c>
      <c r="B9126" s="8" t="s">
        <v>40249</v>
      </c>
      <c r="C9126" s="7" t="s">
        <v>33443</v>
      </c>
      <c r="D9126" s="9">
        <v>100</v>
      </c>
      <c r="E9126" s="10" t="s">
        <v>991</v>
      </c>
      <c r="F9126" s="9"/>
      <c r="G9126" s="11">
        <v>27772.61</v>
      </c>
    </row>
    <row r="9127" spans="1:7" x14ac:dyDescent="0.2">
      <c r="A9127" s="7" t="s">
        <v>40250</v>
      </c>
      <c r="B9127" s="8" t="s">
        <v>40251</v>
      </c>
      <c r="C9127" s="7" t="s">
        <v>33443</v>
      </c>
      <c r="D9127" s="9">
        <v>100</v>
      </c>
      <c r="E9127" s="10" t="s">
        <v>991</v>
      </c>
      <c r="F9127" s="9"/>
      <c r="G9127" s="11">
        <v>28828.18</v>
      </c>
    </row>
    <row r="9128" spans="1:7" x14ac:dyDescent="0.2">
      <c r="A9128" s="7" t="s">
        <v>40252</v>
      </c>
      <c r="B9128" s="8" t="s">
        <v>40253</v>
      </c>
      <c r="C9128" s="7" t="s">
        <v>33443</v>
      </c>
      <c r="D9128" s="9">
        <v>100</v>
      </c>
      <c r="E9128" s="10" t="s">
        <v>991</v>
      </c>
      <c r="F9128" s="9"/>
      <c r="G9128" s="11">
        <v>29918.29</v>
      </c>
    </row>
    <row r="9129" spans="1:7" x14ac:dyDescent="0.2">
      <c r="A9129" s="7" t="s">
        <v>40254</v>
      </c>
      <c r="B9129" s="8" t="s">
        <v>40255</v>
      </c>
      <c r="C9129" s="7" t="s">
        <v>33443</v>
      </c>
      <c r="D9129" s="9">
        <v>100</v>
      </c>
      <c r="E9129" s="10" t="s">
        <v>991</v>
      </c>
      <c r="F9129" s="9"/>
      <c r="G9129" s="11">
        <v>31008.39</v>
      </c>
    </row>
    <row r="9130" spans="1:7" x14ac:dyDescent="0.2">
      <c r="A9130" s="7" t="s">
        <v>40256</v>
      </c>
      <c r="B9130" s="8" t="s">
        <v>40257</v>
      </c>
      <c r="C9130" s="7" t="s">
        <v>33443</v>
      </c>
      <c r="D9130" s="9">
        <v>100</v>
      </c>
      <c r="E9130" s="10" t="s">
        <v>991</v>
      </c>
      <c r="F9130" s="9"/>
      <c r="G9130" s="11">
        <v>32098.5</v>
      </c>
    </row>
    <row r="9131" spans="1:7" x14ac:dyDescent="0.2">
      <c r="A9131" s="7" t="s">
        <v>40258</v>
      </c>
      <c r="B9131" s="8" t="s">
        <v>40259</v>
      </c>
      <c r="C9131" s="7" t="s">
        <v>33443</v>
      </c>
      <c r="D9131" s="9">
        <v>100</v>
      </c>
      <c r="E9131" s="10" t="s">
        <v>991</v>
      </c>
      <c r="F9131" s="9"/>
      <c r="G9131" s="11">
        <v>33188.6</v>
      </c>
    </row>
    <row r="9132" spans="1:7" x14ac:dyDescent="0.2">
      <c r="A9132" s="7" t="s">
        <v>40260</v>
      </c>
      <c r="B9132" s="8" t="s">
        <v>40261</v>
      </c>
      <c r="C9132" s="7" t="s">
        <v>33443</v>
      </c>
      <c r="D9132" s="9">
        <v>100</v>
      </c>
      <c r="E9132" s="10" t="s">
        <v>991</v>
      </c>
      <c r="F9132" s="9"/>
      <c r="G9132" s="11">
        <v>34278.720000000001</v>
      </c>
    </row>
    <row r="9133" spans="1:7" x14ac:dyDescent="0.2">
      <c r="A9133" s="7" t="s">
        <v>40262</v>
      </c>
      <c r="B9133" s="8" t="s">
        <v>40263</v>
      </c>
      <c r="C9133" s="7" t="s">
        <v>33443</v>
      </c>
      <c r="D9133" s="9">
        <v>100</v>
      </c>
      <c r="E9133" s="10" t="s">
        <v>991</v>
      </c>
      <c r="F9133" s="9"/>
      <c r="G9133" s="11">
        <v>35368.83</v>
      </c>
    </row>
    <row r="9134" spans="1:7" x14ac:dyDescent="0.2">
      <c r="A9134" s="7" t="s">
        <v>40264</v>
      </c>
      <c r="B9134" s="8" t="s">
        <v>40265</v>
      </c>
      <c r="C9134" s="7" t="s">
        <v>33443</v>
      </c>
      <c r="D9134" s="9">
        <v>100</v>
      </c>
      <c r="E9134" s="10" t="s">
        <v>991</v>
      </c>
      <c r="F9134" s="9"/>
      <c r="G9134" s="11">
        <v>36424.410000000003</v>
      </c>
    </row>
    <row r="9135" spans="1:7" x14ac:dyDescent="0.2">
      <c r="A9135" s="7" t="s">
        <v>40266</v>
      </c>
      <c r="B9135" s="8" t="s">
        <v>40267</v>
      </c>
      <c r="C9135" s="7" t="s">
        <v>33443</v>
      </c>
      <c r="D9135" s="9">
        <v>100</v>
      </c>
      <c r="E9135" s="10" t="s">
        <v>991</v>
      </c>
      <c r="F9135" s="9"/>
      <c r="G9135" s="11">
        <v>37514.519999999997</v>
      </c>
    </row>
    <row r="9136" spans="1:7" x14ac:dyDescent="0.2">
      <c r="A9136" s="7" t="s">
        <v>40268</v>
      </c>
      <c r="B9136" s="8" t="s">
        <v>40269</v>
      </c>
      <c r="C9136" s="7" t="s">
        <v>33443</v>
      </c>
      <c r="D9136" s="9">
        <v>100</v>
      </c>
      <c r="E9136" s="10" t="s">
        <v>991</v>
      </c>
      <c r="F9136" s="9"/>
      <c r="G9136" s="11">
        <v>38604.620000000003</v>
      </c>
    </row>
    <row r="9137" spans="1:7" x14ac:dyDescent="0.2">
      <c r="A9137" s="7" t="s">
        <v>40270</v>
      </c>
      <c r="B9137" s="8" t="s">
        <v>40271</v>
      </c>
      <c r="C9137" s="7" t="s">
        <v>33443</v>
      </c>
      <c r="D9137" s="9">
        <v>100</v>
      </c>
      <c r="E9137" s="10" t="s">
        <v>991</v>
      </c>
      <c r="F9137" s="9"/>
      <c r="G9137" s="11">
        <v>39694.730000000003</v>
      </c>
    </row>
    <row r="9138" spans="1:7" x14ac:dyDescent="0.2">
      <c r="A9138" s="7" t="s">
        <v>40272</v>
      </c>
      <c r="B9138" s="8" t="s">
        <v>40273</v>
      </c>
      <c r="C9138" s="7" t="s">
        <v>33443</v>
      </c>
      <c r="D9138" s="9">
        <v>100</v>
      </c>
      <c r="E9138" s="10" t="s">
        <v>991</v>
      </c>
      <c r="F9138" s="9"/>
      <c r="G9138" s="11">
        <v>40784.82</v>
      </c>
    </row>
    <row r="9139" spans="1:7" x14ac:dyDescent="0.2">
      <c r="A9139" s="7" t="s">
        <v>40274</v>
      </c>
      <c r="B9139" s="8" t="s">
        <v>40275</v>
      </c>
      <c r="C9139" s="7" t="s">
        <v>33443</v>
      </c>
      <c r="D9139" s="9">
        <v>100</v>
      </c>
      <c r="E9139" s="10" t="s">
        <v>991</v>
      </c>
      <c r="F9139" s="9"/>
      <c r="G9139" s="11">
        <v>41874.949999999997</v>
      </c>
    </row>
    <row r="9140" spans="1:7" x14ac:dyDescent="0.2">
      <c r="A9140" s="7" t="s">
        <v>40276</v>
      </c>
      <c r="B9140" s="8" t="s">
        <v>40277</v>
      </c>
      <c r="C9140" s="7" t="s">
        <v>33443</v>
      </c>
      <c r="D9140" s="9">
        <v>100</v>
      </c>
      <c r="E9140" s="10" t="s">
        <v>991</v>
      </c>
      <c r="F9140" s="9"/>
      <c r="G9140" s="11">
        <v>42930.53</v>
      </c>
    </row>
    <row r="9141" spans="1:7" x14ac:dyDescent="0.2">
      <c r="A9141" s="7" t="s">
        <v>40278</v>
      </c>
      <c r="B9141" s="8" t="s">
        <v>40279</v>
      </c>
      <c r="C9141" s="7" t="s">
        <v>33443</v>
      </c>
      <c r="D9141" s="9">
        <v>100</v>
      </c>
      <c r="E9141" s="10" t="s">
        <v>991</v>
      </c>
      <c r="F9141" s="9"/>
      <c r="G9141" s="11">
        <v>44020.63</v>
      </c>
    </row>
    <row r="9142" spans="1:7" x14ac:dyDescent="0.2">
      <c r="A9142" s="7" t="s">
        <v>40280</v>
      </c>
      <c r="B9142" s="8" t="s">
        <v>40281</v>
      </c>
      <c r="C9142" s="7" t="s">
        <v>33443</v>
      </c>
      <c r="D9142" s="9">
        <v>100</v>
      </c>
      <c r="E9142" s="10" t="s">
        <v>991</v>
      </c>
      <c r="F9142" s="9"/>
      <c r="G9142" s="11">
        <v>45110.74</v>
      </c>
    </row>
    <row r="9143" spans="1:7" x14ac:dyDescent="0.2">
      <c r="A9143" s="7" t="s">
        <v>40282</v>
      </c>
      <c r="B9143" s="8" t="s">
        <v>40283</v>
      </c>
      <c r="C9143" s="7" t="s">
        <v>33443</v>
      </c>
      <c r="D9143" s="9">
        <v>100</v>
      </c>
      <c r="E9143" s="10" t="s">
        <v>991</v>
      </c>
      <c r="F9143" s="9"/>
      <c r="G9143" s="11">
        <v>46200.84</v>
      </c>
    </row>
    <row r="9144" spans="1:7" x14ac:dyDescent="0.2">
      <c r="A9144" s="7" t="s">
        <v>40284</v>
      </c>
      <c r="B9144" s="8" t="s">
        <v>40285</v>
      </c>
      <c r="C9144" s="7" t="s">
        <v>33443</v>
      </c>
      <c r="D9144" s="9">
        <v>100</v>
      </c>
      <c r="E9144" s="10" t="s">
        <v>991</v>
      </c>
      <c r="F9144" s="9"/>
      <c r="G9144" s="11">
        <v>47290.95</v>
      </c>
    </row>
    <row r="9145" spans="1:7" x14ac:dyDescent="0.2">
      <c r="A9145" s="7" t="s">
        <v>40286</v>
      </c>
      <c r="B9145" s="8" t="s">
        <v>40287</v>
      </c>
      <c r="C9145" s="7" t="s">
        <v>33443</v>
      </c>
      <c r="D9145" s="9">
        <v>100</v>
      </c>
      <c r="E9145" s="10" t="s">
        <v>991</v>
      </c>
      <c r="F9145" s="9"/>
      <c r="G9145" s="11">
        <v>48381.05</v>
      </c>
    </row>
    <row r="9146" spans="1:7" x14ac:dyDescent="0.2">
      <c r="A9146" s="7" t="s">
        <v>40288</v>
      </c>
      <c r="B9146" s="8" t="s">
        <v>40289</v>
      </c>
      <c r="C9146" s="7" t="s">
        <v>33443</v>
      </c>
      <c r="D9146" s="9">
        <v>100</v>
      </c>
      <c r="E9146" s="10" t="s">
        <v>991</v>
      </c>
      <c r="F9146" s="9"/>
      <c r="G9146" s="11">
        <v>49436.65</v>
      </c>
    </row>
    <row r="9147" spans="1:7" x14ac:dyDescent="0.2">
      <c r="A9147" s="7" t="s">
        <v>40290</v>
      </c>
      <c r="B9147" s="8" t="s">
        <v>40291</v>
      </c>
      <c r="C9147" s="7" t="s">
        <v>33443</v>
      </c>
      <c r="D9147" s="9">
        <v>100</v>
      </c>
      <c r="E9147" s="10" t="s">
        <v>991</v>
      </c>
      <c r="F9147" s="9"/>
      <c r="G9147" s="11">
        <v>50526.76</v>
      </c>
    </row>
    <row r="9148" spans="1:7" x14ac:dyDescent="0.2">
      <c r="A9148" s="7" t="s">
        <v>40292</v>
      </c>
      <c r="B9148" s="8" t="s">
        <v>40293</v>
      </c>
      <c r="C9148" s="7" t="s">
        <v>33443</v>
      </c>
      <c r="D9148" s="9">
        <v>100</v>
      </c>
      <c r="E9148" s="10" t="s">
        <v>991</v>
      </c>
      <c r="F9148" s="9"/>
      <c r="G9148" s="11">
        <v>51616.86</v>
      </c>
    </row>
    <row r="9149" spans="1:7" x14ac:dyDescent="0.2">
      <c r="A9149" s="7" t="s">
        <v>40294</v>
      </c>
      <c r="B9149" s="8" t="s">
        <v>40295</v>
      </c>
      <c r="C9149" s="7" t="s">
        <v>33443</v>
      </c>
      <c r="D9149" s="9">
        <v>100</v>
      </c>
      <c r="E9149" s="10" t="s">
        <v>991</v>
      </c>
      <c r="F9149" s="9"/>
      <c r="G9149" s="11">
        <v>52706.97</v>
      </c>
    </row>
    <row r="9150" spans="1:7" x14ac:dyDescent="0.2">
      <c r="A9150" s="7" t="s">
        <v>40296</v>
      </c>
      <c r="B9150" s="8" t="s">
        <v>40297</v>
      </c>
      <c r="C9150" s="7" t="s">
        <v>33443</v>
      </c>
      <c r="D9150" s="9">
        <v>100</v>
      </c>
      <c r="E9150" s="10" t="s">
        <v>991</v>
      </c>
      <c r="F9150" s="9"/>
      <c r="G9150" s="11">
        <v>53797.07</v>
      </c>
    </row>
    <row r="9151" spans="1:7" x14ac:dyDescent="0.2">
      <c r="A9151" s="7" t="s">
        <v>40298</v>
      </c>
      <c r="B9151" s="8" t="s">
        <v>40299</v>
      </c>
      <c r="C9151" s="7" t="s">
        <v>33443</v>
      </c>
      <c r="D9151" s="9">
        <v>100</v>
      </c>
      <c r="E9151" s="10" t="s">
        <v>991</v>
      </c>
      <c r="F9151" s="9"/>
      <c r="G9151" s="11">
        <v>15208.99</v>
      </c>
    </row>
    <row r="9152" spans="1:7" x14ac:dyDescent="0.2">
      <c r="A9152" s="7" t="s">
        <v>40300</v>
      </c>
      <c r="B9152" s="8" t="s">
        <v>40301</v>
      </c>
      <c r="C9152" s="7" t="s">
        <v>33443</v>
      </c>
      <c r="D9152" s="9">
        <v>100</v>
      </c>
      <c r="E9152" s="10" t="s">
        <v>991</v>
      </c>
      <c r="F9152" s="9"/>
      <c r="G9152" s="11">
        <v>15604.83</v>
      </c>
    </row>
    <row r="9153" spans="1:7" x14ac:dyDescent="0.2">
      <c r="A9153" s="7" t="s">
        <v>40302</v>
      </c>
      <c r="B9153" s="8" t="s">
        <v>40303</v>
      </c>
      <c r="C9153" s="7" t="s">
        <v>33443</v>
      </c>
      <c r="D9153" s="9">
        <v>100</v>
      </c>
      <c r="E9153" s="10" t="s">
        <v>991</v>
      </c>
      <c r="F9153" s="9"/>
      <c r="G9153" s="11">
        <v>16000.68</v>
      </c>
    </row>
    <row r="9154" spans="1:7" x14ac:dyDescent="0.2">
      <c r="A9154" s="7" t="s">
        <v>40304</v>
      </c>
      <c r="B9154" s="8" t="s">
        <v>40305</v>
      </c>
      <c r="C9154" s="7" t="s">
        <v>33443</v>
      </c>
      <c r="D9154" s="9">
        <v>100</v>
      </c>
      <c r="E9154" s="10" t="s">
        <v>991</v>
      </c>
      <c r="F9154" s="9"/>
      <c r="G9154" s="11">
        <v>16396.509999999998</v>
      </c>
    </row>
    <row r="9155" spans="1:7" x14ac:dyDescent="0.2">
      <c r="A9155" s="7" t="s">
        <v>40306</v>
      </c>
      <c r="B9155" s="8" t="s">
        <v>40307</v>
      </c>
      <c r="C9155" s="7" t="s">
        <v>33443</v>
      </c>
      <c r="D9155" s="9">
        <v>100</v>
      </c>
      <c r="E9155" s="10" t="s">
        <v>991</v>
      </c>
      <c r="F9155" s="9"/>
      <c r="G9155" s="11">
        <v>16792.36</v>
      </c>
    </row>
    <row r="9156" spans="1:7" x14ac:dyDescent="0.2">
      <c r="A9156" s="7" t="s">
        <v>40308</v>
      </c>
      <c r="B9156" s="8" t="s">
        <v>40309</v>
      </c>
      <c r="C9156" s="7" t="s">
        <v>33443</v>
      </c>
      <c r="D9156" s="9">
        <v>100</v>
      </c>
      <c r="E9156" s="10" t="s">
        <v>991</v>
      </c>
      <c r="F9156" s="9"/>
      <c r="G9156" s="11">
        <v>17188.189999999999</v>
      </c>
    </row>
    <row r="9157" spans="1:7" x14ac:dyDescent="0.2">
      <c r="A9157" s="7" t="s">
        <v>40310</v>
      </c>
      <c r="B9157" s="8" t="s">
        <v>40311</v>
      </c>
      <c r="C9157" s="7" t="s">
        <v>33443</v>
      </c>
      <c r="D9157" s="9">
        <v>100</v>
      </c>
      <c r="E9157" s="10" t="s">
        <v>991</v>
      </c>
      <c r="F9157" s="9"/>
      <c r="G9157" s="11">
        <v>17584.04</v>
      </c>
    </row>
    <row r="9158" spans="1:7" x14ac:dyDescent="0.2">
      <c r="A9158" s="7" t="s">
        <v>40312</v>
      </c>
      <c r="B9158" s="8" t="s">
        <v>40313</v>
      </c>
      <c r="C9158" s="7" t="s">
        <v>33443</v>
      </c>
      <c r="D9158" s="9">
        <v>100</v>
      </c>
      <c r="E9158" s="10" t="s">
        <v>991</v>
      </c>
      <c r="F9158" s="9"/>
      <c r="G9158" s="11">
        <v>17979.87</v>
      </c>
    </row>
    <row r="9159" spans="1:7" x14ac:dyDescent="0.2">
      <c r="A9159" s="7" t="s">
        <v>40314</v>
      </c>
      <c r="B9159" s="8" t="s">
        <v>40315</v>
      </c>
      <c r="C9159" s="7" t="s">
        <v>33443</v>
      </c>
      <c r="D9159" s="9">
        <v>100</v>
      </c>
      <c r="E9159" s="10" t="s">
        <v>991</v>
      </c>
      <c r="F9159" s="9"/>
      <c r="G9159" s="11">
        <v>18375.72</v>
      </c>
    </row>
    <row r="9160" spans="1:7" x14ac:dyDescent="0.2">
      <c r="A9160" s="7" t="s">
        <v>40316</v>
      </c>
      <c r="B9160" s="8" t="s">
        <v>40317</v>
      </c>
      <c r="C9160" s="7" t="s">
        <v>33443</v>
      </c>
      <c r="D9160" s="9">
        <v>100</v>
      </c>
      <c r="E9160" s="10" t="s">
        <v>991</v>
      </c>
      <c r="F9160" s="9"/>
      <c r="G9160" s="11">
        <v>18771.560000000001</v>
      </c>
    </row>
    <row r="9161" spans="1:7" x14ac:dyDescent="0.2">
      <c r="A9161" s="7" t="s">
        <v>40318</v>
      </c>
      <c r="B9161" s="8" t="s">
        <v>40319</v>
      </c>
      <c r="C9161" s="7" t="s">
        <v>33443</v>
      </c>
      <c r="D9161" s="9">
        <v>100</v>
      </c>
      <c r="E9161" s="10" t="s">
        <v>991</v>
      </c>
      <c r="F9161" s="9"/>
      <c r="G9161" s="11">
        <v>19167.400000000001</v>
      </c>
    </row>
    <row r="9162" spans="1:7" x14ac:dyDescent="0.2">
      <c r="A9162" s="7" t="s">
        <v>40320</v>
      </c>
      <c r="B9162" s="8" t="s">
        <v>40321</v>
      </c>
      <c r="C9162" s="7" t="s">
        <v>33443</v>
      </c>
      <c r="D9162" s="9">
        <v>100</v>
      </c>
      <c r="E9162" s="10" t="s">
        <v>991</v>
      </c>
      <c r="F9162" s="9"/>
      <c r="G9162" s="11">
        <v>19563.240000000002</v>
      </c>
    </row>
    <row r="9163" spans="1:7" x14ac:dyDescent="0.2">
      <c r="A9163" s="7" t="s">
        <v>40322</v>
      </c>
      <c r="B9163" s="8" t="s">
        <v>40323</v>
      </c>
      <c r="C9163" s="7" t="s">
        <v>33443</v>
      </c>
      <c r="D9163" s="9">
        <v>100</v>
      </c>
      <c r="E9163" s="10" t="s">
        <v>991</v>
      </c>
      <c r="F9163" s="9"/>
      <c r="G9163" s="11">
        <v>19959.080000000002</v>
      </c>
    </row>
    <row r="9164" spans="1:7" x14ac:dyDescent="0.2">
      <c r="A9164" s="7" t="s">
        <v>40324</v>
      </c>
      <c r="B9164" s="8" t="s">
        <v>40325</v>
      </c>
      <c r="C9164" s="7" t="s">
        <v>33443</v>
      </c>
      <c r="D9164" s="9">
        <v>100</v>
      </c>
      <c r="E9164" s="10" t="s">
        <v>991</v>
      </c>
      <c r="F9164" s="9"/>
      <c r="G9164" s="11">
        <v>20354.93</v>
      </c>
    </row>
    <row r="9165" spans="1:7" x14ac:dyDescent="0.2">
      <c r="A9165" s="7" t="s">
        <v>40326</v>
      </c>
      <c r="B9165" s="8" t="s">
        <v>40327</v>
      </c>
      <c r="C9165" s="7" t="s">
        <v>33443</v>
      </c>
      <c r="D9165" s="9">
        <v>100</v>
      </c>
      <c r="E9165" s="10" t="s">
        <v>991</v>
      </c>
      <c r="F9165" s="9"/>
      <c r="G9165" s="11">
        <v>20750.77</v>
      </c>
    </row>
    <row r="9166" spans="1:7" x14ac:dyDescent="0.2">
      <c r="A9166" s="7" t="s">
        <v>40328</v>
      </c>
      <c r="B9166" s="8" t="s">
        <v>40329</v>
      </c>
      <c r="C9166" s="7" t="s">
        <v>33443</v>
      </c>
      <c r="D9166" s="9">
        <v>100</v>
      </c>
      <c r="E9166" s="10" t="s">
        <v>991</v>
      </c>
      <c r="F9166" s="9"/>
      <c r="G9166" s="11">
        <v>21146.62</v>
      </c>
    </row>
    <row r="9167" spans="1:7" x14ac:dyDescent="0.2">
      <c r="A9167" s="7" t="s">
        <v>40330</v>
      </c>
      <c r="B9167" s="8" t="s">
        <v>40331</v>
      </c>
      <c r="C9167" s="7" t="s">
        <v>33443</v>
      </c>
      <c r="D9167" s="9">
        <v>100</v>
      </c>
      <c r="E9167" s="10" t="s">
        <v>991</v>
      </c>
      <c r="F9167" s="9"/>
      <c r="G9167" s="11">
        <v>21542.46</v>
      </c>
    </row>
    <row r="9168" spans="1:7" x14ac:dyDescent="0.2">
      <c r="A9168" s="7" t="s">
        <v>40332</v>
      </c>
      <c r="B9168" s="8" t="s">
        <v>40333</v>
      </c>
      <c r="C9168" s="7" t="s">
        <v>33443</v>
      </c>
      <c r="D9168" s="9">
        <v>100</v>
      </c>
      <c r="E9168" s="10" t="s">
        <v>991</v>
      </c>
      <c r="F9168" s="9"/>
      <c r="G9168" s="11">
        <v>21938.31</v>
      </c>
    </row>
    <row r="9169" spans="1:7" x14ac:dyDescent="0.2">
      <c r="A9169" s="7" t="s">
        <v>40334</v>
      </c>
      <c r="B9169" s="8" t="s">
        <v>40335</v>
      </c>
      <c r="C9169" s="7" t="s">
        <v>33443</v>
      </c>
      <c r="D9169" s="9">
        <v>100</v>
      </c>
      <c r="E9169" s="10" t="s">
        <v>991</v>
      </c>
      <c r="F9169" s="9"/>
      <c r="G9169" s="11">
        <v>22334.14</v>
      </c>
    </row>
    <row r="9170" spans="1:7" x14ac:dyDescent="0.2">
      <c r="A9170" s="7" t="s">
        <v>40336</v>
      </c>
      <c r="B9170" s="8" t="s">
        <v>40337</v>
      </c>
      <c r="C9170" s="7" t="s">
        <v>33443</v>
      </c>
      <c r="D9170" s="9">
        <v>100</v>
      </c>
      <c r="E9170" s="10" t="s">
        <v>991</v>
      </c>
      <c r="F9170" s="9"/>
      <c r="G9170" s="11">
        <v>22729.98</v>
      </c>
    </row>
    <row r="9171" spans="1:7" x14ac:dyDescent="0.2">
      <c r="A9171" s="7" t="s">
        <v>40338</v>
      </c>
      <c r="B9171" s="8" t="s">
        <v>40339</v>
      </c>
      <c r="C9171" s="7" t="s">
        <v>33443</v>
      </c>
      <c r="D9171" s="9">
        <v>100</v>
      </c>
      <c r="E9171" s="10" t="s">
        <v>991</v>
      </c>
      <c r="F9171" s="9"/>
      <c r="G9171" s="11">
        <v>23125.83</v>
      </c>
    </row>
    <row r="9172" spans="1:7" x14ac:dyDescent="0.2">
      <c r="A9172" s="7" t="s">
        <v>40340</v>
      </c>
      <c r="B9172" s="8" t="s">
        <v>40341</v>
      </c>
      <c r="C9172" s="7" t="s">
        <v>33443</v>
      </c>
      <c r="D9172" s="9">
        <v>100</v>
      </c>
      <c r="E9172" s="10" t="s">
        <v>991</v>
      </c>
      <c r="F9172" s="9"/>
      <c r="G9172" s="11">
        <v>23521.67</v>
      </c>
    </row>
    <row r="9173" spans="1:7" x14ac:dyDescent="0.2">
      <c r="A9173" s="7" t="s">
        <v>40342</v>
      </c>
      <c r="B9173" s="8" t="s">
        <v>40343</v>
      </c>
      <c r="C9173" s="7" t="s">
        <v>33443</v>
      </c>
      <c r="D9173" s="9">
        <v>100</v>
      </c>
      <c r="E9173" s="10" t="s">
        <v>991</v>
      </c>
      <c r="F9173" s="9"/>
      <c r="G9173" s="11">
        <v>23917.52</v>
      </c>
    </row>
    <row r="9174" spans="1:7" x14ac:dyDescent="0.2">
      <c r="A9174" s="7" t="s">
        <v>40344</v>
      </c>
      <c r="B9174" s="8" t="s">
        <v>40345</v>
      </c>
      <c r="C9174" s="7" t="s">
        <v>33443</v>
      </c>
      <c r="D9174" s="9">
        <v>100</v>
      </c>
      <c r="E9174" s="10" t="s">
        <v>991</v>
      </c>
      <c r="F9174" s="9"/>
      <c r="G9174" s="11">
        <v>24313.360000000001</v>
      </c>
    </row>
    <row r="9175" spans="1:7" x14ac:dyDescent="0.2">
      <c r="A9175" s="7" t="s">
        <v>40346</v>
      </c>
      <c r="B9175" s="8" t="s">
        <v>40347</v>
      </c>
      <c r="C9175" s="7" t="s">
        <v>33443</v>
      </c>
      <c r="D9175" s="9">
        <v>100</v>
      </c>
      <c r="E9175" s="10" t="s">
        <v>991</v>
      </c>
      <c r="F9175" s="9"/>
      <c r="G9175" s="11">
        <v>24709.21</v>
      </c>
    </row>
    <row r="9176" spans="1:7" x14ac:dyDescent="0.2">
      <c r="A9176" s="7" t="s">
        <v>40348</v>
      </c>
      <c r="B9176" s="8" t="s">
        <v>40349</v>
      </c>
      <c r="C9176" s="7" t="s">
        <v>33443</v>
      </c>
      <c r="D9176" s="9">
        <v>100</v>
      </c>
      <c r="E9176" s="10" t="s">
        <v>991</v>
      </c>
      <c r="F9176" s="9"/>
      <c r="G9176" s="11">
        <v>39551.800000000003</v>
      </c>
    </row>
    <row r="9177" spans="1:7" x14ac:dyDescent="0.2">
      <c r="A9177" s="7" t="s">
        <v>40350</v>
      </c>
      <c r="B9177" s="8" t="s">
        <v>40351</v>
      </c>
      <c r="C9177" s="7" t="s">
        <v>33443</v>
      </c>
      <c r="D9177" s="9">
        <v>100</v>
      </c>
      <c r="E9177" s="10" t="s">
        <v>991</v>
      </c>
      <c r="F9177" s="9"/>
      <c r="G9177" s="11">
        <v>39896.47</v>
      </c>
    </row>
    <row r="9178" spans="1:7" x14ac:dyDescent="0.2">
      <c r="A9178" s="7" t="s">
        <v>40352</v>
      </c>
      <c r="B9178" s="8" t="s">
        <v>40353</v>
      </c>
      <c r="C9178" s="7" t="s">
        <v>33443</v>
      </c>
      <c r="D9178" s="9">
        <v>100</v>
      </c>
      <c r="E9178" s="10" t="s">
        <v>991</v>
      </c>
      <c r="F9178" s="9"/>
      <c r="G9178" s="11">
        <v>40241.129999999997</v>
      </c>
    </row>
    <row r="9179" spans="1:7" x14ac:dyDescent="0.2">
      <c r="A9179" s="7" t="s">
        <v>40354</v>
      </c>
      <c r="B9179" s="8" t="s">
        <v>40355</v>
      </c>
      <c r="C9179" s="7" t="s">
        <v>33443</v>
      </c>
      <c r="D9179" s="9">
        <v>100</v>
      </c>
      <c r="E9179" s="10" t="s">
        <v>991</v>
      </c>
      <c r="F9179" s="9"/>
      <c r="G9179" s="11">
        <v>40551.269999999997</v>
      </c>
    </row>
    <row r="9180" spans="1:7" x14ac:dyDescent="0.2">
      <c r="A9180" s="7" t="s">
        <v>40356</v>
      </c>
      <c r="B9180" s="8" t="s">
        <v>40357</v>
      </c>
      <c r="C9180" s="7" t="s">
        <v>33443</v>
      </c>
      <c r="D9180" s="9">
        <v>100</v>
      </c>
      <c r="E9180" s="10" t="s">
        <v>991</v>
      </c>
      <c r="F9180" s="9"/>
      <c r="G9180" s="11">
        <v>40895.94</v>
      </c>
    </row>
    <row r="9181" spans="1:7" x14ac:dyDescent="0.2">
      <c r="A9181" s="7" t="s">
        <v>40358</v>
      </c>
      <c r="B9181" s="8" t="s">
        <v>40359</v>
      </c>
      <c r="C9181" s="7" t="s">
        <v>33443</v>
      </c>
      <c r="D9181" s="9">
        <v>100</v>
      </c>
      <c r="E9181" s="10" t="s">
        <v>991</v>
      </c>
      <c r="F9181" s="9"/>
      <c r="G9181" s="11">
        <v>41240.6</v>
      </c>
    </row>
    <row r="9182" spans="1:7" x14ac:dyDescent="0.2">
      <c r="A9182" s="7" t="s">
        <v>40360</v>
      </c>
      <c r="B9182" s="8" t="s">
        <v>40361</v>
      </c>
      <c r="C9182" s="7" t="s">
        <v>33443</v>
      </c>
      <c r="D9182" s="9">
        <v>100</v>
      </c>
      <c r="E9182" s="10" t="s">
        <v>991</v>
      </c>
      <c r="F9182" s="9"/>
      <c r="G9182" s="11">
        <v>41550.76</v>
      </c>
    </row>
    <row r="9183" spans="1:7" x14ac:dyDescent="0.2">
      <c r="A9183" s="7" t="s">
        <v>40362</v>
      </c>
      <c r="B9183" s="8" t="s">
        <v>40363</v>
      </c>
      <c r="C9183" s="7" t="s">
        <v>33443</v>
      </c>
      <c r="D9183" s="9">
        <v>100</v>
      </c>
      <c r="E9183" s="10" t="s">
        <v>991</v>
      </c>
      <c r="F9183" s="9"/>
      <c r="G9183" s="11">
        <v>41895.410000000003</v>
      </c>
    </row>
    <row r="9184" spans="1:7" x14ac:dyDescent="0.2">
      <c r="A9184" s="7" t="s">
        <v>40364</v>
      </c>
      <c r="B9184" s="8" t="s">
        <v>40365</v>
      </c>
      <c r="C9184" s="7" t="s">
        <v>33443</v>
      </c>
      <c r="D9184" s="9">
        <v>100</v>
      </c>
      <c r="E9184" s="10" t="s">
        <v>991</v>
      </c>
      <c r="F9184" s="9"/>
      <c r="G9184" s="11">
        <v>42240.08</v>
      </c>
    </row>
    <row r="9185" spans="1:7" x14ac:dyDescent="0.2">
      <c r="A9185" s="7" t="s">
        <v>40366</v>
      </c>
      <c r="B9185" s="8" t="s">
        <v>40367</v>
      </c>
      <c r="C9185" s="7" t="s">
        <v>33443</v>
      </c>
      <c r="D9185" s="9">
        <v>100</v>
      </c>
      <c r="E9185" s="10" t="s">
        <v>991</v>
      </c>
      <c r="F9185" s="9"/>
      <c r="G9185" s="11">
        <v>42550.22</v>
      </c>
    </row>
    <row r="9186" spans="1:7" x14ac:dyDescent="0.2">
      <c r="A9186" s="7" t="s">
        <v>40368</v>
      </c>
      <c r="B9186" s="8" t="s">
        <v>40369</v>
      </c>
      <c r="C9186" s="7" t="s">
        <v>33443</v>
      </c>
      <c r="D9186" s="9">
        <v>100</v>
      </c>
      <c r="E9186" s="10" t="s">
        <v>991</v>
      </c>
      <c r="F9186" s="9"/>
      <c r="G9186" s="11">
        <v>42894.879999999997</v>
      </c>
    </row>
    <row r="9187" spans="1:7" x14ac:dyDescent="0.2">
      <c r="A9187" s="7" t="s">
        <v>40370</v>
      </c>
      <c r="B9187" s="8" t="s">
        <v>40371</v>
      </c>
      <c r="C9187" s="7" t="s">
        <v>33443</v>
      </c>
      <c r="D9187" s="9">
        <v>100</v>
      </c>
      <c r="E9187" s="10" t="s">
        <v>991</v>
      </c>
      <c r="F9187" s="9"/>
      <c r="G9187" s="11">
        <v>43239.55</v>
      </c>
    </row>
    <row r="9188" spans="1:7" x14ac:dyDescent="0.2">
      <c r="A9188" s="7" t="s">
        <v>40372</v>
      </c>
      <c r="B9188" s="8" t="s">
        <v>40373</v>
      </c>
      <c r="C9188" s="7" t="s">
        <v>33443</v>
      </c>
      <c r="D9188" s="9">
        <v>100</v>
      </c>
      <c r="E9188" s="10" t="s">
        <v>991</v>
      </c>
      <c r="F9188" s="9"/>
      <c r="G9188" s="11">
        <v>43549.68</v>
      </c>
    </row>
    <row r="9189" spans="1:7" x14ac:dyDescent="0.2">
      <c r="A9189" s="7" t="s">
        <v>40374</v>
      </c>
      <c r="B9189" s="8" t="s">
        <v>40375</v>
      </c>
      <c r="C9189" s="7" t="s">
        <v>33443</v>
      </c>
      <c r="D9189" s="9">
        <v>100</v>
      </c>
      <c r="E9189" s="10" t="s">
        <v>991</v>
      </c>
      <c r="F9189" s="9"/>
      <c r="G9189" s="11">
        <v>43894.36</v>
      </c>
    </row>
    <row r="9190" spans="1:7" x14ac:dyDescent="0.2">
      <c r="A9190" s="7" t="s">
        <v>40376</v>
      </c>
      <c r="B9190" s="8" t="s">
        <v>40377</v>
      </c>
      <c r="C9190" s="7" t="s">
        <v>33443</v>
      </c>
      <c r="D9190" s="9">
        <v>100</v>
      </c>
      <c r="E9190" s="10" t="s">
        <v>991</v>
      </c>
      <c r="F9190" s="9"/>
      <c r="G9190" s="11">
        <v>44239.02</v>
      </c>
    </row>
    <row r="9191" spans="1:7" x14ac:dyDescent="0.2">
      <c r="A9191" s="7" t="s">
        <v>40378</v>
      </c>
      <c r="B9191" s="8" t="s">
        <v>40379</v>
      </c>
      <c r="C9191" s="7" t="s">
        <v>33443</v>
      </c>
      <c r="D9191" s="9">
        <v>100</v>
      </c>
      <c r="E9191" s="10" t="s">
        <v>991</v>
      </c>
      <c r="F9191" s="9"/>
      <c r="G9191" s="11">
        <v>44549.16</v>
      </c>
    </row>
    <row r="9192" spans="1:7" x14ac:dyDescent="0.2">
      <c r="A9192" s="7" t="s">
        <v>40380</v>
      </c>
      <c r="B9192" s="8" t="s">
        <v>40381</v>
      </c>
      <c r="C9192" s="7" t="s">
        <v>33443</v>
      </c>
      <c r="D9192" s="9">
        <v>100</v>
      </c>
      <c r="E9192" s="10" t="s">
        <v>991</v>
      </c>
      <c r="F9192" s="9"/>
      <c r="G9192" s="11">
        <v>44893.82</v>
      </c>
    </row>
    <row r="9193" spans="1:7" x14ac:dyDescent="0.2">
      <c r="A9193" s="7" t="s">
        <v>40382</v>
      </c>
      <c r="B9193" s="8" t="s">
        <v>40383</v>
      </c>
      <c r="C9193" s="7" t="s">
        <v>33443</v>
      </c>
      <c r="D9193" s="9">
        <v>100</v>
      </c>
      <c r="E9193" s="10" t="s">
        <v>991</v>
      </c>
      <c r="F9193" s="9"/>
      <c r="G9193" s="11">
        <v>45238.49</v>
      </c>
    </row>
    <row r="9194" spans="1:7" x14ac:dyDescent="0.2">
      <c r="A9194" s="7" t="s">
        <v>40384</v>
      </c>
      <c r="B9194" s="8" t="s">
        <v>40385</v>
      </c>
      <c r="C9194" s="7" t="s">
        <v>33443</v>
      </c>
      <c r="D9194" s="9">
        <v>100</v>
      </c>
      <c r="E9194" s="10" t="s">
        <v>991</v>
      </c>
      <c r="F9194" s="9"/>
      <c r="G9194" s="11">
        <v>45548.63</v>
      </c>
    </row>
    <row r="9195" spans="1:7" x14ac:dyDescent="0.2">
      <c r="A9195" s="7" t="s">
        <v>40386</v>
      </c>
      <c r="B9195" s="8" t="s">
        <v>40387</v>
      </c>
      <c r="C9195" s="7" t="s">
        <v>33443</v>
      </c>
      <c r="D9195" s="9">
        <v>100</v>
      </c>
      <c r="E9195" s="10" t="s">
        <v>991</v>
      </c>
      <c r="F9195" s="9"/>
      <c r="G9195" s="11">
        <v>45893.3</v>
      </c>
    </row>
    <row r="9196" spans="1:7" x14ac:dyDescent="0.2">
      <c r="A9196" s="7" t="s">
        <v>40388</v>
      </c>
      <c r="B9196" s="8" t="s">
        <v>40389</v>
      </c>
      <c r="C9196" s="7" t="s">
        <v>33443</v>
      </c>
      <c r="D9196" s="9">
        <v>100</v>
      </c>
      <c r="E9196" s="10" t="s">
        <v>991</v>
      </c>
      <c r="F9196" s="9"/>
      <c r="G9196" s="11">
        <v>46237.97</v>
      </c>
    </row>
    <row r="9197" spans="1:7" x14ac:dyDescent="0.2">
      <c r="A9197" s="7" t="s">
        <v>40390</v>
      </c>
      <c r="B9197" s="8" t="s">
        <v>40391</v>
      </c>
      <c r="C9197" s="7" t="s">
        <v>33443</v>
      </c>
      <c r="D9197" s="9">
        <v>100</v>
      </c>
      <c r="E9197" s="10" t="s">
        <v>991</v>
      </c>
      <c r="F9197" s="9"/>
      <c r="G9197" s="11">
        <v>46548.1</v>
      </c>
    </row>
    <row r="9198" spans="1:7" x14ac:dyDescent="0.2">
      <c r="A9198" s="7" t="s">
        <v>40392</v>
      </c>
      <c r="B9198" s="8" t="s">
        <v>40393</v>
      </c>
      <c r="C9198" s="7" t="s">
        <v>33443</v>
      </c>
      <c r="D9198" s="9">
        <v>100</v>
      </c>
      <c r="E9198" s="10" t="s">
        <v>991</v>
      </c>
      <c r="F9198" s="9"/>
      <c r="G9198" s="11">
        <v>46892.76</v>
      </c>
    </row>
    <row r="9199" spans="1:7" x14ac:dyDescent="0.2">
      <c r="A9199" s="7" t="s">
        <v>40394</v>
      </c>
      <c r="B9199" s="8" t="s">
        <v>40395</v>
      </c>
      <c r="C9199" s="7" t="s">
        <v>33443</v>
      </c>
      <c r="D9199" s="9">
        <v>100</v>
      </c>
      <c r="E9199" s="10" t="s">
        <v>991</v>
      </c>
      <c r="F9199" s="9"/>
      <c r="G9199" s="11">
        <v>47237.440000000002</v>
      </c>
    </row>
    <row r="9200" spans="1:7" x14ac:dyDescent="0.2">
      <c r="A9200" s="7" t="s">
        <v>40396</v>
      </c>
      <c r="B9200" s="8" t="s">
        <v>40397</v>
      </c>
      <c r="C9200" s="7" t="s">
        <v>33443</v>
      </c>
      <c r="D9200" s="9">
        <v>100</v>
      </c>
      <c r="E9200" s="10" t="s">
        <v>991</v>
      </c>
      <c r="F9200" s="9"/>
      <c r="G9200" s="11">
        <v>47547.57</v>
      </c>
    </row>
    <row r="9201" spans="1:7" x14ac:dyDescent="0.2">
      <c r="A9201" s="7" t="s">
        <v>40398</v>
      </c>
      <c r="B9201" s="8" t="s">
        <v>40399</v>
      </c>
      <c r="C9201" s="7" t="s">
        <v>33443</v>
      </c>
      <c r="D9201" s="9">
        <v>100</v>
      </c>
      <c r="E9201" s="10" t="s">
        <v>991</v>
      </c>
      <c r="F9201" s="9"/>
      <c r="G9201" s="11">
        <v>38895.4</v>
      </c>
    </row>
    <row r="9202" spans="1:7" x14ac:dyDescent="0.2">
      <c r="A9202" s="7" t="s">
        <v>40400</v>
      </c>
      <c r="B9202" s="8" t="s">
        <v>40401</v>
      </c>
      <c r="C9202" s="7" t="s">
        <v>33443</v>
      </c>
      <c r="D9202" s="9">
        <v>100</v>
      </c>
      <c r="E9202" s="10" t="s">
        <v>991</v>
      </c>
      <c r="F9202" s="9"/>
      <c r="G9202" s="11">
        <v>39291.230000000003</v>
      </c>
    </row>
    <row r="9203" spans="1:7" x14ac:dyDescent="0.2">
      <c r="A9203" s="7" t="s">
        <v>40402</v>
      </c>
      <c r="B9203" s="8" t="s">
        <v>40403</v>
      </c>
      <c r="C9203" s="7" t="s">
        <v>33443</v>
      </c>
      <c r="D9203" s="9">
        <v>100</v>
      </c>
      <c r="E9203" s="10" t="s">
        <v>991</v>
      </c>
      <c r="F9203" s="9"/>
      <c r="G9203" s="11">
        <v>39687.08</v>
      </c>
    </row>
    <row r="9204" spans="1:7" x14ac:dyDescent="0.2">
      <c r="A9204" s="7" t="s">
        <v>40404</v>
      </c>
      <c r="B9204" s="8" t="s">
        <v>40405</v>
      </c>
      <c r="C9204" s="7" t="s">
        <v>33443</v>
      </c>
      <c r="D9204" s="9">
        <v>100</v>
      </c>
      <c r="E9204" s="10" t="s">
        <v>991</v>
      </c>
      <c r="F9204" s="9"/>
      <c r="G9204" s="11">
        <v>40082.92</v>
      </c>
    </row>
    <row r="9205" spans="1:7" x14ac:dyDescent="0.2">
      <c r="A9205" s="7" t="s">
        <v>40406</v>
      </c>
      <c r="B9205" s="8" t="s">
        <v>40407</v>
      </c>
      <c r="C9205" s="7" t="s">
        <v>33443</v>
      </c>
      <c r="D9205" s="9">
        <v>100</v>
      </c>
      <c r="E9205" s="10" t="s">
        <v>991</v>
      </c>
      <c r="F9205" s="9"/>
      <c r="G9205" s="11">
        <v>40478.769999999997</v>
      </c>
    </row>
    <row r="9206" spans="1:7" x14ac:dyDescent="0.2">
      <c r="A9206" s="7" t="s">
        <v>40408</v>
      </c>
      <c r="B9206" s="8" t="s">
        <v>40409</v>
      </c>
      <c r="C9206" s="7" t="s">
        <v>33443</v>
      </c>
      <c r="D9206" s="9">
        <v>100</v>
      </c>
      <c r="E9206" s="10" t="s">
        <v>991</v>
      </c>
      <c r="F9206" s="9"/>
      <c r="G9206" s="11">
        <v>40874.61</v>
      </c>
    </row>
    <row r="9207" spans="1:7" x14ac:dyDescent="0.2">
      <c r="A9207" s="7" t="s">
        <v>40410</v>
      </c>
      <c r="B9207" s="8" t="s">
        <v>40411</v>
      </c>
      <c r="C9207" s="7" t="s">
        <v>33443</v>
      </c>
      <c r="D9207" s="9">
        <v>100</v>
      </c>
      <c r="E9207" s="10" t="s">
        <v>991</v>
      </c>
      <c r="F9207" s="9"/>
      <c r="G9207" s="11">
        <v>41270.46</v>
      </c>
    </row>
    <row r="9208" spans="1:7" x14ac:dyDescent="0.2">
      <c r="A9208" s="7" t="s">
        <v>40412</v>
      </c>
      <c r="B9208" s="8" t="s">
        <v>40413</v>
      </c>
      <c r="C9208" s="7" t="s">
        <v>33443</v>
      </c>
      <c r="D9208" s="9">
        <v>100</v>
      </c>
      <c r="E9208" s="10" t="s">
        <v>991</v>
      </c>
      <c r="F9208" s="9"/>
      <c r="G9208" s="11">
        <v>41666.300000000003</v>
      </c>
    </row>
    <row r="9209" spans="1:7" x14ac:dyDescent="0.2">
      <c r="A9209" s="7" t="s">
        <v>40414</v>
      </c>
      <c r="B9209" s="8" t="s">
        <v>40415</v>
      </c>
      <c r="C9209" s="7" t="s">
        <v>33443</v>
      </c>
      <c r="D9209" s="9">
        <v>100</v>
      </c>
      <c r="E9209" s="10" t="s">
        <v>991</v>
      </c>
      <c r="F9209" s="9"/>
      <c r="G9209" s="11">
        <v>42062.13</v>
      </c>
    </row>
    <row r="9210" spans="1:7" x14ac:dyDescent="0.2">
      <c r="A9210" s="7" t="s">
        <v>40416</v>
      </c>
      <c r="B9210" s="8" t="s">
        <v>40417</v>
      </c>
      <c r="C9210" s="7" t="s">
        <v>33443</v>
      </c>
      <c r="D9210" s="9">
        <v>100</v>
      </c>
      <c r="E9210" s="10" t="s">
        <v>991</v>
      </c>
      <c r="F9210" s="9"/>
      <c r="G9210" s="11">
        <v>42457.98</v>
      </c>
    </row>
    <row r="9211" spans="1:7" x14ac:dyDescent="0.2">
      <c r="A9211" s="7" t="s">
        <v>40418</v>
      </c>
      <c r="B9211" s="8" t="s">
        <v>40419</v>
      </c>
      <c r="C9211" s="7" t="s">
        <v>33443</v>
      </c>
      <c r="D9211" s="9">
        <v>100</v>
      </c>
      <c r="E9211" s="10" t="s">
        <v>991</v>
      </c>
      <c r="F9211" s="9"/>
      <c r="G9211" s="11">
        <v>42853.82</v>
      </c>
    </row>
    <row r="9212" spans="1:7" x14ac:dyDescent="0.2">
      <c r="A9212" s="7" t="s">
        <v>40420</v>
      </c>
      <c r="B9212" s="8" t="s">
        <v>40421</v>
      </c>
      <c r="C9212" s="7" t="s">
        <v>33443</v>
      </c>
      <c r="D9212" s="9">
        <v>100</v>
      </c>
      <c r="E9212" s="10" t="s">
        <v>991</v>
      </c>
      <c r="F9212" s="9"/>
      <c r="G9212" s="11">
        <v>43249.67</v>
      </c>
    </row>
    <row r="9213" spans="1:7" x14ac:dyDescent="0.2">
      <c r="A9213" s="7" t="s">
        <v>40422</v>
      </c>
      <c r="B9213" s="8" t="s">
        <v>40423</v>
      </c>
      <c r="C9213" s="7" t="s">
        <v>33443</v>
      </c>
      <c r="D9213" s="9">
        <v>100</v>
      </c>
      <c r="E9213" s="10" t="s">
        <v>991</v>
      </c>
      <c r="F9213" s="9"/>
      <c r="G9213" s="11">
        <v>43645.51</v>
      </c>
    </row>
    <row r="9214" spans="1:7" x14ac:dyDescent="0.2">
      <c r="A9214" s="7" t="s">
        <v>40424</v>
      </c>
      <c r="B9214" s="8" t="s">
        <v>40425</v>
      </c>
      <c r="C9214" s="7" t="s">
        <v>33443</v>
      </c>
      <c r="D9214" s="9">
        <v>100</v>
      </c>
      <c r="E9214" s="10" t="s">
        <v>991</v>
      </c>
      <c r="F9214" s="9"/>
      <c r="G9214" s="11">
        <v>44041.36</v>
      </c>
    </row>
    <row r="9215" spans="1:7" x14ac:dyDescent="0.2">
      <c r="A9215" s="7" t="s">
        <v>40426</v>
      </c>
      <c r="B9215" s="8" t="s">
        <v>40427</v>
      </c>
      <c r="C9215" s="7" t="s">
        <v>33443</v>
      </c>
      <c r="D9215" s="9">
        <v>100</v>
      </c>
      <c r="E9215" s="10" t="s">
        <v>991</v>
      </c>
      <c r="F9215" s="9"/>
      <c r="G9215" s="11">
        <v>44437.19</v>
      </c>
    </row>
    <row r="9216" spans="1:7" x14ac:dyDescent="0.2">
      <c r="A9216" s="7" t="s">
        <v>40428</v>
      </c>
      <c r="B9216" s="8" t="s">
        <v>40429</v>
      </c>
      <c r="C9216" s="7" t="s">
        <v>33443</v>
      </c>
      <c r="D9216" s="9">
        <v>100</v>
      </c>
      <c r="E9216" s="10" t="s">
        <v>991</v>
      </c>
      <c r="F9216" s="9"/>
      <c r="G9216" s="11">
        <v>44833.04</v>
      </c>
    </row>
    <row r="9217" spans="1:7" x14ac:dyDescent="0.2">
      <c r="A9217" s="7" t="s">
        <v>40430</v>
      </c>
      <c r="B9217" s="8" t="s">
        <v>40431</v>
      </c>
      <c r="C9217" s="7" t="s">
        <v>33443</v>
      </c>
      <c r="D9217" s="9">
        <v>100</v>
      </c>
      <c r="E9217" s="10" t="s">
        <v>991</v>
      </c>
      <c r="F9217" s="9"/>
      <c r="G9217" s="11">
        <v>45228.88</v>
      </c>
    </row>
    <row r="9218" spans="1:7" x14ac:dyDescent="0.2">
      <c r="A9218" s="7" t="s">
        <v>40432</v>
      </c>
      <c r="B9218" s="8" t="s">
        <v>40433</v>
      </c>
      <c r="C9218" s="7" t="s">
        <v>33443</v>
      </c>
      <c r="D9218" s="9">
        <v>100</v>
      </c>
      <c r="E9218" s="10" t="s">
        <v>991</v>
      </c>
      <c r="F9218" s="9"/>
      <c r="G9218" s="11">
        <v>45624.71</v>
      </c>
    </row>
    <row r="9219" spans="1:7" x14ac:dyDescent="0.2">
      <c r="A9219" s="7" t="s">
        <v>40434</v>
      </c>
      <c r="B9219" s="8" t="s">
        <v>40435</v>
      </c>
      <c r="C9219" s="7" t="s">
        <v>33443</v>
      </c>
      <c r="D9219" s="9">
        <v>100</v>
      </c>
      <c r="E9219" s="10" t="s">
        <v>991</v>
      </c>
      <c r="F9219" s="9"/>
      <c r="G9219" s="11">
        <v>46020.56</v>
      </c>
    </row>
    <row r="9220" spans="1:7" x14ac:dyDescent="0.2">
      <c r="A9220" s="7" t="s">
        <v>40436</v>
      </c>
      <c r="B9220" s="8" t="s">
        <v>40437</v>
      </c>
      <c r="C9220" s="7" t="s">
        <v>33443</v>
      </c>
      <c r="D9220" s="9">
        <v>100</v>
      </c>
      <c r="E9220" s="10" t="s">
        <v>991</v>
      </c>
      <c r="F9220" s="9"/>
      <c r="G9220" s="11">
        <v>46416.39</v>
      </c>
    </row>
    <row r="9221" spans="1:7" x14ac:dyDescent="0.2">
      <c r="A9221" s="7" t="s">
        <v>40438</v>
      </c>
      <c r="B9221" s="8" t="s">
        <v>40439</v>
      </c>
      <c r="C9221" s="7" t="s">
        <v>33443</v>
      </c>
      <c r="D9221" s="9">
        <v>100</v>
      </c>
      <c r="E9221" s="10" t="s">
        <v>991</v>
      </c>
      <c r="F9221" s="9"/>
      <c r="G9221" s="11">
        <v>46812.24</v>
      </c>
    </row>
    <row r="9222" spans="1:7" x14ac:dyDescent="0.2">
      <c r="A9222" s="7" t="s">
        <v>40440</v>
      </c>
      <c r="B9222" s="8" t="s">
        <v>40441</v>
      </c>
      <c r="C9222" s="7" t="s">
        <v>33443</v>
      </c>
      <c r="D9222" s="9">
        <v>100</v>
      </c>
      <c r="E9222" s="10" t="s">
        <v>991</v>
      </c>
      <c r="F9222" s="9"/>
      <c r="G9222" s="11">
        <v>47208.07</v>
      </c>
    </row>
    <row r="9223" spans="1:7" x14ac:dyDescent="0.2">
      <c r="A9223" s="7" t="s">
        <v>40442</v>
      </c>
      <c r="B9223" s="8" t="s">
        <v>40443</v>
      </c>
      <c r="C9223" s="7" t="s">
        <v>33443</v>
      </c>
      <c r="D9223" s="9">
        <v>100</v>
      </c>
      <c r="E9223" s="10" t="s">
        <v>991</v>
      </c>
      <c r="F9223" s="9"/>
      <c r="G9223" s="11">
        <v>47603.92</v>
      </c>
    </row>
    <row r="9224" spans="1:7" x14ac:dyDescent="0.2">
      <c r="A9224" s="7" t="s">
        <v>40444</v>
      </c>
      <c r="B9224" s="8" t="s">
        <v>40445</v>
      </c>
      <c r="C9224" s="7" t="s">
        <v>33443</v>
      </c>
      <c r="D9224" s="9">
        <v>100</v>
      </c>
      <c r="E9224" s="10" t="s">
        <v>991</v>
      </c>
      <c r="F9224" s="9"/>
      <c r="G9224" s="11">
        <v>47999.76</v>
      </c>
    </row>
    <row r="9225" spans="1:7" x14ac:dyDescent="0.2">
      <c r="A9225" s="7" t="s">
        <v>40446</v>
      </c>
      <c r="B9225" s="8" t="s">
        <v>40447</v>
      </c>
      <c r="C9225" s="7" t="s">
        <v>33443</v>
      </c>
      <c r="D9225" s="9">
        <v>100</v>
      </c>
      <c r="E9225" s="10" t="s">
        <v>991</v>
      </c>
      <c r="F9225" s="9"/>
      <c r="G9225" s="11">
        <v>48395.61</v>
      </c>
    </row>
    <row r="9226" spans="1:7" x14ac:dyDescent="0.2">
      <c r="A9226" s="7" t="s">
        <v>40448</v>
      </c>
      <c r="B9226" s="8" t="s">
        <v>40449</v>
      </c>
      <c r="C9226" s="7" t="s">
        <v>33443</v>
      </c>
      <c r="D9226" s="9">
        <v>100</v>
      </c>
      <c r="E9226" s="10" t="s">
        <v>991</v>
      </c>
      <c r="F9226" s="9"/>
      <c r="G9226" s="11">
        <v>40885.47</v>
      </c>
    </row>
    <row r="9227" spans="1:7" x14ac:dyDescent="0.2">
      <c r="A9227" s="7" t="s">
        <v>40450</v>
      </c>
      <c r="B9227" s="8" t="s">
        <v>40451</v>
      </c>
      <c r="C9227" s="7" t="s">
        <v>33443</v>
      </c>
      <c r="D9227" s="9">
        <v>100</v>
      </c>
      <c r="E9227" s="10" t="s">
        <v>991</v>
      </c>
      <c r="F9227" s="9"/>
      <c r="G9227" s="11">
        <v>41432.980000000003</v>
      </c>
    </row>
    <row r="9228" spans="1:7" x14ac:dyDescent="0.2">
      <c r="A9228" s="7" t="s">
        <v>40452</v>
      </c>
      <c r="B9228" s="8" t="s">
        <v>40453</v>
      </c>
      <c r="C9228" s="7" t="s">
        <v>33443</v>
      </c>
      <c r="D9228" s="9">
        <v>100</v>
      </c>
      <c r="E9228" s="10" t="s">
        <v>991</v>
      </c>
      <c r="F9228" s="9"/>
      <c r="G9228" s="11">
        <v>41980.5</v>
      </c>
    </row>
    <row r="9229" spans="1:7" x14ac:dyDescent="0.2">
      <c r="A9229" s="7" t="s">
        <v>40454</v>
      </c>
      <c r="B9229" s="8" t="s">
        <v>40455</v>
      </c>
      <c r="C9229" s="7" t="s">
        <v>33443</v>
      </c>
      <c r="D9229" s="9">
        <v>100</v>
      </c>
      <c r="E9229" s="10" t="s">
        <v>991</v>
      </c>
      <c r="F9229" s="9"/>
      <c r="G9229" s="11">
        <v>42528.01</v>
      </c>
    </row>
    <row r="9230" spans="1:7" x14ac:dyDescent="0.2">
      <c r="A9230" s="7" t="s">
        <v>40456</v>
      </c>
      <c r="B9230" s="8" t="s">
        <v>40457</v>
      </c>
      <c r="C9230" s="7" t="s">
        <v>33443</v>
      </c>
      <c r="D9230" s="9">
        <v>100</v>
      </c>
      <c r="E9230" s="10" t="s">
        <v>991</v>
      </c>
      <c r="F9230" s="9"/>
      <c r="G9230" s="11">
        <v>43075.54</v>
      </c>
    </row>
    <row r="9231" spans="1:7" x14ac:dyDescent="0.2">
      <c r="A9231" s="7" t="s">
        <v>40458</v>
      </c>
      <c r="B9231" s="8" t="s">
        <v>40459</v>
      </c>
      <c r="C9231" s="7" t="s">
        <v>33443</v>
      </c>
      <c r="D9231" s="9">
        <v>100</v>
      </c>
      <c r="E9231" s="10" t="s">
        <v>991</v>
      </c>
      <c r="F9231" s="9"/>
      <c r="G9231" s="11">
        <v>43623.05</v>
      </c>
    </row>
    <row r="9232" spans="1:7" x14ac:dyDescent="0.2">
      <c r="A9232" s="7" t="s">
        <v>40460</v>
      </c>
      <c r="B9232" s="8" t="s">
        <v>40461</v>
      </c>
      <c r="C9232" s="7" t="s">
        <v>33443</v>
      </c>
      <c r="D9232" s="9">
        <v>100</v>
      </c>
      <c r="E9232" s="10" t="s">
        <v>991</v>
      </c>
      <c r="F9232" s="9"/>
      <c r="G9232" s="11">
        <v>44170.57</v>
      </c>
    </row>
    <row r="9233" spans="1:7" x14ac:dyDescent="0.2">
      <c r="A9233" s="7" t="s">
        <v>40462</v>
      </c>
      <c r="B9233" s="8" t="s">
        <v>40463</v>
      </c>
      <c r="C9233" s="7" t="s">
        <v>33443</v>
      </c>
      <c r="D9233" s="9">
        <v>100</v>
      </c>
      <c r="E9233" s="10" t="s">
        <v>991</v>
      </c>
      <c r="F9233" s="9"/>
      <c r="G9233" s="11">
        <v>44718.11</v>
      </c>
    </row>
    <row r="9234" spans="1:7" x14ac:dyDescent="0.2">
      <c r="A9234" s="7" t="s">
        <v>40464</v>
      </c>
      <c r="B9234" s="8" t="s">
        <v>40465</v>
      </c>
      <c r="C9234" s="7" t="s">
        <v>33443</v>
      </c>
      <c r="D9234" s="9">
        <v>100</v>
      </c>
      <c r="E9234" s="10" t="s">
        <v>991</v>
      </c>
      <c r="F9234" s="9"/>
      <c r="G9234" s="11">
        <v>45265.63</v>
      </c>
    </row>
    <row r="9235" spans="1:7" x14ac:dyDescent="0.2">
      <c r="A9235" s="7" t="s">
        <v>40466</v>
      </c>
      <c r="B9235" s="8" t="s">
        <v>40467</v>
      </c>
      <c r="C9235" s="7" t="s">
        <v>33443</v>
      </c>
      <c r="D9235" s="9">
        <v>100</v>
      </c>
      <c r="E9235" s="10" t="s">
        <v>991</v>
      </c>
      <c r="F9235" s="9"/>
      <c r="G9235" s="11">
        <v>45813.15</v>
      </c>
    </row>
    <row r="9236" spans="1:7" x14ac:dyDescent="0.2">
      <c r="A9236" s="7" t="s">
        <v>40468</v>
      </c>
      <c r="B9236" s="8" t="s">
        <v>40469</v>
      </c>
      <c r="C9236" s="7" t="s">
        <v>33443</v>
      </c>
      <c r="D9236" s="9">
        <v>100</v>
      </c>
      <c r="E9236" s="10" t="s">
        <v>991</v>
      </c>
      <c r="F9236" s="9"/>
      <c r="G9236" s="11">
        <v>46360.66</v>
      </c>
    </row>
    <row r="9237" spans="1:7" x14ac:dyDescent="0.2">
      <c r="A9237" s="7" t="s">
        <v>40470</v>
      </c>
      <c r="B9237" s="8" t="s">
        <v>40471</v>
      </c>
      <c r="C9237" s="7" t="s">
        <v>33443</v>
      </c>
      <c r="D9237" s="9">
        <v>100</v>
      </c>
      <c r="E9237" s="10" t="s">
        <v>991</v>
      </c>
      <c r="F9237" s="9"/>
      <c r="G9237" s="11">
        <v>46908.18</v>
      </c>
    </row>
    <row r="9238" spans="1:7" x14ac:dyDescent="0.2">
      <c r="A9238" s="7" t="s">
        <v>40472</v>
      </c>
      <c r="B9238" s="8" t="s">
        <v>40473</v>
      </c>
      <c r="C9238" s="7" t="s">
        <v>33443</v>
      </c>
      <c r="D9238" s="9">
        <v>100</v>
      </c>
      <c r="E9238" s="10" t="s">
        <v>991</v>
      </c>
      <c r="F9238" s="9"/>
      <c r="G9238" s="11">
        <v>47455.7</v>
      </c>
    </row>
    <row r="9239" spans="1:7" x14ac:dyDescent="0.2">
      <c r="A9239" s="7" t="s">
        <v>40474</v>
      </c>
      <c r="B9239" s="8" t="s">
        <v>40475</v>
      </c>
      <c r="C9239" s="7" t="s">
        <v>33443</v>
      </c>
      <c r="D9239" s="9">
        <v>100</v>
      </c>
      <c r="E9239" s="10" t="s">
        <v>991</v>
      </c>
      <c r="F9239" s="9"/>
      <c r="G9239" s="11">
        <v>48003.22</v>
      </c>
    </row>
    <row r="9240" spans="1:7" x14ac:dyDescent="0.2">
      <c r="A9240" s="7" t="s">
        <v>40476</v>
      </c>
      <c r="B9240" s="8" t="s">
        <v>40477</v>
      </c>
      <c r="C9240" s="7" t="s">
        <v>33443</v>
      </c>
      <c r="D9240" s="9">
        <v>100</v>
      </c>
      <c r="E9240" s="10" t="s">
        <v>991</v>
      </c>
      <c r="F9240" s="9"/>
      <c r="G9240" s="11">
        <v>48550.74</v>
      </c>
    </row>
    <row r="9241" spans="1:7" x14ac:dyDescent="0.2">
      <c r="A9241" s="7" t="s">
        <v>40478</v>
      </c>
      <c r="B9241" s="8" t="s">
        <v>40479</v>
      </c>
      <c r="C9241" s="7" t="s">
        <v>33443</v>
      </c>
      <c r="D9241" s="9">
        <v>100</v>
      </c>
      <c r="E9241" s="10" t="s">
        <v>991</v>
      </c>
      <c r="F9241" s="9"/>
      <c r="G9241" s="11">
        <v>49098.26</v>
      </c>
    </row>
    <row r="9242" spans="1:7" x14ac:dyDescent="0.2">
      <c r="A9242" s="7" t="s">
        <v>40480</v>
      </c>
      <c r="B9242" s="8" t="s">
        <v>40481</v>
      </c>
      <c r="C9242" s="7" t="s">
        <v>33443</v>
      </c>
      <c r="D9242" s="9">
        <v>100</v>
      </c>
      <c r="E9242" s="10" t="s">
        <v>991</v>
      </c>
      <c r="F9242" s="9"/>
      <c r="G9242" s="11">
        <v>49645.79</v>
      </c>
    </row>
    <row r="9243" spans="1:7" x14ac:dyDescent="0.2">
      <c r="A9243" s="7" t="s">
        <v>40482</v>
      </c>
      <c r="B9243" s="8" t="s">
        <v>40483</v>
      </c>
      <c r="C9243" s="7" t="s">
        <v>33443</v>
      </c>
      <c r="D9243" s="9">
        <v>100</v>
      </c>
      <c r="E9243" s="10" t="s">
        <v>991</v>
      </c>
      <c r="F9243" s="9"/>
      <c r="G9243" s="11">
        <v>50193.3</v>
      </c>
    </row>
    <row r="9244" spans="1:7" x14ac:dyDescent="0.2">
      <c r="A9244" s="7" t="s">
        <v>40484</v>
      </c>
      <c r="B9244" s="8" t="s">
        <v>40485</v>
      </c>
      <c r="C9244" s="7" t="s">
        <v>33443</v>
      </c>
      <c r="D9244" s="9">
        <v>100</v>
      </c>
      <c r="E9244" s="10" t="s">
        <v>991</v>
      </c>
      <c r="F9244" s="9"/>
      <c r="G9244" s="11">
        <v>50740.82</v>
      </c>
    </row>
    <row r="9245" spans="1:7" x14ac:dyDescent="0.2">
      <c r="A9245" s="7" t="s">
        <v>40486</v>
      </c>
      <c r="B9245" s="8" t="s">
        <v>40487</v>
      </c>
      <c r="C9245" s="7" t="s">
        <v>33443</v>
      </c>
      <c r="D9245" s="9">
        <v>100</v>
      </c>
      <c r="E9245" s="10" t="s">
        <v>991</v>
      </c>
      <c r="F9245" s="9"/>
      <c r="G9245" s="11">
        <v>51288.33</v>
      </c>
    </row>
    <row r="9246" spans="1:7" x14ac:dyDescent="0.2">
      <c r="A9246" s="7" t="s">
        <v>40488</v>
      </c>
      <c r="B9246" s="8" t="s">
        <v>40489</v>
      </c>
      <c r="C9246" s="7" t="s">
        <v>33443</v>
      </c>
      <c r="D9246" s="9">
        <v>100</v>
      </c>
      <c r="E9246" s="10" t="s">
        <v>991</v>
      </c>
      <c r="F9246" s="9"/>
      <c r="G9246" s="11">
        <v>51835.85</v>
      </c>
    </row>
    <row r="9247" spans="1:7" x14ac:dyDescent="0.2">
      <c r="A9247" s="7" t="s">
        <v>40490</v>
      </c>
      <c r="B9247" s="8" t="s">
        <v>40491</v>
      </c>
      <c r="C9247" s="7" t="s">
        <v>33443</v>
      </c>
      <c r="D9247" s="9">
        <v>100</v>
      </c>
      <c r="E9247" s="10" t="s">
        <v>991</v>
      </c>
      <c r="F9247" s="9"/>
      <c r="G9247" s="11">
        <v>52383.37</v>
      </c>
    </row>
    <row r="9248" spans="1:7" x14ac:dyDescent="0.2">
      <c r="A9248" s="7" t="s">
        <v>40492</v>
      </c>
      <c r="B9248" s="8" t="s">
        <v>40493</v>
      </c>
      <c r="C9248" s="7" t="s">
        <v>33443</v>
      </c>
      <c r="D9248" s="9">
        <v>100</v>
      </c>
      <c r="E9248" s="10" t="s">
        <v>991</v>
      </c>
      <c r="F9248" s="9"/>
      <c r="G9248" s="11">
        <v>52930.91</v>
      </c>
    </row>
    <row r="9249" spans="1:7" x14ac:dyDescent="0.2">
      <c r="A9249" s="7" t="s">
        <v>40494</v>
      </c>
      <c r="B9249" s="8" t="s">
        <v>40495</v>
      </c>
      <c r="C9249" s="7" t="s">
        <v>33443</v>
      </c>
      <c r="D9249" s="9">
        <v>100</v>
      </c>
      <c r="E9249" s="10" t="s">
        <v>991</v>
      </c>
      <c r="F9249" s="9"/>
      <c r="G9249" s="11">
        <v>53478.43</v>
      </c>
    </row>
    <row r="9250" spans="1:7" x14ac:dyDescent="0.2">
      <c r="A9250" s="7" t="s">
        <v>40496</v>
      </c>
      <c r="B9250" s="8" t="s">
        <v>40497</v>
      </c>
      <c r="C9250" s="7" t="s">
        <v>33443</v>
      </c>
      <c r="D9250" s="9">
        <v>100</v>
      </c>
      <c r="E9250" s="10" t="s">
        <v>991</v>
      </c>
      <c r="F9250" s="9"/>
      <c r="G9250" s="11">
        <v>54025.94</v>
      </c>
    </row>
    <row r="9251" spans="1:7" x14ac:dyDescent="0.2">
      <c r="A9251" s="7" t="s">
        <v>40498</v>
      </c>
      <c r="B9251" s="8" t="s">
        <v>40499</v>
      </c>
      <c r="C9251" s="7" t="s">
        <v>33443</v>
      </c>
      <c r="D9251" s="9">
        <v>100</v>
      </c>
      <c r="E9251" s="10" t="s">
        <v>991</v>
      </c>
      <c r="F9251" s="9"/>
      <c r="G9251" s="11">
        <v>40773.120000000003</v>
      </c>
    </row>
    <row r="9252" spans="1:7" x14ac:dyDescent="0.2">
      <c r="A9252" s="7" t="s">
        <v>40500</v>
      </c>
      <c r="B9252" s="8" t="s">
        <v>40501</v>
      </c>
      <c r="C9252" s="7" t="s">
        <v>33443</v>
      </c>
      <c r="D9252" s="9">
        <v>100</v>
      </c>
      <c r="E9252" s="10" t="s">
        <v>991</v>
      </c>
      <c r="F9252" s="9"/>
      <c r="G9252" s="11">
        <v>41472.92</v>
      </c>
    </row>
    <row r="9253" spans="1:7" x14ac:dyDescent="0.2">
      <c r="A9253" s="7" t="s">
        <v>40502</v>
      </c>
      <c r="B9253" s="8" t="s">
        <v>40503</v>
      </c>
      <c r="C9253" s="7" t="s">
        <v>33443</v>
      </c>
      <c r="D9253" s="9">
        <v>100</v>
      </c>
      <c r="E9253" s="10" t="s">
        <v>991</v>
      </c>
      <c r="F9253" s="9"/>
      <c r="G9253" s="11">
        <v>42172.76</v>
      </c>
    </row>
    <row r="9254" spans="1:7" x14ac:dyDescent="0.2">
      <c r="A9254" s="7" t="s">
        <v>40504</v>
      </c>
      <c r="B9254" s="8" t="s">
        <v>40505</v>
      </c>
      <c r="C9254" s="7" t="s">
        <v>33443</v>
      </c>
      <c r="D9254" s="9">
        <v>100</v>
      </c>
      <c r="E9254" s="10" t="s">
        <v>991</v>
      </c>
      <c r="F9254" s="9"/>
      <c r="G9254" s="11">
        <v>42872.56</v>
      </c>
    </row>
    <row r="9255" spans="1:7" x14ac:dyDescent="0.2">
      <c r="A9255" s="7" t="s">
        <v>40506</v>
      </c>
      <c r="B9255" s="8" t="s">
        <v>40507</v>
      </c>
      <c r="C9255" s="7" t="s">
        <v>33443</v>
      </c>
      <c r="D9255" s="9">
        <v>100</v>
      </c>
      <c r="E9255" s="10" t="s">
        <v>991</v>
      </c>
      <c r="F9255" s="9"/>
      <c r="G9255" s="11">
        <v>43572.39</v>
      </c>
    </row>
    <row r="9256" spans="1:7" x14ac:dyDescent="0.2">
      <c r="A9256" s="7" t="s">
        <v>40508</v>
      </c>
      <c r="B9256" s="8" t="s">
        <v>40509</v>
      </c>
      <c r="C9256" s="7" t="s">
        <v>33443</v>
      </c>
      <c r="D9256" s="9">
        <v>100</v>
      </c>
      <c r="E9256" s="10" t="s">
        <v>991</v>
      </c>
      <c r="F9256" s="9"/>
      <c r="G9256" s="11">
        <v>44272.19</v>
      </c>
    </row>
    <row r="9257" spans="1:7" x14ac:dyDescent="0.2">
      <c r="A9257" s="7" t="s">
        <v>40510</v>
      </c>
      <c r="B9257" s="8" t="s">
        <v>40511</v>
      </c>
      <c r="C9257" s="7" t="s">
        <v>33443</v>
      </c>
      <c r="D9257" s="9">
        <v>100</v>
      </c>
      <c r="E9257" s="10" t="s">
        <v>991</v>
      </c>
      <c r="F9257" s="9"/>
      <c r="G9257" s="11">
        <v>44972.01</v>
      </c>
    </row>
    <row r="9258" spans="1:7" x14ac:dyDescent="0.2">
      <c r="A9258" s="7" t="s">
        <v>40512</v>
      </c>
      <c r="B9258" s="8" t="s">
        <v>40513</v>
      </c>
      <c r="C9258" s="7" t="s">
        <v>33443</v>
      </c>
      <c r="D9258" s="9">
        <v>100</v>
      </c>
      <c r="E9258" s="10" t="s">
        <v>991</v>
      </c>
      <c r="F9258" s="9"/>
      <c r="G9258" s="11">
        <v>45671.82</v>
      </c>
    </row>
    <row r="9259" spans="1:7" x14ac:dyDescent="0.2">
      <c r="A9259" s="7" t="s">
        <v>40514</v>
      </c>
      <c r="B9259" s="8" t="s">
        <v>40515</v>
      </c>
      <c r="C9259" s="7" t="s">
        <v>33443</v>
      </c>
      <c r="D9259" s="9">
        <v>100</v>
      </c>
      <c r="E9259" s="10" t="s">
        <v>991</v>
      </c>
      <c r="F9259" s="9"/>
      <c r="G9259" s="11">
        <v>46371.63</v>
      </c>
    </row>
    <row r="9260" spans="1:7" x14ac:dyDescent="0.2">
      <c r="A9260" s="7" t="s">
        <v>40516</v>
      </c>
      <c r="B9260" s="8" t="s">
        <v>40517</v>
      </c>
      <c r="C9260" s="7" t="s">
        <v>33443</v>
      </c>
      <c r="D9260" s="9">
        <v>100</v>
      </c>
      <c r="E9260" s="10" t="s">
        <v>991</v>
      </c>
      <c r="F9260" s="9"/>
      <c r="G9260" s="11">
        <v>47071.45</v>
      </c>
    </row>
    <row r="9261" spans="1:7" x14ac:dyDescent="0.2">
      <c r="A9261" s="7" t="s">
        <v>40518</v>
      </c>
      <c r="B9261" s="8" t="s">
        <v>40519</v>
      </c>
      <c r="C9261" s="7" t="s">
        <v>33443</v>
      </c>
      <c r="D9261" s="9">
        <v>100</v>
      </c>
      <c r="E9261" s="10" t="s">
        <v>991</v>
      </c>
      <c r="F9261" s="9"/>
      <c r="G9261" s="11">
        <v>47771.26</v>
      </c>
    </row>
    <row r="9262" spans="1:7" x14ac:dyDescent="0.2">
      <c r="A9262" s="7" t="s">
        <v>40520</v>
      </c>
      <c r="B9262" s="8" t="s">
        <v>40521</v>
      </c>
      <c r="C9262" s="7" t="s">
        <v>33443</v>
      </c>
      <c r="D9262" s="9">
        <v>100</v>
      </c>
      <c r="E9262" s="10" t="s">
        <v>991</v>
      </c>
      <c r="F9262" s="9"/>
      <c r="G9262" s="11">
        <v>48471.08</v>
      </c>
    </row>
    <row r="9263" spans="1:7" x14ac:dyDescent="0.2">
      <c r="A9263" s="7" t="s">
        <v>40522</v>
      </c>
      <c r="B9263" s="8" t="s">
        <v>40523</v>
      </c>
      <c r="C9263" s="7" t="s">
        <v>33443</v>
      </c>
      <c r="D9263" s="9">
        <v>100</v>
      </c>
      <c r="E9263" s="10" t="s">
        <v>991</v>
      </c>
      <c r="F9263" s="9"/>
      <c r="G9263" s="11">
        <v>49170.89</v>
      </c>
    </row>
    <row r="9264" spans="1:7" x14ac:dyDescent="0.2">
      <c r="A9264" s="7" t="s">
        <v>40524</v>
      </c>
      <c r="B9264" s="8" t="s">
        <v>40525</v>
      </c>
      <c r="C9264" s="7" t="s">
        <v>33443</v>
      </c>
      <c r="D9264" s="9">
        <v>100</v>
      </c>
      <c r="E9264" s="10" t="s">
        <v>991</v>
      </c>
      <c r="F9264" s="9"/>
      <c r="G9264" s="11">
        <v>49870.720000000001</v>
      </c>
    </row>
    <row r="9265" spans="1:7" x14ac:dyDescent="0.2">
      <c r="A9265" s="7" t="s">
        <v>40526</v>
      </c>
      <c r="B9265" s="8" t="s">
        <v>40527</v>
      </c>
      <c r="C9265" s="7" t="s">
        <v>33443</v>
      </c>
      <c r="D9265" s="9">
        <v>100</v>
      </c>
      <c r="E9265" s="10" t="s">
        <v>991</v>
      </c>
      <c r="F9265" s="9"/>
      <c r="G9265" s="11">
        <v>50570.53</v>
      </c>
    </row>
    <row r="9266" spans="1:7" x14ac:dyDescent="0.2">
      <c r="A9266" s="7" t="s">
        <v>40528</v>
      </c>
      <c r="B9266" s="8" t="s">
        <v>40529</v>
      </c>
      <c r="C9266" s="7" t="s">
        <v>33443</v>
      </c>
      <c r="D9266" s="9">
        <v>100</v>
      </c>
      <c r="E9266" s="10" t="s">
        <v>991</v>
      </c>
      <c r="F9266" s="9"/>
      <c r="G9266" s="11">
        <v>51270.33</v>
      </c>
    </row>
    <row r="9267" spans="1:7" x14ac:dyDescent="0.2">
      <c r="A9267" s="7" t="s">
        <v>40530</v>
      </c>
      <c r="B9267" s="8" t="s">
        <v>40531</v>
      </c>
      <c r="C9267" s="7" t="s">
        <v>33443</v>
      </c>
      <c r="D9267" s="9">
        <v>100</v>
      </c>
      <c r="E9267" s="10" t="s">
        <v>991</v>
      </c>
      <c r="F9267" s="9"/>
      <c r="G9267" s="11">
        <v>51970.16</v>
      </c>
    </row>
    <row r="9268" spans="1:7" x14ac:dyDescent="0.2">
      <c r="A9268" s="7" t="s">
        <v>40532</v>
      </c>
      <c r="B9268" s="8" t="s">
        <v>40533</v>
      </c>
      <c r="C9268" s="7" t="s">
        <v>33443</v>
      </c>
      <c r="D9268" s="9">
        <v>100</v>
      </c>
      <c r="E9268" s="10" t="s">
        <v>991</v>
      </c>
      <c r="F9268" s="9"/>
      <c r="G9268" s="11">
        <v>52669.96</v>
      </c>
    </row>
    <row r="9269" spans="1:7" x14ac:dyDescent="0.2">
      <c r="A9269" s="7" t="s">
        <v>40534</v>
      </c>
      <c r="B9269" s="8" t="s">
        <v>40535</v>
      </c>
      <c r="C9269" s="7" t="s">
        <v>33443</v>
      </c>
      <c r="D9269" s="9">
        <v>100</v>
      </c>
      <c r="E9269" s="10" t="s">
        <v>991</v>
      </c>
      <c r="F9269" s="9"/>
      <c r="G9269" s="11">
        <v>53369.78</v>
      </c>
    </row>
    <row r="9270" spans="1:7" x14ac:dyDescent="0.2">
      <c r="A9270" s="7" t="s">
        <v>40536</v>
      </c>
      <c r="B9270" s="8" t="s">
        <v>40537</v>
      </c>
      <c r="C9270" s="7" t="s">
        <v>33443</v>
      </c>
      <c r="D9270" s="9">
        <v>100</v>
      </c>
      <c r="E9270" s="10" t="s">
        <v>991</v>
      </c>
      <c r="F9270" s="9"/>
      <c r="G9270" s="11">
        <v>54069.59</v>
      </c>
    </row>
    <row r="9271" spans="1:7" x14ac:dyDescent="0.2">
      <c r="A9271" s="7" t="s">
        <v>40538</v>
      </c>
      <c r="B9271" s="8" t="s">
        <v>40539</v>
      </c>
      <c r="C9271" s="7" t="s">
        <v>33443</v>
      </c>
      <c r="D9271" s="9">
        <v>100</v>
      </c>
      <c r="E9271" s="10" t="s">
        <v>991</v>
      </c>
      <c r="F9271" s="9"/>
      <c r="G9271" s="11">
        <v>54769.41</v>
      </c>
    </row>
    <row r="9272" spans="1:7" x14ac:dyDescent="0.2">
      <c r="A9272" s="7" t="s">
        <v>40540</v>
      </c>
      <c r="B9272" s="8" t="s">
        <v>40541</v>
      </c>
      <c r="C9272" s="7" t="s">
        <v>33443</v>
      </c>
      <c r="D9272" s="9">
        <v>100</v>
      </c>
      <c r="E9272" s="10" t="s">
        <v>991</v>
      </c>
      <c r="F9272" s="9"/>
      <c r="G9272" s="11">
        <v>55469.22</v>
      </c>
    </row>
    <row r="9273" spans="1:7" x14ac:dyDescent="0.2">
      <c r="A9273" s="7" t="s">
        <v>40542</v>
      </c>
      <c r="B9273" s="8" t="s">
        <v>40543</v>
      </c>
      <c r="C9273" s="7" t="s">
        <v>33443</v>
      </c>
      <c r="D9273" s="9">
        <v>100</v>
      </c>
      <c r="E9273" s="10" t="s">
        <v>991</v>
      </c>
      <c r="F9273" s="9"/>
      <c r="G9273" s="11">
        <v>56169.03</v>
      </c>
    </row>
    <row r="9274" spans="1:7" x14ac:dyDescent="0.2">
      <c r="A9274" s="7" t="s">
        <v>40544</v>
      </c>
      <c r="B9274" s="8" t="s">
        <v>40545</v>
      </c>
      <c r="C9274" s="7" t="s">
        <v>33443</v>
      </c>
      <c r="D9274" s="9">
        <v>100</v>
      </c>
      <c r="E9274" s="10" t="s">
        <v>991</v>
      </c>
      <c r="F9274" s="9"/>
      <c r="G9274" s="11">
        <v>56868.86</v>
      </c>
    </row>
    <row r="9275" spans="1:7" x14ac:dyDescent="0.2">
      <c r="A9275" s="7" t="s">
        <v>40546</v>
      </c>
      <c r="B9275" s="8" t="s">
        <v>40547</v>
      </c>
      <c r="C9275" s="7" t="s">
        <v>33443</v>
      </c>
      <c r="D9275" s="9">
        <v>100</v>
      </c>
      <c r="E9275" s="10" t="s">
        <v>991</v>
      </c>
      <c r="F9275" s="9"/>
      <c r="G9275" s="11">
        <v>57568.67</v>
      </c>
    </row>
    <row r="9276" spans="1:7" x14ac:dyDescent="0.2">
      <c r="A9276" s="7" t="s">
        <v>40548</v>
      </c>
      <c r="B9276" s="8" t="s">
        <v>40549</v>
      </c>
      <c r="C9276" s="7" t="s">
        <v>33443</v>
      </c>
      <c r="D9276" s="9">
        <v>100</v>
      </c>
      <c r="E9276" s="10" t="s">
        <v>991</v>
      </c>
      <c r="F9276" s="9"/>
      <c r="G9276" s="11">
        <v>44242.6</v>
      </c>
    </row>
    <row r="9277" spans="1:7" x14ac:dyDescent="0.2">
      <c r="A9277" s="7" t="s">
        <v>40550</v>
      </c>
      <c r="B9277" s="8" t="s">
        <v>40551</v>
      </c>
      <c r="C9277" s="7" t="s">
        <v>33443</v>
      </c>
      <c r="D9277" s="9">
        <v>100</v>
      </c>
      <c r="E9277" s="10" t="s">
        <v>991</v>
      </c>
      <c r="F9277" s="9"/>
      <c r="G9277" s="11">
        <v>45298.17</v>
      </c>
    </row>
    <row r="9278" spans="1:7" x14ac:dyDescent="0.2">
      <c r="A9278" s="7" t="s">
        <v>40552</v>
      </c>
      <c r="B9278" s="8" t="s">
        <v>40553</v>
      </c>
      <c r="C9278" s="7" t="s">
        <v>33443</v>
      </c>
      <c r="D9278" s="9">
        <v>100</v>
      </c>
      <c r="E9278" s="10" t="s">
        <v>991</v>
      </c>
      <c r="F9278" s="9"/>
      <c r="G9278" s="11">
        <v>46388.28</v>
      </c>
    </row>
    <row r="9279" spans="1:7" x14ac:dyDescent="0.2">
      <c r="A9279" s="7" t="s">
        <v>40554</v>
      </c>
      <c r="B9279" s="8" t="s">
        <v>40555</v>
      </c>
      <c r="C9279" s="7" t="s">
        <v>33443</v>
      </c>
      <c r="D9279" s="9">
        <v>100</v>
      </c>
      <c r="E9279" s="10" t="s">
        <v>991</v>
      </c>
      <c r="F9279" s="9"/>
      <c r="G9279" s="11">
        <v>47478.38</v>
      </c>
    </row>
    <row r="9280" spans="1:7" x14ac:dyDescent="0.2">
      <c r="A9280" s="7" t="s">
        <v>40556</v>
      </c>
      <c r="B9280" s="8" t="s">
        <v>40557</v>
      </c>
      <c r="C9280" s="7" t="s">
        <v>33443</v>
      </c>
      <c r="D9280" s="9">
        <v>100</v>
      </c>
      <c r="E9280" s="10" t="s">
        <v>991</v>
      </c>
      <c r="F9280" s="9"/>
      <c r="G9280" s="11">
        <v>48568.51</v>
      </c>
    </row>
    <row r="9281" spans="1:7" x14ac:dyDescent="0.2">
      <c r="A9281" s="7" t="s">
        <v>40558</v>
      </c>
      <c r="B9281" s="8" t="s">
        <v>40559</v>
      </c>
      <c r="C9281" s="7" t="s">
        <v>33443</v>
      </c>
      <c r="D9281" s="9">
        <v>100</v>
      </c>
      <c r="E9281" s="10" t="s">
        <v>991</v>
      </c>
      <c r="F9281" s="9"/>
      <c r="G9281" s="11">
        <v>49658.62</v>
      </c>
    </row>
    <row r="9282" spans="1:7" x14ac:dyDescent="0.2">
      <c r="A9282" s="7" t="s">
        <v>40560</v>
      </c>
      <c r="B9282" s="8" t="s">
        <v>40561</v>
      </c>
      <c r="C9282" s="7" t="s">
        <v>33443</v>
      </c>
      <c r="D9282" s="9">
        <v>100</v>
      </c>
      <c r="E9282" s="10" t="s">
        <v>991</v>
      </c>
      <c r="F9282" s="9"/>
      <c r="G9282" s="11">
        <v>50748.72</v>
      </c>
    </row>
    <row r="9283" spans="1:7" x14ac:dyDescent="0.2">
      <c r="A9283" s="7" t="s">
        <v>40562</v>
      </c>
      <c r="B9283" s="8" t="s">
        <v>40563</v>
      </c>
      <c r="C9283" s="7" t="s">
        <v>33443</v>
      </c>
      <c r="D9283" s="9">
        <v>100</v>
      </c>
      <c r="E9283" s="10" t="s">
        <v>991</v>
      </c>
      <c r="F9283" s="9"/>
      <c r="G9283" s="11">
        <v>51804.29</v>
      </c>
    </row>
    <row r="9284" spans="1:7" x14ac:dyDescent="0.2">
      <c r="A9284" s="7" t="s">
        <v>40564</v>
      </c>
      <c r="B9284" s="8" t="s">
        <v>40565</v>
      </c>
      <c r="C9284" s="7" t="s">
        <v>33443</v>
      </c>
      <c r="D9284" s="9">
        <v>100</v>
      </c>
      <c r="E9284" s="10" t="s">
        <v>991</v>
      </c>
      <c r="F9284" s="9"/>
      <c r="G9284" s="11">
        <v>52894.39</v>
      </c>
    </row>
    <row r="9285" spans="1:7" x14ac:dyDescent="0.2">
      <c r="A9285" s="7" t="s">
        <v>40566</v>
      </c>
      <c r="B9285" s="8" t="s">
        <v>40567</v>
      </c>
      <c r="C9285" s="7" t="s">
        <v>33443</v>
      </c>
      <c r="D9285" s="9">
        <v>100</v>
      </c>
      <c r="E9285" s="10" t="s">
        <v>991</v>
      </c>
      <c r="F9285" s="9"/>
      <c r="G9285" s="11">
        <v>53984.5</v>
      </c>
    </row>
    <row r="9286" spans="1:7" x14ac:dyDescent="0.2">
      <c r="A9286" s="7" t="s">
        <v>40568</v>
      </c>
      <c r="B9286" s="8" t="s">
        <v>40569</v>
      </c>
      <c r="C9286" s="7" t="s">
        <v>33443</v>
      </c>
      <c r="D9286" s="9">
        <v>100</v>
      </c>
      <c r="E9286" s="10" t="s">
        <v>991</v>
      </c>
      <c r="F9286" s="9"/>
      <c r="G9286" s="11">
        <v>55074.6</v>
      </c>
    </row>
    <row r="9287" spans="1:7" x14ac:dyDescent="0.2">
      <c r="A9287" s="7" t="s">
        <v>40570</v>
      </c>
      <c r="B9287" s="8" t="s">
        <v>40571</v>
      </c>
      <c r="C9287" s="7" t="s">
        <v>33443</v>
      </c>
      <c r="D9287" s="9">
        <v>100</v>
      </c>
      <c r="E9287" s="10" t="s">
        <v>991</v>
      </c>
      <c r="F9287" s="9"/>
      <c r="G9287" s="11">
        <v>56164.73</v>
      </c>
    </row>
    <row r="9288" spans="1:7" x14ac:dyDescent="0.2">
      <c r="A9288" s="7" t="s">
        <v>40572</v>
      </c>
      <c r="B9288" s="8" t="s">
        <v>40573</v>
      </c>
      <c r="C9288" s="7" t="s">
        <v>33443</v>
      </c>
      <c r="D9288" s="9">
        <v>100</v>
      </c>
      <c r="E9288" s="10" t="s">
        <v>991</v>
      </c>
      <c r="F9288" s="9"/>
      <c r="G9288" s="11">
        <v>57254.84</v>
      </c>
    </row>
    <row r="9289" spans="1:7" x14ac:dyDescent="0.2">
      <c r="A9289" s="7" t="s">
        <v>40574</v>
      </c>
      <c r="B9289" s="8" t="s">
        <v>40575</v>
      </c>
      <c r="C9289" s="7" t="s">
        <v>33443</v>
      </c>
      <c r="D9289" s="9">
        <v>100</v>
      </c>
      <c r="E9289" s="10" t="s">
        <v>991</v>
      </c>
      <c r="F9289" s="9"/>
      <c r="G9289" s="11">
        <v>58344.94</v>
      </c>
    </row>
    <row r="9290" spans="1:7" x14ac:dyDescent="0.2">
      <c r="A9290" s="7" t="s">
        <v>40576</v>
      </c>
      <c r="B9290" s="8" t="s">
        <v>40577</v>
      </c>
      <c r="C9290" s="7" t="s">
        <v>33443</v>
      </c>
      <c r="D9290" s="9">
        <v>100</v>
      </c>
      <c r="E9290" s="10" t="s">
        <v>991</v>
      </c>
      <c r="F9290" s="9"/>
      <c r="G9290" s="11">
        <v>59400.52</v>
      </c>
    </row>
    <row r="9291" spans="1:7" x14ac:dyDescent="0.2">
      <c r="A9291" s="7" t="s">
        <v>40578</v>
      </c>
      <c r="B9291" s="8" t="s">
        <v>40579</v>
      </c>
      <c r="C9291" s="7" t="s">
        <v>33443</v>
      </c>
      <c r="D9291" s="9">
        <v>100</v>
      </c>
      <c r="E9291" s="10" t="s">
        <v>991</v>
      </c>
      <c r="F9291" s="9"/>
      <c r="G9291" s="11">
        <v>60490.62</v>
      </c>
    </row>
    <row r="9292" spans="1:7" x14ac:dyDescent="0.2">
      <c r="A9292" s="7" t="s">
        <v>40580</v>
      </c>
      <c r="B9292" s="8" t="s">
        <v>40581</v>
      </c>
      <c r="C9292" s="7" t="s">
        <v>33443</v>
      </c>
      <c r="D9292" s="9">
        <v>100</v>
      </c>
      <c r="E9292" s="10" t="s">
        <v>991</v>
      </c>
      <c r="F9292" s="9"/>
      <c r="G9292" s="11">
        <v>61580.73</v>
      </c>
    </row>
    <row r="9293" spans="1:7" x14ac:dyDescent="0.2">
      <c r="A9293" s="7" t="s">
        <v>40582</v>
      </c>
      <c r="B9293" s="8" t="s">
        <v>40583</v>
      </c>
      <c r="C9293" s="7" t="s">
        <v>33443</v>
      </c>
      <c r="D9293" s="9">
        <v>100</v>
      </c>
      <c r="E9293" s="10" t="s">
        <v>991</v>
      </c>
      <c r="F9293" s="9"/>
      <c r="G9293" s="11">
        <v>62670.83</v>
      </c>
    </row>
    <row r="9294" spans="1:7" x14ac:dyDescent="0.2">
      <c r="A9294" s="7" t="s">
        <v>40584</v>
      </c>
      <c r="B9294" s="8" t="s">
        <v>40585</v>
      </c>
      <c r="C9294" s="7" t="s">
        <v>33443</v>
      </c>
      <c r="D9294" s="9">
        <v>100</v>
      </c>
      <c r="E9294" s="10" t="s">
        <v>991</v>
      </c>
      <c r="F9294" s="9"/>
      <c r="G9294" s="11">
        <v>63760.959999999999</v>
      </c>
    </row>
    <row r="9295" spans="1:7" x14ac:dyDescent="0.2">
      <c r="A9295" s="7" t="s">
        <v>40586</v>
      </c>
      <c r="B9295" s="8" t="s">
        <v>40587</v>
      </c>
      <c r="C9295" s="7" t="s">
        <v>33443</v>
      </c>
      <c r="D9295" s="9">
        <v>100</v>
      </c>
      <c r="E9295" s="10" t="s">
        <v>991</v>
      </c>
      <c r="F9295" s="9"/>
      <c r="G9295" s="11">
        <v>64851.07</v>
      </c>
    </row>
    <row r="9296" spans="1:7" x14ac:dyDescent="0.2">
      <c r="A9296" s="7" t="s">
        <v>40588</v>
      </c>
      <c r="B9296" s="8" t="s">
        <v>40589</v>
      </c>
      <c r="C9296" s="7" t="s">
        <v>33443</v>
      </c>
      <c r="D9296" s="9">
        <v>100</v>
      </c>
      <c r="E9296" s="10" t="s">
        <v>991</v>
      </c>
      <c r="F9296" s="9"/>
      <c r="G9296" s="11">
        <v>65906.63</v>
      </c>
    </row>
    <row r="9297" spans="1:7" x14ac:dyDescent="0.2">
      <c r="A9297" s="7" t="s">
        <v>40590</v>
      </c>
      <c r="B9297" s="8" t="s">
        <v>40591</v>
      </c>
      <c r="C9297" s="7" t="s">
        <v>33443</v>
      </c>
      <c r="D9297" s="9">
        <v>100</v>
      </c>
      <c r="E9297" s="10" t="s">
        <v>991</v>
      </c>
      <c r="F9297" s="9"/>
      <c r="G9297" s="11">
        <v>66996.740000000005</v>
      </c>
    </row>
    <row r="9298" spans="1:7" x14ac:dyDescent="0.2">
      <c r="A9298" s="7" t="s">
        <v>40592</v>
      </c>
      <c r="B9298" s="8" t="s">
        <v>40593</v>
      </c>
      <c r="C9298" s="7" t="s">
        <v>33443</v>
      </c>
      <c r="D9298" s="9">
        <v>100</v>
      </c>
      <c r="E9298" s="10" t="s">
        <v>991</v>
      </c>
      <c r="F9298" s="9"/>
      <c r="G9298" s="11">
        <v>68086.84</v>
      </c>
    </row>
    <row r="9299" spans="1:7" x14ac:dyDescent="0.2">
      <c r="A9299" s="7" t="s">
        <v>40594</v>
      </c>
      <c r="B9299" s="8" t="s">
        <v>40595</v>
      </c>
      <c r="C9299" s="7" t="s">
        <v>33443</v>
      </c>
      <c r="D9299" s="9">
        <v>100</v>
      </c>
      <c r="E9299" s="10" t="s">
        <v>991</v>
      </c>
      <c r="F9299" s="9"/>
      <c r="G9299" s="11">
        <v>69176.95</v>
      </c>
    </row>
    <row r="9300" spans="1:7" x14ac:dyDescent="0.2">
      <c r="A9300" s="7" t="s">
        <v>40596</v>
      </c>
      <c r="B9300" s="8" t="s">
        <v>40597</v>
      </c>
      <c r="C9300" s="7" t="s">
        <v>33443</v>
      </c>
      <c r="D9300" s="9">
        <v>100</v>
      </c>
      <c r="E9300" s="10" t="s">
        <v>991</v>
      </c>
      <c r="F9300" s="9"/>
      <c r="G9300" s="11">
        <v>70267.05</v>
      </c>
    </row>
    <row r="9301" spans="1:7" x14ac:dyDescent="0.2">
      <c r="A9301" s="7" t="s">
        <v>40598</v>
      </c>
      <c r="B9301" s="8" t="s">
        <v>40599</v>
      </c>
      <c r="C9301" s="7" t="s">
        <v>33443</v>
      </c>
      <c r="D9301" s="9">
        <v>100</v>
      </c>
      <c r="E9301" s="10" t="s">
        <v>991</v>
      </c>
      <c r="F9301" s="9"/>
      <c r="G9301" s="11">
        <v>14553.33</v>
      </c>
    </row>
    <row r="9302" spans="1:7" x14ac:dyDescent="0.2">
      <c r="A9302" s="7" t="s">
        <v>40600</v>
      </c>
      <c r="B9302" s="8" t="s">
        <v>40601</v>
      </c>
      <c r="C9302" s="7" t="s">
        <v>33443</v>
      </c>
      <c r="D9302" s="9">
        <v>100</v>
      </c>
      <c r="E9302" s="10" t="s">
        <v>991</v>
      </c>
      <c r="F9302" s="9"/>
      <c r="G9302" s="11">
        <v>14897.98</v>
      </c>
    </row>
    <row r="9303" spans="1:7" x14ac:dyDescent="0.2">
      <c r="A9303" s="7" t="s">
        <v>40602</v>
      </c>
      <c r="B9303" s="8" t="s">
        <v>40603</v>
      </c>
      <c r="C9303" s="7" t="s">
        <v>33443</v>
      </c>
      <c r="D9303" s="9">
        <v>100</v>
      </c>
      <c r="E9303" s="10" t="s">
        <v>991</v>
      </c>
      <c r="F9303" s="9"/>
      <c r="G9303" s="11">
        <v>15242.65</v>
      </c>
    </row>
    <row r="9304" spans="1:7" x14ac:dyDescent="0.2">
      <c r="A9304" s="7" t="s">
        <v>40604</v>
      </c>
      <c r="B9304" s="8" t="s">
        <v>40605</v>
      </c>
      <c r="C9304" s="7" t="s">
        <v>33443</v>
      </c>
      <c r="D9304" s="9">
        <v>100</v>
      </c>
      <c r="E9304" s="10" t="s">
        <v>991</v>
      </c>
      <c r="F9304" s="9"/>
      <c r="G9304" s="11">
        <v>15552.79</v>
      </c>
    </row>
    <row r="9305" spans="1:7" x14ac:dyDescent="0.2">
      <c r="A9305" s="7" t="s">
        <v>40606</v>
      </c>
      <c r="B9305" s="8" t="s">
        <v>40607</v>
      </c>
      <c r="C9305" s="7" t="s">
        <v>33443</v>
      </c>
      <c r="D9305" s="9">
        <v>100</v>
      </c>
      <c r="E9305" s="10" t="s">
        <v>991</v>
      </c>
      <c r="F9305" s="9"/>
      <c r="G9305" s="11">
        <v>15897.45</v>
      </c>
    </row>
    <row r="9306" spans="1:7" x14ac:dyDescent="0.2">
      <c r="A9306" s="7" t="s">
        <v>40608</v>
      </c>
      <c r="B9306" s="8" t="s">
        <v>40609</v>
      </c>
      <c r="C9306" s="7" t="s">
        <v>33443</v>
      </c>
      <c r="D9306" s="9">
        <v>100</v>
      </c>
      <c r="E9306" s="10" t="s">
        <v>991</v>
      </c>
      <c r="F9306" s="9"/>
      <c r="G9306" s="11">
        <v>16242.11</v>
      </c>
    </row>
    <row r="9307" spans="1:7" x14ac:dyDescent="0.2">
      <c r="A9307" s="7" t="s">
        <v>40610</v>
      </c>
      <c r="B9307" s="8" t="s">
        <v>40611</v>
      </c>
      <c r="C9307" s="7" t="s">
        <v>33443</v>
      </c>
      <c r="D9307" s="9">
        <v>100</v>
      </c>
      <c r="E9307" s="10" t="s">
        <v>991</v>
      </c>
      <c r="F9307" s="9"/>
      <c r="G9307" s="11">
        <v>16552.259999999998</v>
      </c>
    </row>
    <row r="9308" spans="1:7" x14ac:dyDescent="0.2">
      <c r="A9308" s="7" t="s">
        <v>40612</v>
      </c>
      <c r="B9308" s="8" t="s">
        <v>40613</v>
      </c>
      <c r="C9308" s="7" t="s">
        <v>33443</v>
      </c>
      <c r="D9308" s="9">
        <v>100</v>
      </c>
      <c r="E9308" s="10" t="s">
        <v>991</v>
      </c>
      <c r="F9308" s="9"/>
      <c r="G9308" s="11">
        <v>16896.939999999999</v>
      </c>
    </row>
    <row r="9309" spans="1:7" x14ac:dyDescent="0.2">
      <c r="A9309" s="7" t="s">
        <v>40614</v>
      </c>
      <c r="B9309" s="8" t="s">
        <v>40615</v>
      </c>
      <c r="C9309" s="7" t="s">
        <v>33443</v>
      </c>
      <c r="D9309" s="9">
        <v>100</v>
      </c>
      <c r="E9309" s="10" t="s">
        <v>991</v>
      </c>
      <c r="F9309" s="9"/>
      <c r="G9309" s="11">
        <v>17241.59</v>
      </c>
    </row>
    <row r="9310" spans="1:7" x14ac:dyDescent="0.2">
      <c r="A9310" s="7" t="s">
        <v>40616</v>
      </c>
      <c r="B9310" s="8" t="s">
        <v>40617</v>
      </c>
      <c r="C9310" s="7" t="s">
        <v>33443</v>
      </c>
      <c r="D9310" s="9">
        <v>100</v>
      </c>
      <c r="E9310" s="10" t="s">
        <v>991</v>
      </c>
      <c r="F9310" s="9"/>
      <c r="G9310" s="11">
        <v>17551.740000000002</v>
      </c>
    </row>
    <row r="9311" spans="1:7" x14ac:dyDescent="0.2">
      <c r="A9311" s="7" t="s">
        <v>40618</v>
      </c>
      <c r="B9311" s="8" t="s">
        <v>40619</v>
      </c>
      <c r="C9311" s="7" t="s">
        <v>33443</v>
      </c>
      <c r="D9311" s="9">
        <v>100</v>
      </c>
      <c r="E9311" s="10" t="s">
        <v>991</v>
      </c>
      <c r="F9311" s="9"/>
      <c r="G9311" s="11">
        <v>17896.400000000001</v>
      </c>
    </row>
    <row r="9312" spans="1:7" x14ac:dyDescent="0.2">
      <c r="A9312" s="7" t="s">
        <v>40620</v>
      </c>
      <c r="B9312" s="8" t="s">
        <v>40621</v>
      </c>
      <c r="C9312" s="7" t="s">
        <v>33443</v>
      </c>
      <c r="D9312" s="9">
        <v>100</v>
      </c>
      <c r="E9312" s="10" t="s">
        <v>991</v>
      </c>
      <c r="F9312" s="9"/>
      <c r="G9312" s="11">
        <v>18241.060000000001</v>
      </c>
    </row>
    <row r="9313" spans="1:7" x14ac:dyDescent="0.2">
      <c r="A9313" s="7" t="s">
        <v>40622</v>
      </c>
      <c r="B9313" s="8" t="s">
        <v>40623</v>
      </c>
      <c r="C9313" s="7" t="s">
        <v>33443</v>
      </c>
      <c r="D9313" s="9">
        <v>100</v>
      </c>
      <c r="E9313" s="10" t="s">
        <v>991</v>
      </c>
      <c r="F9313" s="9"/>
      <c r="G9313" s="11">
        <v>18551.2</v>
      </c>
    </row>
    <row r="9314" spans="1:7" x14ac:dyDescent="0.2">
      <c r="A9314" s="7" t="s">
        <v>40624</v>
      </c>
      <c r="B9314" s="8" t="s">
        <v>40625</v>
      </c>
      <c r="C9314" s="7" t="s">
        <v>33443</v>
      </c>
      <c r="D9314" s="9">
        <v>100</v>
      </c>
      <c r="E9314" s="10" t="s">
        <v>991</v>
      </c>
      <c r="F9314" s="9"/>
      <c r="G9314" s="11">
        <v>18895.87</v>
      </c>
    </row>
    <row r="9315" spans="1:7" x14ac:dyDescent="0.2">
      <c r="A9315" s="7" t="s">
        <v>40626</v>
      </c>
      <c r="B9315" s="8" t="s">
        <v>40627</v>
      </c>
      <c r="C9315" s="7" t="s">
        <v>33443</v>
      </c>
      <c r="D9315" s="9">
        <v>100</v>
      </c>
      <c r="E9315" s="10" t="s">
        <v>991</v>
      </c>
      <c r="F9315" s="9"/>
      <c r="G9315" s="11">
        <v>19240.54</v>
      </c>
    </row>
    <row r="9316" spans="1:7" x14ac:dyDescent="0.2">
      <c r="A9316" s="7" t="s">
        <v>40628</v>
      </c>
      <c r="B9316" s="8" t="s">
        <v>40629</v>
      </c>
      <c r="C9316" s="7" t="s">
        <v>33443</v>
      </c>
      <c r="D9316" s="9">
        <v>100</v>
      </c>
      <c r="E9316" s="10" t="s">
        <v>991</v>
      </c>
      <c r="F9316" s="9"/>
      <c r="G9316" s="11">
        <v>19550.66</v>
      </c>
    </row>
    <row r="9317" spans="1:7" x14ac:dyDescent="0.2">
      <c r="A9317" s="7" t="s">
        <v>40630</v>
      </c>
      <c r="B9317" s="8" t="s">
        <v>40631</v>
      </c>
      <c r="C9317" s="7" t="s">
        <v>33443</v>
      </c>
      <c r="D9317" s="9">
        <v>100</v>
      </c>
      <c r="E9317" s="10" t="s">
        <v>991</v>
      </c>
      <c r="F9317" s="9"/>
      <c r="G9317" s="11">
        <v>19895.349999999999</v>
      </c>
    </row>
    <row r="9318" spans="1:7" x14ac:dyDescent="0.2">
      <c r="A9318" s="7" t="s">
        <v>40632</v>
      </c>
      <c r="B9318" s="8" t="s">
        <v>40633</v>
      </c>
      <c r="C9318" s="7" t="s">
        <v>33443</v>
      </c>
      <c r="D9318" s="9">
        <v>100</v>
      </c>
      <c r="E9318" s="10" t="s">
        <v>991</v>
      </c>
      <c r="F9318" s="9"/>
      <c r="G9318" s="11">
        <v>20240</v>
      </c>
    </row>
    <row r="9319" spans="1:7" x14ac:dyDescent="0.2">
      <c r="A9319" s="7" t="s">
        <v>40634</v>
      </c>
      <c r="B9319" s="8" t="s">
        <v>40635</v>
      </c>
      <c r="C9319" s="7" t="s">
        <v>33443</v>
      </c>
      <c r="D9319" s="9">
        <v>100</v>
      </c>
      <c r="E9319" s="10" t="s">
        <v>991</v>
      </c>
      <c r="F9319" s="9"/>
      <c r="G9319" s="11">
        <v>20550.14</v>
      </c>
    </row>
    <row r="9320" spans="1:7" x14ac:dyDescent="0.2">
      <c r="A9320" s="7" t="s">
        <v>40636</v>
      </c>
      <c r="B9320" s="8" t="s">
        <v>40637</v>
      </c>
      <c r="C9320" s="7" t="s">
        <v>33443</v>
      </c>
      <c r="D9320" s="9">
        <v>100</v>
      </c>
      <c r="E9320" s="10" t="s">
        <v>991</v>
      </c>
      <c r="F9320" s="9"/>
      <c r="G9320" s="11">
        <v>20894.810000000001</v>
      </c>
    </row>
    <row r="9321" spans="1:7" x14ac:dyDescent="0.2">
      <c r="A9321" s="7" t="s">
        <v>40638</v>
      </c>
      <c r="B9321" s="8" t="s">
        <v>40639</v>
      </c>
      <c r="C9321" s="7" t="s">
        <v>33443</v>
      </c>
      <c r="D9321" s="9">
        <v>100</v>
      </c>
      <c r="E9321" s="10" t="s">
        <v>991</v>
      </c>
      <c r="F9321" s="9"/>
      <c r="G9321" s="11">
        <v>21239.47</v>
      </c>
    </row>
    <row r="9322" spans="1:7" x14ac:dyDescent="0.2">
      <c r="A9322" s="7" t="s">
        <v>40640</v>
      </c>
      <c r="B9322" s="8" t="s">
        <v>40641</v>
      </c>
      <c r="C9322" s="7" t="s">
        <v>33443</v>
      </c>
      <c r="D9322" s="9">
        <v>100</v>
      </c>
      <c r="E9322" s="10" t="s">
        <v>991</v>
      </c>
      <c r="F9322" s="9"/>
      <c r="G9322" s="11">
        <v>21549.61</v>
      </c>
    </row>
    <row r="9323" spans="1:7" x14ac:dyDescent="0.2">
      <c r="A9323" s="7" t="s">
        <v>40642</v>
      </c>
      <c r="B9323" s="8" t="s">
        <v>40643</v>
      </c>
      <c r="C9323" s="7" t="s">
        <v>33443</v>
      </c>
      <c r="D9323" s="9">
        <v>100</v>
      </c>
      <c r="E9323" s="10" t="s">
        <v>991</v>
      </c>
      <c r="F9323" s="9"/>
      <c r="G9323" s="11">
        <v>21894.27</v>
      </c>
    </row>
    <row r="9324" spans="1:7" x14ac:dyDescent="0.2">
      <c r="A9324" s="7" t="s">
        <v>40644</v>
      </c>
      <c r="B9324" s="8" t="s">
        <v>40645</v>
      </c>
      <c r="C9324" s="7" t="s">
        <v>33443</v>
      </c>
      <c r="D9324" s="9">
        <v>100</v>
      </c>
      <c r="E9324" s="10" t="s">
        <v>991</v>
      </c>
      <c r="F9324" s="9"/>
      <c r="G9324" s="11">
        <v>22204.42</v>
      </c>
    </row>
    <row r="9325" spans="1:7" x14ac:dyDescent="0.2">
      <c r="A9325" s="7" t="s">
        <v>40646</v>
      </c>
      <c r="B9325" s="8" t="s">
        <v>40647</v>
      </c>
      <c r="C9325" s="7" t="s">
        <v>33443</v>
      </c>
      <c r="D9325" s="9">
        <v>100</v>
      </c>
      <c r="E9325" s="10" t="s">
        <v>991</v>
      </c>
      <c r="F9325" s="9"/>
      <c r="G9325" s="11">
        <v>22549.09</v>
      </c>
    </row>
    <row r="9326" spans="1:7" x14ac:dyDescent="0.2">
      <c r="A9326" s="7" t="s">
        <v>40648</v>
      </c>
      <c r="B9326" s="8" t="s">
        <v>40649</v>
      </c>
      <c r="C9326" s="7" t="s">
        <v>33443</v>
      </c>
      <c r="D9326" s="9">
        <v>100</v>
      </c>
      <c r="E9326" s="10" t="s">
        <v>991</v>
      </c>
      <c r="F9326" s="9"/>
      <c r="G9326" s="11">
        <v>14967.28</v>
      </c>
    </row>
    <row r="9327" spans="1:7" x14ac:dyDescent="0.2">
      <c r="A9327" s="7" t="s">
        <v>40650</v>
      </c>
      <c r="B9327" s="8" t="s">
        <v>40651</v>
      </c>
      <c r="C9327" s="7" t="s">
        <v>33443</v>
      </c>
      <c r="D9327" s="9">
        <v>100</v>
      </c>
      <c r="E9327" s="10" t="s">
        <v>991</v>
      </c>
      <c r="F9327" s="9"/>
      <c r="G9327" s="11">
        <v>15363.13</v>
      </c>
    </row>
    <row r="9328" spans="1:7" x14ac:dyDescent="0.2">
      <c r="A9328" s="7" t="s">
        <v>40652</v>
      </c>
      <c r="B9328" s="8" t="s">
        <v>40653</v>
      </c>
      <c r="C9328" s="7" t="s">
        <v>33443</v>
      </c>
      <c r="D9328" s="9">
        <v>100</v>
      </c>
      <c r="E9328" s="10" t="s">
        <v>991</v>
      </c>
      <c r="F9328" s="9"/>
      <c r="G9328" s="11">
        <v>15758.97</v>
      </c>
    </row>
    <row r="9329" spans="1:7" x14ac:dyDescent="0.2">
      <c r="A9329" s="7" t="s">
        <v>40654</v>
      </c>
      <c r="B9329" s="8" t="s">
        <v>40655</v>
      </c>
      <c r="C9329" s="7" t="s">
        <v>33443</v>
      </c>
      <c r="D9329" s="9">
        <v>100</v>
      </c>
      <c r="E9329" s="10" t="s">
        <v>991</v>
      </c>
      <c r="F9329" s="9"/>
      <c r="G9329" s="11">
        <v>16154.82</v>
      </c>
    </row>
    <row r="9330" spans="1:7" x14ac:dyDescent="0.2">
      <c r="A9330" s="7" t="s">
        <v>40656</v>
      </c>
      <c r="B9330" s="8" t="s">
        <v>40657</v>
      </c>
      <c r="C9330" s="7" t="s">
        <v>33443</v>
      </c>
      <c r="D9330" s="9">
        <v>100</v>
      </c>
      <c r="E9330" s="10" t="s">
        <v>991</v>
      </c>
      <c r="F9330" s="9"/>
      <c r="G9330" s="11">
        <v>16550.66</v>
      </c>
    </row>
    <row r="9331" spans="1:7" x14ac:dyDescent="0.2">
      <c r="A9331" s="7" t="s">
        <v>40658</v>
      </c>
      <c r="B9331" s="8" t="s">
        <v>40659</v>
      </c>
      <c r="C9331" s="7" t="s">
        <v>33443</v>
      </c>
      <c r="D9331" s="9">
        <v>100</v>
      </c>
      <c r="E9331" s="10" t="s">
        <v>991</v>
      </c>
      <c r="F9331" s="9"/>
      <c r="G9331" s="11">
        <v>16946.509999999998</v>
      </c>
    </row>
    <row r="9332" spans="1:7" x14ac:dyDescent="0.2">
      <c r="A9332" s="7" t="s">
        <v>40660</v>
      </c>
      <c r="B9332" s="8" t="s">
        <v>40661</v>
      </c>
      <c r="C9332" s="7" t="s">
        <v>33443</v>
      </c>
      <c r="D9332" s="9">
        <v>100</v>
      </c>
      <c r="E9332" s="10" t="s">
        <v>991</v>
      </c>
      <c r="F9332" s="9"/>
      <c r="G9332" s="11">
        <v>17342.34</v>
      </c>
    </row>
    <row r="9333" spans="1:7" x14ac:dyDescent="0.2">
      <c r="A9333" s="7" t="s">
        <v>40662</v>
      </c>
      <c r="B9333" s="8" t="s">
        <v>40663</v>
      </c>
      <c r="C9333" s="7" t="s">
        <v>33443</v>
      </c>
      <c r="D9333" s="9">
        <v>100</v>
      </c>
      <c r="E9333" s="10" t="s">
        <v>991</v>
      </c>
      <c r="F9333" s="9"/>
      <c r="G9333" s="11">
        <v>17738.18</v>
      </c>
    </row>
    <row r="9334" spans="1:7" x14ac:dyDescent="0.2">
      <c r="A9334" s="7" t="s">
        <v>40664</v>
      </c>
      <c r="B9334" s="8" t="s">
        <v>40665</v>
      </c>
      <c r="C9334" s="7" t="s">
        <v>33443</v>
      </c>
      <c r="D9334" s="9">
        <v>100</v>
      </c>
      <c r="E9334" s="10" t="s">
        <v>991</v>
      </c>
      <c r="F9334" s="9"/>
      <c r="G9334" s="11">
        <v>18134.03</v>
      </c>
    </row>
    <row r="9335" spans="1:7" x14ac:dyDescent="0.2">
      <c r="A9335" s="7" t="s">
        <v>40666</v>
      </c>
      <c r="B9335" s="8" t="s">
        <v>40667</v>
      </c>
      <c r="C9335" s="7" t="s">
        <v>33443</v>
      </c>
      <c r="D9335" s="9">
        <v>100</v>
      </c>
      <c r="E9335" s="10" t="s">
        <v>991</v>
      </c>
      <c r="F9335" s="9"/>
      <c r="G9335" s="11">
        <v>18529.86</v>
      </c>
    </row>
    <row r="9336" spans="1:7" x14ac:dyDescent="0.2">
      <c r="A9336" s="7" t="s">
        <v>40668</v>
      </c>
      <c r="B9336" s="8" t="s">
        <v>40669</v>
      </c>
      <c r="C9336" s="7" t="s">
        <v>33443</v>
      </c>
      <c r="D9336" s="9">
        <v>100</v>
      </c>
      <c r="E9336" s="10" t="s">
        <v>991</v>
      </c>
      <c r="F9336" s="9"/>
      <c r="G9336" s="11">
        <v>18925.71</v>
      </c>
    </row>
    <row r="9337" spans="1:7" x14ac:dyDescent="0.2">
      <c r="A9337" s="7" t="s">
        <v>40670</v>
      </c>
      <c r="B9337" s="8" t="s">
        <v>40671</v>
      </c>
      <c r="C9337" s="7" t="s">
        <v>33443</v>
      </c>
      <c r="D9337" s="9">
        <v>100</v>
      </c>
      <c r="E9337" s="10" t="s">
        <v>991</v>
      </c>
      <c r="F9337" s="9"/>
      <c r="G9337" s="11">
        <v>19321.55</v>
      </c>
    </row>
    <row r="9338" spans="1:7" x14ac:dyDescent="0.2">
      <c r="A9338" s="7" t="s">
        <v>40672</v>
      </c>
      <c r="B9338" s="8" t="s">
        <v>40673</v>
      </c>
      <c r="C9338" s="7" t="s">
        <v>33443</v>
      </c>
      <c r="D9338" s="9">
        <v>100</v>
      </c>
      <c r="E9338" s="10" t="s">
        <v>991</v>
      </c>
      <c r="F9338" s="9"/>
      <c r="G9338" s="11">
        <v>19717.400000000001</v>
      </c>
    </row>
    <row r="9339" spans="1:7" x14ac:dyDescent="0.2">
      <c r="A9339" s="7" t="s">
        <v>40674</v>
      </c>
      <c r="B9339" s="8" t="s">
        <v>40675</v>
      </c>
      <c r="C9339" s="7" t="s">
        <v>33443</v>
      </c>
      <c r="D9339" s="9">
        <v>100</v>
      </c>
      <c r="E9339" s="10" t="s">
        <v>991</v>
      </c>
      <c r="F9339" s="9"/>
      <c r="G9339" s="11">
        <v>20113.23</v>
      </c>
    </row>
    <row r="9340" spans="1:7" x14ac:dyDescent="0.2">
      <c r="A9340" s="7" t="s">
        <v>40676</v>
      </c>
      <c r="B9340" s="8" t="s">
        <v>40677</v>
      </c>
      <c r="C9340" s="7" t="s">
        <v>33443</v>
      </c>
      <c r="D9340" s="9">
        <v>100</v>
      </c>
      <c r="E9340" s="10" t="s">
        <v>991</v>
      </c>
      <c r="F9340" s="9"/>
      <c r="G9340" s="11">
        <v>20509.080000000002</v>
      </c>
    </row>
    <row r="9341" spans="1:7" x14ac:dyDescent="0.2">
      <c r="A9341" s="7" t="s">
        <v>40678</v>
      </c>
      <c r="B9341" s="8" t="s">
        <v>40679</v>
      </c>
      <c r="C9341" s="7" t="s">
        <v>33443</v>
      </c>
      <c r="D9341" s="9">
        <v>100</v>
      </c>
      <c r="E9341" s="10" t="s">
        <v>991</v>
      </c>
      <c r="F9341" s="9"/>
      <c r="G9341" s="11">
        <v>20904.919999999998</v>
      </c>
    </row>
    <row r="9342" spans="1:7" x14ac:dyDescent="0.2">
      <c r="A9342" s="7" t="s">
        <v>40680</v>
      </c>
      <c r="B9342" s="8" t="s">
        <v>40681</v>
      </c>
      <c r="C9342" s="7" t="s">
        <v>33443</v>
      </c>
      <c r="D9342" s="9">
        <v>100</v>
      </c>
      <c r="E9342" s="10" t="s">
        <v>991</v>
      </c>
      <c r="F9342" s="9"/>
      <c r="G9342" s="11">
        <v>21300.76</v>
      </c>
    </row>
    <row r="9343" spans="1:7" x14ac:dyDescent="0.2">
      <c r="A9343" s="7" t="s">
        <v>40682</v>
      </c>
      <c r="B9343" s="8" t="s">
        <v>40683</v>
      </c>
      <c r="C9343" s="7" t="s">
        <v>33443</v>
      </c>
      <c r="D9343" s="9">
        <v>100</v>
      </c>
      <c r="E9343" s="10" t="s">
        <v>991</v>
      </c>
      <c r="F9343" s="9"/>
      <c r="G9343" s="11">
        <v>21696.61</v>
      </c>
    </row>
    <row r="9344" spans="1:7" x14ac:dyDescent="0.2">
      <c r="A9344" s="7" t="s">
        <v>40684</v>
      </c>
      <c r="B9344" s="8" t="s">
        <v>40685</v>
      </c>
      <c r="C9344" s="7" t="s">
        <v>33443</v>
      </c>
      <c r="D9344" s="9">
        <v>100</v>
      </c>
      <c r="E9344" s="10" t="s">
        <v>991</v>
      </c>
      <c r="F9344" s="9"/>
      <c r="G9344" s="11">
        <v>22092.45</v>
      </c>
    </row>
    <row r="9345" spans="1:7" x14ac:dyDescent="0.2">
      <c r="A9345" s="7" t="s">
        <v>40686</v>
      </c>
      <c r="B9345" s="8" t="s">
        <v>40687</v>
      </c>
      <c r="C9345" s="7" t="s">
        <v>33443</v>
      </c>
      <c r="D9345" s="9">
        <v>100</v>
      </c>
      <c r="E9345" s="10" t="s">
        <v>991</v>
      </c>
      <c r="F9345" s="9"/>
      <c r="G9345" s="11">
        <v>22488.29</v>
      </c>
    </row>
    <row r="9346" spans="1:7" x14ac:dyDescent="0.2">
      <c r="A9346" s="7" t="s">
        <v>40688</v>
      </c>
      <c r="B9346" s="8" t="s">
        <v>40689</v>
      </c>
      <c r="C9346" s="7" t="s">
        <v>33443</v>
      </c>
      <c r="D9346" s="9">
        <v>100</v>
      </c>
      <c r="E9346" s="10" t="s">
        <v>991</v>
      </c>
      <c r="F9346" s="9"/>
      <c r="G9346" s="11">
        <v>22884.13</v>
      </c>
    </row>
    <row r="9347" spans="1:7" x14ac:dyDescent="0.2">
      <c r="A9347" s="7" t="s">
        <v>40690</v>
      </c>
      <c r="B9347" s="8" t="s">
        <v>40691</v>
      </c>
      <c r="C9347" s="7" t="s">
        <v>33443</v>
      </c>
      <c r="D9347" s="9">
        <v>100</v>
      </c>
      <c r="E9347" s="10" t="s">
        <v>991</v>
      </c>
      <c r="F9347" s="9"/>
      <c r="G9347" s="11">
        <v>23279.98</v>
      </c>
    </row>
    <row r="9348" spans="1:7" x14ac:dyDescent="0.2">
      <c r="A9348" s="7" t="s">
        <v>40692</v>
      </c>
      <c r="B9348" s="8" t="s">
        <v>40693</v>
      </c>
      <c r="C9348" s="7" t="s">
        <v>33443</v>
      </c>
      <c r="D9348" s="9">
        <v>100</v>
      </c>
      <c r="E9348" s="10" t="s">
        <v>991</v>
      </c>
      <c r="F9348" s="9"/>
      <c r="G9348" s="11">
        <v>23675.82</v>
      </c>
    </row>
    <row r="9349" spans="1:7" x14ac:dyDescent="0.2">
      <c r="A9349" s="7" t="s">
        <v>40694</v>
      </c>
      <c r="B9349" s="8" t="s">
        <v>40695</v>
      </c>
      <c r="C9349" s="7" t="s">
        <v>33443</v>
      </c>
      <c r="D9349" s="9">
        <v>100</v>
      </c>
      <c r="E9349" s="10" t="s">
        <v>991</v>
      </c>
      <c r="F9349" s="9"/>
      <c r="G9349" s="11">
        <v>24071.67</v>
      </c>
    </row>
    <row r="9350" spans="1:7" x14ac:dyDescent="0.2">
      <c r="A9350" s="7" t="s">
        <v>40696</v>
      </c>
      <c r="B9350" s="8" t="s">
        <v>40697</v>
      </c>
      <c r="C9350" s="7" t="s">
        <v>33443</v>
      </c>
      <c r="D9350" s="9">
        <v>100</v>
      </c>
      <c r="E9350" s="10" t="s">
        <v>991</v>
      </c>
      <c r="F9350" s="9"/>
      <c r="G9350" s="11">
        <v>24467.51</v>
      </c>
    </row>
    <row r="9351" spans="1:7" x14ac:dyDescent="0.2">
      <c r="A9351" s="23" t="s">
        <v>40698</v>
      </c>
      <c r="B9351" s="129" t="s">
        <v>40699</v>
      </c>
      <c r="C9351" s="7" t="s">
        <v>33443</v>
      </c>
      <c r="D9351" s="9">
        <v>100</v>
      </c>
      <c r="E9351" s="10" t="s">
        <v>991</v>
      </c>
      <c r="F9351" s="9"/>
      <c r="G9351" s="11">
        <v>66271.64</v>
      </c>
    </row>
    <row r="9352" spans="1:7" x14ac:dyDescent="0.2">
      <c r="A9352" s="23" t="s">
        <v>40700</v>
      </c>
      <c r="B9352" s="129" t="s">
        <v>40701</v>
      </c>
      <c r="C9352" s="7" t="s">
        <v>33443</v>
      </c>
      <c r="D9352" s="9">
        <v>100</v>
      </c>
      <c r="E9352" s="10" t="s">
        <v>991</v>
      </c>
      <c r="F9352" s="9"/>
      <c r="G9352" s="11">
        <v>67361.75</v>
      </c>
    </row>
    <row r="9353" spans="1:7" x14ac:dyDescent="0.2">
      <c r="A9353" s="7" t="s">
        <v>40702</v>
      </c>
      <c r="B9353" s="8" t="s">
        <v>40703</v>
      </c>
      <c r="C9353" s="7" t="s">
        <v>33443</v>
      </c>
      <c r="D9353" s="9">
        <v>100</v>
      </c>
      <c r="E9353" s="10" t="s">
        <v>991</v>
      </c>
      <c r="F9353" s="9"/>
      <c r="G9353" s="11">
        <v>68451.850000000006</v>
      </c>
    </row>
    <row r="9354" spans="1:7" x14ac:dyDescent="0.2">
      <c r="A9354" s="7" t="s">
        <v>40704</v>
      </c>
      <c r="B9354" s="8" t="s">
        <v>40705</v>
      </c>
      <c r="C9354" s="7" t="s">
        <v>33443</v>
      </c>
      <c r="D9354" s="9">
        <v>100</v>
      </c>
      <c r="E9354" s="10" t="s">
        <v>991</v>
      </c>
      <c r="F9354" s="9"/>
      <c r="G9354" s="11">
        <v>69541.960000000006</v>
      </c>
    </row>
    <row r="9355" spans="1:7" x14ac:dyDescent="0.2">
      <c r="A9355" s="7" t="s">
        <v>40706</v>
      </c>
      <c r="B9355" s="8" t="s">
        <v>40707</v>
      </c>
      <c r="C9355" s="7" t="s">
        <v>33443</v>
      </c>
      <c r="D9355" s="9">
        <v>100</v>
      </c>
      <c r="E9355" s="10" t="s">
        <v>991</v>
      </c>
      <c r="F9355" s="9"/>
      <c r="G9355" s="11">
        <v>70632.09</v>
      </c>
    </row>
    <row r="9356" spans="1:7" x14ac:dyDescent="0.2">
      <c r="A9356" s="7" t="s">
        <v>40708</v>
      </c>
      <c r="B9356" s="8" t="s">
        <v>40709</v>
      </c>
      <c r="C9356" s="7" t="s">
        <v>33443</v>
      </c>
      <c r="D9356" s="9">
        <v>100</v>
      </c>
      <c r="E9356" s="10" t="s">
        <v>991</v>
      </c>
      <c r="F9356" s="9"/>
      <c r="G9356" s="11">
        <v>71687.66</v>
      </c>
    </row>
    <row r="9357" spans="1:7" x14ac:dyDescent="0.2">
      <c r="A9357" s="7" t="s">
        <v>40710</v>
      </c>
      <c r="B9357" s="8" t="s">
        <v>40711</v>
      </c>
      <c r="C9357" s="7" t="s">
        <v>33443</v>
      </c>
      <c r="D9357" s="9">
        <v>100</v>
      </c>
      <c r="E9357" s="10" t="s">
        <v>991</v>
      </c>
      <c r="F9357" s="9"/>
      <c r="G9357" s="11">
        <v>72777.77</v>
      </c>
    </row>
    <row r="9358" spans="1:7" x14ac:dyDescent="0.2">
      <c r="A9358" s="7" t="s">
        <v>40712</v>
      </c>
      <c r="B9358" s="8" t="s">
        <v>40713</v>
      </c>
      <c r="C9358" s="7" t="s">
        <v>33443</v>
      </c>
      <c r="D9358" s="9">
        <v>100</v>
      </c>
      <c r="E9358" s="10" t="s">
        <v>991</v>
      </c>
      <c r="F9358" s="9"/>
      <c r="G9358" s="11">
        <v>73867.87</v>
      </c>
    </row>
    <row r="9359" spans="1:7" x14ac:dyDescent="0.2">
      <c r="A9359" s="7" t="s">
        <v>40714</v>
      </c>
      <c r="B9359" s="8" t="s">
        <v>40715</v>
      </c>
      <c r="C9359" s="7" t="s">
        <v>33443</v>
      </c>
      <c r="D9359" s="9">
        <v>100</v>
      </c>
      <c r="E9359" s="10" t="s">
        <v>991</v>
      </c>
      <c r="F9359" s="9"/>
      <c r="G9359" s="11">
        <v>74957.98</v>
      </c>
    </row>
    <row r="9360" spans="1:7" x14ac:dyDescent="0.2">
      <c r="A9360" s="7" t="s">
        <v>40716</v>
      </c>
      <c r="B9360" s="8" t="s">
        <v>40717</v>
      </c>
      <c r="C9360" s="7" t="s">
        <v>33443</v>
      </c>
      <c r="D9360" s="9">
        <v>100</v>
      </c>
      <c r="E9360" s="10" t="s">
        <v>991</v>
      </c>
      <c r="F9360" s="9"/>
      <c r="G9360" s="11">
        <v>76048.08</v>
      </c>
    </row>
    <row r="9361" spans="1:7" x14ac:dyDescent="0.2">
      <c r="A9361" s="7" t="s">
        <v>40718</v>
      </c>
      <c r="B9361" s="8" t="s">
        <v>40719</v>
      </c>
      <c r="C9361" s="7" t="s">
        <v>33443</v>
      </c>
      <c r="D9361" s="9">
        <v>100</v>
      </c>
      <c r="E9361" s="10" t="s">
        <v>991</v>
      </c>
      <c r="F9361" s="9"/>
      <c r="G9361" s="11">
        <v>77138.19</v>
      </c>
    </row>
    <row r="9362" spans="1:7" x14ac:dyDescent="0.2">
      <c r="A9362" s="7" t="s">
        <v>40720</v>
      </c>
      <c r="B9362" s="8" t="s">
        <v>40721</v>
      </c>
      <c r="C9362" s="7" t="s">
        <v>33443</v>
      </c>
      <c r="D9362" s="9">
        <v>100</v>
      </c>
      <c r="E9362" s="10" t="s">
        <v>991</v>
      </c>
      <c r="F9362" s="9"/>
      <c r="G9362" s="11">
        <v>78193.78</v>
      </c>
    </row>
    <row r="9363" spans="1:7" x14ac:dyDescent="0.2">
      <c r="A9363" s="7" t="s">
        <v>40722</v>
      </c>
      <c r="B9363" s="8" t="s">
        <v>40723</v>
      </c>
      <c r="C9363" s="7" t="s">
        <v>33443</v>
      </c>
      <c r="D9363" s="9">
        <v>100</v>
      </c>
      <c r="E9363" s="10" t="s">
        <v>991</v>
      </c>
      <c r="F9363" s="9"/>
      <c r="G9363" s="11">
        <v>79283.88</v>
      </c>
    </row>
    <row r="9364" spans="1:7" x14ac:dyDescent="0.2">
      <c r="A9364" s="7" t="s">
        <v>40724</v>
      </c>
      <c r="B9364" s="8" t="s">
        <v>40725</v>
      </c>
      <c r="C9364" s="7" t="s">
        <v>33443</v>
      </c>
      <c r="D9364" s="9">
        <v>100</v>
      </c>
      <c r="E9364" s="10" t="s">
        <v>991</v>
      </c>
      <c r="F9364" s="9"/>
      <c r="G9364" s="11">
        <v>80373.990000000005</v>
      </c>
    </row>
    <row r="9365" spans="1:7" x14ac:dyDescent="0.2">
      <c r="A9365" s="7" t="s">
        <v>40726</v>
      </c>
      <c r="B9365" s="8" t="s">
        <v>40727</v>
      </c>
      <c r="C9365" s="7" t="s">
        <v>33443</v>
      </c>
      <c r="D9365" s="9">
        <v>100</v>
      </c>
      <c r="E9365" s="10" t="s">
        <v>991</v>
      </c>
      <c r="F9365" s="9"/>
      <c r="G9365" s="11">
        <v>81464.09</v>
      </c>
    </row>
    <row r="9366" spans="1:7" x14ac:dyDescent="0.2">
      <c r="A9366" s="7" t="s">
        <v>40728</v>
      </c>
      <c r="B9366" s="8" t="s">
        <v>40729</v>
      </c>
      <c r="C9366" s="7" t="s">
        <v>33443</v>
      </c>
      <c r="D9366" s="9">
        <v>100</v>
      </c>
      <c r="E9366" s="10" t="s">
        <v>991</v>
      </c>
      <c r="F9366" s="9"/>
      <c r="G9366" s="11">
        <v>82554.2</v>
      </c>
    </row>
    <row r="9367" spans="1:7" x14ac:dyDescent="0.2">
      <c r="A9367" s="7" t="s">
        <v>40730</v>
      </c>
      <c r="B9367" s="8" t="s">
        <v>40731</v>
      </c>
      <c r="C9367" s="7" t="s">
        <v>33443</v>
      </c>
      <c r="D9367" s="9">
        <v>100</v>
      </c>
      <c r="E9367" s="10" t="s">
        <v>991</v>
      </c>
      <c r="F9367" s="9"/>
      <c r="G9367" s="11">
        <v>83644.3</v>
      </c>
    </row>
    <row r="9368" spans="1:7" x14ac:dyDescent="0.2">
      <c r="A9368" s="7" t="s">
        <v>40732</v>
      </c>
      <c r="B9368" s="8" t="s">
        <v>40733</v>
      </c>
      <c r="C9368" s="7" t="s">
        <v>33443</v>
      </c>
      <c r="D9368" s="9">
        <v>100</v>
      </c>
      <c r="E9368" s="10" t="s">
        <v>991</v>
      </c>
      <c r="F9368" s="9"/>
      <c r="G9368" s="11">
        <v>84699.89</v>
      </c>
    </row>
    <row r="9369" spans="1:7" x14ac:dyDescent="0.2">
      <c r="A9369" s="7" t="s">
        <v>40734</v>
      </c>
      <c r="B9369" s="8" t="s">
        <v>40735</v>
      </c>
      <c r="C9369" s="7" t="s">
        <v>33443</v>
      </c>
      <c r="D9369" s="9">
        <v>100</v>
      </c>
      <c r="E9369" s="10" t="s">
        <v>991</v>
      </c>
      <c r="F9369" s="9"/>
      <c r="G9369" s="11">
        <v>85790.01</v>
      </c>
    </row>
    <row r="9370" spans="1:7" x14ac:dyDescent="0.2">
      <c r="A9370" s="7" t="s">
        <v>40736</v>
      </c>
      <c r="B9370" s="8" t="s">
        <v>40737</v>
      </c>
      <c r="C9370" s="7" t="s">
        <v>33443</v>
      </c>
      <c r="D9370" s="9">
        <v>100</v>
      </c>
      <c r="E9370" s="10" t="s">
        <v>991</v>
      </c>
      <c r="F9370" s="9"/>
      <c r="G9370" s="11">
        <v>86880.11</v>
      </c>
    </row>
    <row r="9371" spans="1:7" x14ac:dyDescent="0.2">
      <c r="A9371" s="7" t="s">
        <v>40738</v>
      </c>
      <c r="B9371" s="8" t="s">
        <v>40739</v>
      </c>
      <c r="C9371" s="7" t="s">
        <v>33443</v>
      </c>
      <c r="D9371" s="9">
        <v>100</v>
      </c>
      <c r="E9371" s="10" t="s">
        <v>991</v>
      </c>
      <c r="F9371" s="9"/>
      <c r="G9371" s="11">
        <v>87970.22</v>
      </c>
    </row>
    <row r="9372" spans="1:7" x14ac:dyDescent="0.2">
      <c r="A9372" s="7" t="s">
        <v>40740</v>
      </c>
      <c r="B9372" s="8" t="s">
        <v>40741</v>
      </c>
      <c r="C9372" s="7" t="s">
        <v>33443</v>
      </c>
      <c r="D9372" s="9">
        <v>100</v>
      </c>
      <c r="E9372" s="10" t="s">
        <v>991</v>
      </c>
      <c r="F9372" s="9"/>
      <c r="G9372" s="11">
        <v>89060.32</v>
      </c>
    </row>
    <row r="9373" spans="1:7" x14ac:dyDescent="0.2">
      <c r="A9373" s="7" t="s">
        <v>40742</v>
      </c>
      <c r="B9373" s="8" t="s">
        <v>40743</v>
      </c>
      <c r="C9373" s="7" t="s">
        <v>33443</v>
      </c>
      <c r="D9373" s="9">
        <v>100</v>
      </c>
      <c r="E9373" s="10" t="s">
        <v>991</v>
      </c>
      <c r="F9373" s="9"/>
      <c r="G9373" s="11">
        <v>90150.43</v>
      </c>
    </row>
    <row r="9374" spans="1:7" x14ac:dyDescent="0.2">
      <c r="A9374" s="7" t="s">
        <v>40744</v>
      </c>
      <c r="B9374" s="8" t="s">
        <v>40745</v>
      </c>
      <c r="C9374" s="7" t="s">
        <v>33443</v>
      </c>
      <c r="D9374" s="9">
        <v>100</v>
      </c>
      <c r="E9374" s="10" t="s">
        <v>991</v>
      </c>
      <c r="F9374" s="9"/>
      <c r="G9374" s="11">
        <v>91206</v>
      </c>
    </row>
    <row r="9375" spans="1:7" x14ac:dyDescent="0.2">
      <c r="A9375" s="7" t="s">
        <v>40746</v>
      </c>
      <c r="B9375" s="8" t="s">
        <v>40747</v>
      </c>
      <c r="C9375" s="7" t="s">
        <v>33443</v>
      </c>
      <c r="D9375" s="9">
        <v>100</v>
      </c>
      <c r="E9375" s="10" t="s">
        <v>991</v>
      </c>
      <c r="F9375" s="9"/>
      <c r="G9375" s="11">
        <v>92296.11</v>
      </c>
    </row>
    <row r="9376" spans="1:7" x14ac:dyDescent="0.2">
      <c r="A9376" s="7" t="s">
        <v>40748</v>
      </c>
      <c r="B9376" s="8" t="s">
        <v>40749</v>
      </c>
      <c r="C9376" s="7" t="s">
        <v>33443</v>
      </c>
      <c r="D9376" s="9">
        <v>100</v>
      </c>
      <c r="E9376" s="10" t="s">
        <v>991</v>
      </c>
      <c r="F9376" s="9"/>
      <c r="G9376" s="11">
        <v>26223.89</v>
      </c>
    </row>
    <row r="9377" spans="1:7" x14ac:dyDescent="0.2">
      <c r="A9377" s="7" t="s">
        <v>40750</v>
      </c>
      <c r="B9377" s="8" t="s">
        <v>40751</v>
      </c>
      <c r="C9377" s="7" t="s">
        <v>33443</v>
      </c>
      <c r="D9377" s="9">
        <v>100</v>
      </c>
      <c r="E9377" s="10" t="s">
        <v>991</v>
      </c>
      <c r="F9377" s="9"/>
      <c r="G9377" s="11">
        <v>26534.01</v>
      </c>
    </row>
    <row r="9378" spans="1:7" x14ac:dyDescent="0.2">
      <c r="A9378" s="7" t="s">
        <v>40752</v>
      </c>
      <c r="B9378" s="8" t="s">
        <v>40753</v>
      </c>
      <c r="C9378" s="7" t="s">
        <v>33443</v>
      </c>
      <c r="D9378" s="9">
        <v>100</v>
      </c>
      <c r="E9378" s="10" t="s">
        <v>991</v>
      </c>
      <c r="F9378" s="9"/>
      <c r="G9378" s="11">
        <v>26878.69</v>
      </c>
    </row>
    <row r="9379" spans="1:7" x14ac:dyDescent="0.2">
      <c r="A9379" s="7" t="s">
        <v>40754</v>
      </c>
      <c r="B9379" s="8" t="s">
        <v>40755</v>
      </c>
      <c r="C9379" s="7" t="s">
        <v>33443</v>
      </c>
      <c r="D9379" s="9">
        <v>100</v>
      </c>
      <c r="E9379" s="10" t="s">
        <v>991</v>
      </c>
      <c r="F9379" s="9"/>
      <c r="G9379" s="11">
        <v>27223.35</v>
      </c>
    </row>
    <row r="9380" spans="1:7" x14ac:dyDescent="0.2">
      <c r="A9380" s="7" t="s">
        <v>40756</v>
      </c>
      <c r="B9380" s="8" t="s">
        <v>40757</v>
      </c>
      <c r="C9380" s="7" t="s">
        <v>33443</v>
      </c>
      <c r="D9380" s="9">
        <v>100</v>
      </c>
      <c r="E9380" s="10" t="s">
        <v>991</v>
      </c>
      <c r="F9380" s="9"/>
      <c r="G9380" s="11">
        <v>27533.49</v>
      </c>
    </row>
    <row r="9381" spans="1:7" x14ac:dyDescent="0.2">
      <c r="A9381" s="7" t="s">
        <v>40758</v>
      </c>
      <c r="B9381" s="8" t="s">
        <v>40759</v>
      </c>
      <c r="C9381" s="7" t="s">
        <v>33443</v>
      </c>
      <c r="D9381" s="9">
        <v>100</v>
      </c>
      <c r="E9381" s="10" t="s">
        <v>991</v>
      </c>
      <c r="F9381" s="9"/>
      <c r="G9381" s="11">
        <v>27878.16</v>
      </c>
    </row>
    <row r="9382" spans="1:7" x14ac:dyDescent="0.2">
      <c r="A9382" s="7" t="s">
        <v>40760</v>
      </c>
      <c r="B9382" s="8" t="s">
        <v>40761</v>
      </c>
      <c r="C9382" s="7" t="s">
        <v>33443</v>
      </c>
      <c r="D9382" s="9">
        <v>100</v>
      </c>
      <c r="E9382" s="10" t="s">
        <v>991</v>
      </c>
      <c r="F9382" s="9"/>
      <c r="G9382" s="11">
        <v>28188.29</v>
      </c>
    </row>
    <row r="9383" spans="1:7" x14ac:dyDescent="0.2">
      <c r="A9383" s="7" t="s">
        <v>40762</v>
      </c>
      <c r="B9383" s="8" t="s">
        <v>40763</v>
      </c>
      <c r="C9383" s="7" t="s">
        <v>33443</v>
      </c>
      <c r="D9383" s="9">
        <v>100</v>
      </c>
      <c r="E9383" s="10" t="s">
        <v>991</v>
      </c>
      <c r="F9383" s="9"/>
      <c r="G9383" s="11">
        <v>28532.959999999999</v>
      </c>
    </row>
    <row r="9384" spans="1:7" x14ac:dyDescent="0.2">
      <c r="A9384" s="7" t="s">
        <v>40764</v>
      </c>
      <c r="B9384" s="8" t="s">
        <v>40765</v>
      </c>
      <c r="C9384" s="7" t="s">
        <v>33443</v>
      </c>
      <c r="D9384" s="9">
        <v>100</v>
      </c>
      <c r="E9384" s="10" t="s">
        <v>991</v>
      </c>
      <c r="F9384" s="9"/>
      <c r="G9384" s="11">
        <v>28877.64</v>
      </c>
    </row>
    <row r="9385" spans="1:7" x14ac:dyDescent="0.2">
      <c r="A9385" s="7" t="s">
        <v>40766</v>
      </c>
      <c r="B9385" s="8" t="s">
        <v>40767</v>
      </c>
      <c r="C9385" s="7" t="s">
        <v>33443</v>
      </c>
      <c r="D9385" s="9">
        <v>100</v>
      </c>
      <c r="E9385" s="10" t="s">
        <v>991</v>
      </c>
      <c r="F9385" s="9"/>
      <c r="G9385" s="11">
        <v>29187.759999999998</v>
      </c>
    </row>
    <row r="9386" spans="1:7" x14ac:dyDescent="0.2">
      <c r="A9386" s="7" t="s">
        <v>40768</v>
      </c>
      <c r="B9386" s="8" t="s">
        <v>40769</v>
      </c>
      <c r="C9386" s="7" t="s">
        <v>33443</v>
      </c>
      <c r="D9386" s="9">
        <v>100</v>
      </c>
      <c r="E9386" s="10" t="s">
        <v>991</v>
      </c>
      <c r="F9386" s="9"/>
      <c r="G9386" s="11">
        <v>29532.43</v>
      </c>
    </row>
    <row r="9387" spans="1:7" x14ac:dyDescent="0.2">
      <c r="A9387" s="7" t="s">
        <v>40770</v>
      </c>
      <c r="B9387" s="8" t="s">
        <v>40771</v>
      </c>
      <c r="C9387" s="7" t="s">
        <v>33443</v>
      </c>
      <c r="D9387" s="9">
        <v>100</v>
      </c>
      <c r="E9387" s="10" t="s">
        <v>991</v>
      </c>
      <c r="F9387" s="9"/>
      <c r="G9387" s="11">
        <v>29877.1</v>
      </c>
    </row>
    <row r="9388" spans="1:7" x14ac:dyDescent="0.2">
      <c r="A9388" s="7" t="s">
        <v>40772</v>
      </c>
      <c r="B9388" s="8" t="s">
        <v>40773</v>
      </c>
      <c r="C9388" s="7" t="s">
        <v>33443</v>
      </c>
      <c r="D9388" s="9">
        <v>100</v>
      </c>
      <c r="E9388" s="10" t="s">
        <v>991</v>
      </c>
      <c r="F9388" s="9"/>
      <c r="G9388" s="11">
        <v>30187.24</v>
      </c>
    </row>
    <row r="9389" spans="1:7" x14ac:dyDescent="0.2">
      <c r="A9389" s="7" t="s">
        <v>40774</v>
      </c>
      <c r="B9389" s="8" t="s">
        <v>40775</v>
      </c>
      <c r="C9389" s="7" t="s">
        <v>33443</v>
      </c>
      <c r="D9389" s="9">
        <v>100</v>
      </c>
      <c r="E9389" s="10" t="s">
        <v>991</v>
      </c>
      <c r="F9389" s="9"/>
      <c r="G9389" s="11">
        <v>30531.89</v>
      </c>
    </row>
    <row r="9390" spans="1:7" x14ac:dyDescent="0.2">
      <c r="A9390" s="7" t="s">
        <v>40776</v>
      </c>
      <c r="B9390" s="8" t="s">
        <v>40777</v>
      </c>
      <c r="C9390" s="7" t="s">
        <v>33443</v>
      </c>
      <c r="D9390" s="9">
        <v>100</v>
      </c>
      <c r="E9390" s="10" t="s">
        <v>991</v>
      </c>
      <c r="F9390" s="9"/>
      <c r="G9390" s="11">
        <v>30876.57</v>
      </c>
    </row>
    <row r="9391" spans="1:7" x14ac:dyDescent="0.2">
      <c r="A9391" s="7" t="s">
        <v>40778</v>
      </c>
      <c r="B9391" s="8" t="s">
        <v>40779</v>
      </c>
      <c r="C9391" s="7" t="s">
        <v>33443</v>
      </c>
      <c r="D9391" s="9">
        <v>100</v>
      </c>
      <c r="E9391" s="10" t="s">
        <v>991</v>
      </c>
      <c r="F9391" s="9"/>
      <c r="G9391" s="11">
        <v>31186.71</v>
      </c>
    </row>
    <row r="9392" spans="1:7" x14ac:dyDescent="0.2">
      <c r="A9392" s="7" t="s">
        <v>40780</v>
      </c>
      <c r="B9392" s="8" t="s">
        <v>40781</v>
      </c>
      <c r="C9392" s="7" t="s">
        <v>33443</v>
      </c>
      <c r="D9392" s="9">
        <v>100</v>
      </c>
      <c r="E9392" s="10" t="s">
        <v>991</v>
      </c>
      <c r="F9392" s="9"/>
      <c r="G9392" s="11">
        <v>31531.37</v>
      </c>
    </row>
    <row r="9393" spans="1:7" x14ac:dyDescent="0.2">
      <c r="A9393" s="7" t="s">
        <v>40782</v>
      </c>
      <c r="B9393" s="8" t="s">
        <v>40783</v>
      </c>
      <c r="C9393" s="7" t="s">
        <v>33443</v>
      </c>
      <c r="D9393" s="9">
        <v>100</v>
      </c>
      <c r="E9393" s="10" t="s">
        <v>991</v>
      </c>
      <c r="F9393" s="9"/>
      <c r="G9393" s="11">
        <v>31876.05</v>
      </c>
    </row>
    <row r="9394" spans="1:7" x14ac:dyDescent="0.2">
      <c r="A9394" s="7" t="s">
        <v>40784</v>
      </c>
      <c r="B9394" s="8" t="s">
        <v>40785</v>
      </c>
      <c r="C9394" s="7" t="s">
        <v>33443</v>
      </c>
      <c r="D9394" s="9">
        <v>100</v>
      </c>
      <c r="E9394" s="10" t="s">
        <v>991</v>
      </c>
      <c r="F9394" s="9"/>
      <c r="G9394" s="11">
        <v>32186.18</v>
      </c>
    </row>
    <row r="9395" spans="1:7" x14ac:dyDescent="0.2">
      <c r="A9395" s="7" t="s">
        <v>40786</v>
      </c>
      <c r="B9395" s="8" t="s">
        <v>40787</v>
      </c>
      <c r="C9395" s="7" t="s">
        <v>33443</v>
      </c>
      <c r="D9395" s="9">
        <v>100</v>
      </c>
      <c r="E9395" s="10" t="s">
        <v>991</v>
      </c>
      <c r="F9395" s="9"/>
      <c r="G9395" s="11">
        <v>32530.85</v>
      </c>
    </row>
    <row r="9396" spans="1:7" x14ac:dyDescent="0.2">
      <c r="A9396" s="7" t="s">
        <v>40788</v>
      </c>
      <c r="B9396" s="8" t="s">
        <v>40789</v>
      </c>
      <c r="C9396" s="7" t="s">
        <v>33443</v>
      </c>
      <c r="D9396" s="9">
        <v>100</v>
      </c>
      <c r="E9396" s="10" t="s">
        <v>991</v>
      </c>
      <c r="F9396" s="9"/>
      <c r="G9396" s="11">
        <v>32875.51</v>
      </c>
    </row>
    <row r="9397" spans="1:7" x14ac:dyDescent="0.2">
      <c r="A9397" s="7" t="s">
        <v>40790</v>
      </c>
      <c r="B9397" s="8" t="s">
        <v>40791</v>
      </c>
      <c r="C9397" s="7" t="s">
        <v>33443</v>
      </c>
      <c r="D9397" s="9">
        <v>100</v>
      </c>
      <c r="E9397" s="10" t="s">
        <v>991</v>
      </c>
      <c r="F9397" s="9"/>
      <c r="G9397" s="11">
        <v>33185.65</v>
      </c>
    </row>
    <row r="9398" spans="1:7" x14ac:dyDescent="0.2">
      <c r="A9398" s="7" t="s">
        <v>40792</v>
      </c>
      <c r="B9398" s="8" t="s">
        <v>40793</v>
      </c>
      <c r="C9398" s="7" t="s">
        <v>33443</v>
      </c>
      <c r="D9398" s="9">
        <v>100</v>
      </c>
      <c r="E9398" s="10" t="s">
        <v>991</v>
      </c>
      <c r="F9398" s="9"/>
      <c r="G9398" s="11">
        <v>33530.32</v>
      </c>
    </row>
    <row r="9399" spans="1:7" x14ac:dyDescent="0.2">
      <c r="A9399" s="7" t="s">
        <v>40794</v>
      </c>
      <c r="B9399" s="8" t="s">
        <v>40795</v>
      </c>
      <c r="C9399" s="7" t="s">
        <v>33443</v>
      </c>
      <c r="D9399" s="9">
        <v>100</v>
      </c>
      <c r="E9399" s="10" t="s">
        <v>991</v>
      </c>
      <c r="F9399" s="9"/>
      <c r="G9399" s="11">
        <v>33874.97</v>
      </c>
    </row>
    <row r="9400" spans="1:7" x14ac:dyDescent="0.2">
      <c r="A9400" s="7" t="s">
        <v>40796</v>
      </c>
      <c r="B9400" s="8" t="s">
        <v>40797</v>
      </c>
      <c r="C9400" s="7" t="s">
        <v>33443</v>
      </c>
      <c r="D9400" s="9">
        <v>100</v>
      </c>
      <c r="E9400" s="10" t="s">
        <v>991</v>
      </c>
      <c r="F9400" s="9"/>
      <c r="G9400" s="11">
        <v>34185.120000000003</v>
      </c>
    </row>
    <row r="9401" spans="1:7" x14ac:dyDescent="0.2">
      <c r="A9401" s="7" t="s">
        <v>40798</v>
      </c>
      <c r="B9401" s="8" t="s">
        <v>40799</v>
      </c>
      <c r="C9401" s="7" t="s">
        <v>33443</v>
      </c>
      <c r="D9401" s="9">
        <v>100</v>
      </c>
      <c r="E9401" s="10" t="s">
        <v>991</v>
      </c>
      <c r="F9401" s="9"/>
      <c r="G9401" s="11">
        <v>26603.33</v>
      </c>
    </row>
    <row r="9402" spans="1:7" x14ac:dyDescent="0.2">
      <c r="A9402" s="7" t="s">
        <v>40800</v>
      </c>
      <c r="B9402" s="8" t="s">
        <v>40801</v>
      </c>
      <c r="C9402" s="7" t="s">
        <v>33443</v>
      </c>
      <c r="D9402" s="9">
        <v>100</v>
      </c>
      <c r="E9402" s="10" t="s">
        <v>991</v>
      </c>
      <c r="F9402" s="9"/>
      <c r="G9402" s="11">
        <v>26999.15</v>
      </c>
    </row>
    <row r="9403" spans="1:7" x14ac:dyDescent="0.2">
      <c r="A9403" s="7" t="s">
        <v>40802</v>
      </c>
      <c r="B9403" s="8" t="s">
        <v>40803</v>
      </c>
      <c r="C9403" s="7" t="s">
        <v>33443</v>
      </c>
      <c r="D9403" s="9">
        <v>100</v>
      </c>
      <c r="E9403" s="10" t="s">
        <v>991</v>
      </c>
      <c r="F9403" s="9"/>
      <c r="G9403" s="11">
        <v>27395</v>
      </c>
    </row>
    <row r="9404" spans="1:7" x14ac:dyDescent="0.2">
      <c r="A9404" s="7" t="s">
        <v>40804</v>
      </c>
      <c r="B9404" s="8" t="s">
        <v>40805</v>
      </c>
      <c r="C9404" s="7" t="s">
        <v>33443</v>
      </c>
      <c r="D9404" s="9">
        <v>100</v>
      </c>
      <c r="E9404" s="10" t="s">
        <v>991</v>
      </c>
      <c r="F9404" s="9"/>
      <c r="G9404" s="11">
        <v>27790.84</v>
      </c>
    </row>
    <row r="9405" spans="1:7" x14ac:dyDescent="0.2">
      <c r="A9405" s="7" t="s">
        <v>40806</v>
      </c>
      <c r="B9405" s="8" t="s">
        <v>40807</v>
      </c>
      <c r="C9405" s="7" t="s">
        <v>33443</v>
      </c>
      <c r="D9405" s="9">
        <v>100</v>
      </c>
      <c r="E9405" s="10" t="s">
        <v>991</v>
      </c>
      <c r="F9405" s="9"/>
      <c r="G9405" s="11">
        <v>28186.69</v>
      </c>
    </row>
    <row r="9406" spans="1:7" x14ac:dyDescent="0.2">
      <c r="A9406" s="7" t="s">
        <v>40808</v>
      </c>
      <c r="B9406" s="8" t="s">
        <v>40809</v>
      </c>
      <c r="C9406" s="7" t="s">
        <v>33443</v>
      </c>
      <c r="D9406" s="9">
        <v>100</v>
      </c>
      <c r="E9406" s="10" t="s">
        <v>991</v>
      </c>
      <c r="F9406" s="9"/>
      <c r="G9406" s="11">
        <v>28582.53</v>
      </c>
    </row>
    <row r="9407" spans="1:7" x14ac:dyDescent="0.2">
      <c r="A9407" s="7" t="s">
        <v>40810</v>
      </c>
      <c r="B9407" s="8" t="s">
        <v>40811</v>
      </c>
      <c r="C9407" s="7" t="s">
        <v>33443</v>
      </c>
      <c r="D9407" s="9">
        <v>100</v>
      </c>
      <c r="E9407" s="10" t="s">
        <v>991</v>
      </c>
      <c r="F9407" s="9"/>
      <c r="G9407" s="11">
        <v>28978.38</v>
      </c>
    </row>
    <row r="9408" spans="1:7" x14ac:dyDescent="0.2">
      <c r="A9408" s="7" t="s">
        <v>40812</v>
      </c>
      <c r="B9408" s="8" t="s">
        <v>40813</v>
      </c>
      <c r="C9408" s="7" t="s">
        <v>33443</v>
      </c>
      <c r="D9408" s="9">
        <v>100</v>
      </c>
      <c r="E9408" s="10" t="s">
        <v>991</v>
      </c>
      <c r="F9408" s="9"/>
      <c r="G9408" s="11">
        <v>29374.22</v>
      </c>
    </row>
    <row r="9409" spans="1:7" x14ac:dyDescent="0.2">
      <c r="A9409" s="7" t="s">
        <v>40814</v>
      </c>
      <c r="B9409" s="8" t="s">
        <v>40815</v>
      </c>
      <c r="C9409" s="7" t="s">
        <v>33443</v>
      </c>
      <c r="D9409" s="9">
        <v>100</v>
      </c>
      <c r="E9409" s="10" t="s">
        <v>991</v>
      </c>
      <c r="F9409" s="9"/>
      <c r="G9409" s="11">
        <v>29770.06</v>
      </c>
    </row>
    <row r="9410" spans="1:7" x14ac:dyDescent="0.2">
      <c r="A9410" s="7" t="s">
        <v>40816</v>
      </c>
      <c r="B9410" s="8" t="s">
        <v>40817</v>
      </c>
      <c r="C9410" s="7" t="s">
        <v>33443</v>
      </c>
      <c r="D9410" s="9">
        <v>100</v>
      </c>
      <c r="E9410" s="10" t="s">
        <v>991</v>
      </c>
      <c r="F9410" s="9"/>
      <c r="G9410" s="11">
        <v>30165.9</v>
      </c>
    </row>
    <row r="9411" spans="1:7" x14ac:dyDescent="0.2">
      <c r="A9411" s="7" t="s">
        <v>40818</v>
      </c>
      <c r="B9411" s="8" t="s">
        <v>40819</v>
      </c>
      <c r="C9411" s="7" t="s">
        <v>33443</v>
      </c>
      <c r="D9411" s="9">
        <v>100</v>
      </c>
      <c r="E9411" s="10" t="s">
        <v>991</v>
      </c>
      <c r="F9411" s="9"/>
      <c r="G9411" s="11">
        <v>30561.74</v>
      </c>
    </row>
    <row r="9412" spans="1:7" x14ac:dyDescent="0.2">
      <c r="A9412" s="7" t="s">
        <v>40820</v>
      </c>
      <c r="B9412" s="8" t="s">
        <v>40821</v>
      </c>
      <c r="C9412" s="7" t="s">
        <v>33443</v>
      </c>
      <c r="D9412" s="9">
        <v>100</v>
      </c>
      <c r="E9412" s="10" t="s">
        <v>991</v>
      </c>
      <c r="F9412" s="9"/>
      <c r="G9412" s="11">
        <v>30957.59</v>
      </c>
    </row>
    <row r="9413" spans="1:7" x14ac:dyDescent="0.2">
      <c r="A9413" s="7" t="s">
        <v>40822</v>
      </c>
      <c r="B9413" s="8" t="s">
        <v>40823</v>
      </c>
      <c r="C9413" s="7" t="s">
        <v>33443</v>
      </c>
      <c r="D9413" s="9">
        <v>100</v>
      </c>
      <c r="E9413" s="10" t="s">
        <v>991</v>
      </c>
      <c r="F9413" s="9"/>
      <c r="G9413" s="11">
        <v>31353.43</v>
      </c>
    </row>
    <row r="9414" spans="1:7" x14ac:dyDescent="0.2">
      <c r="A9414" s="7" t="s">
        <v>40824</v>
      </c>
      <c r="B9414" s="8" t="s">
        <v>40825</v>
      </c>
      <c r="C9414" s="7" t="s">
        <v>33443</v>
      </c>
      <c r="D9414" s="9">
        <v>100</v>
      </c>
      <c r="E9414" s="10" t="s">
        <v>991</v>
      </c>
      <c r="F9414" s="9"/>
      <c r="G9414" s="11">
        <v>31749.279999999999</v>
      </c>
    </row>
    <row r="9415" spans="1:7" x14ac:dyDescent="0.2">
      <c r="A9415" s="7" t="s">
        <v>40826</v>
      </c>
      <c r="B9415" s="8" t="s">
        <v>40827</v>
      </c>
      <c r="C9415" s="7" t="s">
        <v>33443</v>
      </c>
      <c r="D9415" s="9">
        <v>100</v>
      </c>
      <c r="E9415" s="10" t="s">
        <v>991</v>
      </c>
      <c r="F9415" s="9"/>
      <c r="G9415" s="11">
        <v>32145.119999999999</v>
      </c>
    </row>
    <row r="9416" spans="1:7" x14ac:dyDescent="0.2">
      <c r="A9416" s="7" t="s">
        <v>40828</v>
      </c>
      <c r="B9416" s="8" t="s">
        <v>40829</v>
      </c>
      <c r="C9416" s="7" t="s">
        <v>33443</v>
      </c>
      <c r="D9416" s="9">
        <v>100</v>
      </c>
      <c r="E9416" s="10" t="s">
        <v>991</v>
      </c>
      <c r="F9416" s="9"/>
      <c r="G9416" s="11">
        <v>32540.959999999999</v>
      </c>
    </row>
    <row r="9417" spans="1:7" x14ac:dyDescent="0.2">
      <c r="A9417" s="7" t="s">
        <v>40830</v>
      </c>
      <c r="B9417" s="8" t="s">
        <v>40831</v>
      </c>
      <c r="C9417" s="7" t="s">
        <v>33443</v>
      </c>
      <c r="D9417" s="9">
        <v>100</v>
      </c>
      <c r="E9417" s="10" t="s">
        <v>991</v>
      </c>
      <c r="F9417" s="9"/>
      <c r="G9417" s="11">
        <v>32936.800000000003</v>
      </c>
    </row>
    <row r="9418" spans="1:7" x14ac:dyDescent="0.2">
      <c r="A9418" s="7" t="s">
        <v>40832</v>
      </c>
      <c r="B9418" s="8" t="s">
        <v>40833</v>
      </c>
      <c r="C9418" s="7" t="s">
        <v>33443</v>
      </c>
      <c r="D9418" s="9">
        <v>100</v>
      </c>
      <c r="E9418" s="10" t="s">
        <v>991</v>
      </c>
      <c r="F9418" s="9"/>
      <c r="G9418" s="11">
        <v>33332.65</v>
      </c>
    </row>
    <row r="9419" spans="1:7" x14ac:dyDescent="0.2">
      <c r="A9419" s="7" t="s">
        <v>40834</v>
      </c>
      <c r="B9419" s="8" t="s">
        <v>40835</v>
      </c>
      <c r="C9419" s="7" t="s">
        <v>33443</v>
      </c>
      <c r="D9419" s="9">
        <v>100</v>
      </c>
      <c r="E9419" s="10" t="s">
        <v>991</v>
      </c>
      <c r="F9419" s="9"/>
      <c r="G9419" s="11">
        <v>33763.01</v>
      </c>
    </row>
    <row r="9420" spans="1:7" x14ac:dyDescent="0.2">
      <c r="A9420" s="7" t="s">
        <v>40836</v>
      </c>
      <c r="B9420" s="8" t="s">
        <v>40837</v>
      </c>
      <c r="C9420" s="7" t="s">
        <v>33443</v>
      </c>
      <c r="D9420" s="9">
        <v>100</v>
      </c>
      <c r="E9420" s="10" t="s">
        <v>991</v>
      </c>
      <c r="F9420" s="9"/>
      <c r="G9420" s="11">
        <v>34158.85</v>
      </c>
    </row>
    <row r="9421" spans="1:7" x14ac:dyDescent="0.2">
      <c r="A9421" s="7" t="s">
        <v>40838</v>
      </c>
      <c r="B9421" s="8" t="s">
        <v>40839</v>
      </c>
      <c r="C9421" s="7" t="s">
        <v>33443</v>
      </c>
      <c r="D9421" s="9">
        <v>100</v>
      </c>
      <c r="E9421" s="10" t="s">
        <v>991</v>
      </c>
      <c r="F9421" s="9"/>
      <c r="G9421" s="11">
        <v>34554.699999999997</v>
      </c>
    </row>
    <row r="9422" spans="1:7" x14ac:dyDescent="0.2">
      <c r="A9422" s="7" t="s">
        <v>40840</v>
      </c>
      <c r="B9422" s="8" t="s">
        <v>40841</v>
      </c>
      <c r="C9422" s="7" t="s">
        <v>33443</v>
      </c>
      <c r="D9422" s="9">
        <v>100</v>
      </c>
      <c r="E9422" s="10" t="s">
        <v>991</v>
      </c>
      <c r="F9422" s="9"/>
      <c r="G9422" s="11">
        <v>34950.53</v>
      </c>
    </row>
    <row r="9423" spans="1:7" x14ac:dyDescent="0.2">
      <c r="A9423" s="7" t="s">
        <v>40842</v>
      </c>
      <c r="B9423" s="8" t="s">
        <v>40843</v>
      </c>
      <c r="C9423" s="7" t="s">
        <v>33443</v>
      </c>
      <c r="D9423" s="9">
        <v>100</v>
      </c>
      <c r="E9423" s="10" t="s">
        <v>991</v>
      </c>
      <c r="F9423" s="9"/>
      <c r="G9423" s="11">
        <v>35346.379999999997</v>
      </c>
    </row>
    <row r="9424" spans="1:7" x14ac:dyDescent="0.2">
      <c r="A9424" s="7" t="s">
        <v>40844</v>
      </c>
      <c r="B9424" s="8" t="s">
        <v>40845</v>
      </c>
      <c r="C9424" s="7" t="s">
        <v>33443</v>
      </c>
      <c r="D9424" s="9">
        <v>100</v>
      </c>
      <c r="E9424" s="10" t="s">
        <v>991</v>
      </c>
      <c r="F9424" s="9"/>
      <c r="G9424" s="11">
        <v>35742.22</v>
      </c>
    </row>
    <row r="9425" spans="1:7" x14ac:dyDescent="0.2">
      <c r="A9425" s="7" t="s">
        <v>40846</v>
      </c>
      <c r="B9425" s="8" t="s">
        <v>40847</v>
      </c>
      <c r="C9425" s="7" t="s">
        <v>33443</v>
      </c>
      <c r="D9425" s="9">
        <v>100</v>
      </c>
      <c r="E9425" s="10" t="s">
        <v>991</v>
      </c>
      <c r="F9425" s="9"/>
      <c r="G9425" s="11">
        <v>36138.07</v>
      </c>
    </row>
    <row r="9426" spans="1:7" x14ac:dyDescent="0.2">
      <c r="A9426" s="7" t="s">
        <v>40848</v>
      </c>
      <c r="B9426" s="8" t="s">
        <v>40849</v>
      </c>
      <c r="C9426" s="7" t="s">
        <v>33443</v>
      </c>
      <c r="D9426" s="9">
        <v>100</v>
      </c>
      <c r="E9426" s="10" t="s">
        <v>991</v>
      </c>
      <c r="F9426" s="9"/>
      <c r="G9426" s="11">
        <v>27592.07</v>
      </c>
    </row>
    <row r="9427" spans="1:7" x14ac:dyDescent="0.2">
      <c r="A9427" s="7" t="s">
        <v>40850</v>
      </c>
      <c r="B9427" s="8" t="s">
        <v>40851</v>
      </c>
      <c r="C9427" s="7" t="s">
        <v>33443</v>
      </c>
      <c r="D9427" s="9">
        <v>100</v>
      </c>
      <c r="E9427" s="10" t="s">
        <v>991</v>
      </c>
      <c r="F9427" s="9"/>
      <c r="G9427" s="11">
        <v>28139.58</v>
      </c>
    </row>
    <row r="9428" spans="1:7" x14ac:dyDescent="0.2">
      <c r="A9428" s="7" t="s">
        <v>40852</v>
      </c>
      <c r="B9428" s="8" t="s">
        <v>40853</v>
      </c>
      <c r="C9428" s="7" t="s">
        <v>33443</v>
      </c>
      <c r="D9428" s="9">
        <v>100</v>
      </c>
      <c r="E9428" s="10" t="s">
        <v>991</v>
      </c>
      <c r="F9428" s="9"/>
      <c r="G9428" s="11">
        <v>28687.1</v>
      </c>
    </row>
    <row r="9429" spans="1:7" x14ac:dyDescent="0.2">
      <c r="A9429" s="7" t="s">
        <v>40854</v>
      </c>
      <c r="B9429" s="8" t="s">
        <v>40855</v>
      </c>
      <c r="C9429" s="7" t="s">
        <v>33443</v>
      </c>
      <c r="D9429" s="9">
        <v>100</v>
      </c>
      <c r="E9429" s="10" t="s">
        <v>991</v>
      </c>
      <c r="F9429" s="9"/>
      <c r="G9429" s="11">
        <v>29234.63</v>
      </c>
    </row>
    <row r="9430" spans="1:7" x14ac:dyDescent="0.2">
      <c r="A9430" s="7" t="s">
        <v>40856</v>
      </c>
      <c r="B9430" s="8" t="s">
        <v>40857</v>
      </c>
      <c r="C9430" s="7" t="s">
        <v>33443</v>
      </c>
      <c r="D9430" s="9">
        <v>100</v>
      </c>
      <c r="E9430" s="10" t="s">
        <v>991</v>
      </c>
      <c r="F9430" s="9"/>
      <c r="G9430" s="11">
        <v>29782.15</v>
      </c>
    </row>
    <row r="9431" spans="1:7" x14ac:dyDescent="0.2">
      <c r="A9431" s="7" t="s">
        <v>40858</v>
      </c>
      <c r="B9431" s="8" t="s">
        <v>40859</v>
      </c>
      <c r="C9431" s="7" t="s">
        <v>33443</v>
      </c>
      <c r="D9431" s="9">
        <v>100</v>
      </c>
      <c r="E9431" s="10" t="s">
        <v>991</v>
      </c>
      <c r="F9431" s="9"/>
      <c r="G9431" s="11">
        <v>30329.67</v>
      </c>
    </row>
    <row r="9432" spans="1:7" x14ac:dyDescent="0.2">
      <c r="A9432" s="7" t="s">
        <v>40860</v>
      </c>
      <c r="B9432" s="8" t="s">
        <v>40861</v>
      </c>
      <c r="C9432" s="7" t="s">
        <v>33443</v>
      </c>
      <c r="D9432" s="9">
        <v>100</v>
      </c>
      <c r="E9432" s="10" t="s">
        <v>991</v>
      </c>
      <c r="F9432" s="9"/>
      <c r="G9432" s="11">
        <v>30877.18</v>
      </c>
    </row>
    <row r="9433" spans="1:7" x14ac:dyDescent="0.2">
      <c r="A9433" s="7" t="s">
        <v>40862</v>
      </c>
      <c r="B9433" s="8" t="s">
        <v>40863</v>
      </c>
      <c r="C9433" s="7" t="s">
        <v>33443</v>
      </c>
      <c r="D9433" s="9">
        <v>100</v>
      </c>
      <c r="E9433" s="10" t="s">
        <v>991</v>
      </c>
      <c r="F9433" s="9"/>
      <c r="G9433" s="11">
        <v>31424.7</v>
      </c>
    </row>
    <row r="9434" spans="1:7" x14ac:dyDescent="0.2">
      <c r="A9434" s="7" t="s">
        <v>40864</v>
      </c>
      <c r="B9434" s="8" t="s">
        <v>40865</v>
      </c>
      <c r="C9434" s="7" t="s">
        <v>33443</v>
      </c>
      <c r="D9434" s="9">
        <v>100</v>
      </c>
      <c r="E9434" s="10" t="s">
        <v>991</v>
      </c>
      <c r="F9434" s="9"/>
      <c r="G9434" s="11">
        <v>31972.22</v>
      </c>
    </row>
    <row r="9435" spans="1:7" x14ac:dyDescent="0.2">
      <c r="A9435" s="7" t="s">
        <v>40866</v>
      </c>
      <c r="B9435" s="8" t="s">
        <v>40867</v>
      </c>
      <c r="C9435" s="7" t="s">
        <v>33443</v>
      </c>
      <c r="D9435" s="9">
        <v>100</v>
      </c>
      <c r="E9435" s="10" t="s">
        <v>991</v>
      </c>
      <c r="F9435" s="9"/>
      <c r="G9435" s="11">
        <v>32519.74</v>
      </c>
    </row>
    <row r="9436" spans="1:7" x14ac:dyDescent="0.2">
      <c r="A9436" s="7" t="s">
        <v>40868</v>
      </c>
      <c r="B9436" s="8" t="s">
        <v>40869</v>
      </c>
      <c r="C9436" s="7" t="s">
        <v>33443</v>
      </c>
      <c r="D9436" s="9">
        <v>100</v>
      </c>
      <c r="E9436" s="10" t="s">
        <v>991</v>
      </c>
      <c r="F9436" s="9"/>
      <c r="G9436" s="11">
        <v>33067.25</v>
      </c>
    </row>
    <row r="9437" spans="1:7" x14ac:dyDescent="0.2">
      <c r="A9437" s="7" t="s">
        <v>40870</v>
      </c>
      <c r="B9437" s="8" t="s">
        <v>40871</v>
      </c>
      <c r="C9437" s="7" t="s">
        <v>33443</v>
      </c>
      <c r="D9437" s="9">
        <v>100</v>
      </c>
      <c r="E9437" s="10" t="s">
        <v>991</v>
      </c>
      <c r="F9437" s="9"/>
      <c r="G9437" s="11">
        <v>33614.79</v>
      </c>
    </row>
    <row r="9438" spans="1:7" x14ac:dyDescent="0.2">
      <c r="A9438" s="7" t="s">
        <v>40872</v>
      </c>
      <c r="B9438" s="8" t="s">
        <v>40873</v>
      </c>
      <c r="C9438" s="7" t="s">
        <v>33443</v>
      </c>
      <c r="D9438" s="9">
        <v>100</v>
      </c>
      <c r="E9438" s="10" t="s">
        <v>991</v>
      </c>
      <c r="F9438" s="9"/>
      <c r="G9438" s="11">
        <v>34162.32</v>
      </c>
    </row>
    <row r="9439" spans="1:7" x14ac:dyDescent="0.2">
      <c r="A9439" s="7" t="s">
        <v>40874</v>
      </c>
      <c r="B9439" s="8" t="s">
        <v>40875</v>
      </c>
      <c r="C9439" s="7" t="s">
        <v>33443</v>
      </c>
      <c r="D9439" s="9">
        <v>100</v>
      </c>
      <c r="E9439" s="10" t="s">
        <v>991</v>
      </c>
      <c r="F9439" s="9"/>
      <c r="G9439" s="11">
        <v>34709.83</v>
      </c>
    </row>
    <row r="9440" spans="1:7" x14ac:dyDescent="0.2">
      <c r="A9440" s="7" t="s">
        <v>40876</v>
      </c>
      <c r="B9440" s="8" t="s">
        <v>40877</v>
      </c>
      <c r="C9440" s="7" t="s">
        <v>33443</v>
      </c>
      <c r="D9440" s="9">
        <v>100</v>
      </c>
      <c r="E9440" s="10" t="s">
        <v>991</v>
      </c>
      <c r="F9440" s="9"/>
      <c r="G9440" s="11">
        <v>35257.35</v>
      </c>
    </row>
    <row r="9441" spans="1:7" x14ac:dyDescent="0.2">
      <c r="A9441" s="7" t="s">
        <v>40878</v>
      </c>
      <c r="B9441" s="8" t="s">
        <v>40879</v>
      </c>
      <c r="C9441" s="7" t="s">
        <v>33443</v>
      </c>
      <c r="D9441" s="9">
        <v>100</v>
      </c>
      <c r="E9441" s="10" t="s">
        <v>991</v>
      </c>
      <c r="F9441" s="9"/>
      <c r="G9441" s="11">
        <v>35804.86</v>
      </c>
    </row>
    <row r="9442" spans="1:7" x14ac:dyDescent="0.2">
      <c r="A9442" s="7" t="s">
        <v>40880</v>
      </c>
      <c r="B9442" s="8" t="s">
        <v>40881</v>
      </c>
      <c r="C9442" s="7" t="s">
        <v>33443</v>
      </c>
      <c r="D9442" s="9">
        <v>100</v>
      </c>
      <c r="E9442" s="10" t="s">
        <v>991</v>
      </c>
      <c r="F9442" s="9"/>
      <c r="G9442" s="11">
        <v>36352.39</v>
      </c>
    </row>
    <row r="9443" spans="1:7" x14ac:dyDescent="0.2">
      <c r="A9443" s="7" t="s">
        <v>40882</v>
      </c>
      <c r="B9443" s="8" t="s">
        <v>40883</v>
      </c>
      <c r="C9443" s="7" t="s">
        <v>33443</v>
      </c>
      <c r="D9443" s="9">
        <v>100</v>
      </c>
      <c r="E9443" s="10" t="s">
        <v>991</v>
      </c>
      <c r="F9443" s="9"/>
      <c r="G9443" s="11">
        <v>36899.9</v>
      </c>
    </row>
    <row r="9444" spans="1:7" x14ac:dyDescent="0.2">
      <c r="A9444" s="7" t="s">
        <v>40884</v>
      </c>
      <c r="B9444" s="8" t="s">
        <v>40885</v>
      </c>
      <c r="C9444" s="7" t="s">
        <v>33443</v>
      </c>
      <c r="D9444" s="9">
        <v>100</v>
      </c>
      <c r="E9444" s="10" t="s">
        <v>991</v>
      </c>
      <c r="F9444" s="9"/>
      <c r="G9444" s="11">
        <v>37447.43</v>
      </c>
    </row>
    <row r="9445" spans="1:7" x14ac:dyDescent="0.2">
      <c r="A9445" s="7" t="s">
        <v>40886</v>
      </c>
      <c r="B9445" s="8" t="s">
        <v>40887</v>
      </c>
      <c r="C9445" s="7" t="s">
        <v>33443</v>
      </c>
      <c r="D9445" s="9">
        <v>100</v>
      </c>
      <c r="E9445" s="10" t="s">
        <v>991</v>
      </c>
      <c r="F9445" s="9"/>
      <c r="G9445" s="11">
        <v>37994.949999999997</v>
      </c>
    </row>
    <row r="9446" spans="1:7" x14ac:dyDescent="0.2">
      <c r="A9446" s="7" t="s">
        <v>40888</v>
      </c>
      <c r="B9446" s="8" t="s">
        <v>40889</v>
      </c>
      <c r="C9446" s="7" t="s">
        <v>33443</v>
      </c>
      <c r="D9446" s="9">
        <v>100</v>
      </c>
      <c r="E9446" s="10" t="s">
        <v>991</v>
      </c>
      <c r="F9446" s="9"/>
      <c r="G9446" s="11">
        <v>38542.47</v>
      </c>
    </row>
    <row r="9447" spans="1:7" x14ac:dyDescent="0.2">
      <c r="A9447" s="7" t="s">
        <v>40890</v>
      </c>
      <c r="B9447" s="8" t="s">
        <v>40891</v>
      </c>
      <c r="C9447" s="7" t="s">
        <v>33443</v>
      </c>
      <c r="D9447" s="9">
        <v>100</v>
      </c>
      <c r="E9447" s="10" t="s">
        <v>991</v>
      </c>
      <c r="F9447" s="9"/>
      <c r="G9447" s="11">
        <v>39089.99</v>
      </c>
    </row>
    <row r="9448" spans="1:7" x14ac:dyDescent="0.2">
      <c r="A9448" s="7" t="s">
        <v>40892</v>
      </c>
      <c r="B9448" s="8" t="s">
        <v>40893</v>
      </c>
      <c r="C9448" s="7" t="s">
        <v>33443</v>
      </c>
      <c r="D9448" s="9">
        <v>100</v>
      </c>
      <c r="E9448" s="10" t="s">
        <v>991</v>
      </c>
      <c r="F9448" s="9"/>
      <c r="G9448" s="11">
        <v>39637.5</v>
      </c>
    </row>
    <row r="9449" spans="1:7" x14ac:dyDescent="0.2">
      <c r="A9449" s="7" t="s">
        <v>40894</v>
      </c>
      <c r="B9449" s="8" t="s">
        <v>40895</v>
      </c>
      <c r="C9449" s="7" t="s">
        <v>33443</v>
      </c>
      <c r="D9449" s="9">
        <v>100</v>
      </c>
      <c r="E9449" s="10" t="s">
        <v>991</v>
      </c>
      <c r="F9449" s="9"/>
      <c r="G9449" s="11">
        <v>40185.019999999997</v>
      </c>
    </row>
    <row r="9450" spans="1:7" x14ac:dyDescent="0.2">
      <c r="A9450" s="7" t="s">
        <v>40896</v>
      </c>
      <c r="B9450" s="8" t="s">
        <v>40897</v>
      </c>
      <c r="C9450" s="7" t="s">
        <v>33443</v>
      </c>
      <c r="D9450" s="9">
        <v>100</v>
      </c>
      <c r="E9450" s="10" t="s">
        <v>991</v>
      </c>
      <c r="F9450" s="9"/>
      <c r="G9450" s="11">
        <v>40732.53</v>
      </c>
    </row>
    <row r="9451" spans="1:7" x14ac:dyDescent="0.2">
      <c r="A9451" s="7" t="s">
        <v>40898</v>
      </c>
      <c r="B9451" s="8" t="s">
        <v>40899</v>
      </c>
      <c r="C9451" s="7" t="s">
        <v>33443</v>
      </c>
      <c r="D9451" s="9">
        <v>100</v>
      </c>
      <c r="E9451" s="10" t="s">
        <v>991</v>
      </c>
      <c r="F9451" s="9"/>
      <c r="G9451" s="11">
        <v>28239.35</v>
      </c>
    </row>
    <row r="9452" spans="1:7" x14ac:dyDescent="0.2">
      <c r="A9452" s="7" t="s">
        <v>40900</v>
      </c>
      <c r="B9452" s="8" t="s">
        <v>40901</v>
      </c>
      <c r="C9452" s="7" t="s">
        <v>33443</v>
      </c>
      <c r="D9452" s="9">
        <v>100</v>
      </c>
      <c r="E9452" s="10" t="s">
        <v>991</v>
      </c>
      <c r="F9452" s="9"/>
      <c r="G9452" s="11">
        <v>28939.16</v>
      </c>
    </row>
    <row r="9453" spans="1:7" x14ac:dyDescent="0.2">
      <c r="A9453" s="7" t="s">
        <v>40902</v>
      </c>
      <c r="B9453" s="8" t="s">
        <v>40903</v>
      </c>
      <c r="C9453" s="7" t="s">
        <v>33443</v>
      </c>
      <c r="D9453" s="9">
        <v>100</v>
      </c>
      <c r="E9453" s="10" t="s">
        <v>991</v>
      </c>
      <c r="F9453" s="9"/>
      <c r="G9453" s="11">
        <v>29638.98</v>
      </c>
    </row>
    <row r="9454" spans="1:7" x14ac:dyDescent="0.2">
      <c r="A9454" s="7" t="s">
        <v>40904</v>
      </c>
      <c r="B9454" s="8" t="s">
        <v>40905</v>
      </c>
      <c r="C9454" s="7" t="s">
        <v>33443</v>
      </c>
      <c r="D9454" s="9">
        <v>100</v>
      </c>
      <c r="E9454" s="10" t="s">
        <v>991</v>
      </c>
      <c r="F9454" s="9"/>
      <c r="G9454" s="11">
        <v>30338.78</v>
      </c>
    </row>
    <row r="9455" spans="1:7" x14ac:dyDescent="0.2">
      <c r="A9455" s="7" t="s">
        <v>40906</v>
      </c>
      <c r="B9455" s="8" t="s">
        <v>40907</v>
      </c>
      <c r="C9455" s="7" t="s">
        <v>33443</v>
      </c>
      <c r="D9455" s="9">
        <v>100</v>
      </c>
      <c r="E9455" s="10" t="s">
        <v>991</v>
      </c>
      <c r="F9455" s="9"/>
      <c r="G9455" s="11">
        <v>31038.61</v>
      </c>
    </row>
    <row r="9456" spans="1:7" x14ac:dyDescent="0.2">
      <c r="A9456" s="7" t="s">
        <v>40908</v>
      </c>
      <c r="B9456" s="8" t="s">
        <v>40909</v>
      </c>
      <c r="C9456" s="7" t="s">
        <v>33443</v>
      </c>
      <c r="D9456" s="9">
        <v>100</v>
      </c>
      <c r="E9456" s="10" t="s">
        <v>991</v>
      </c>
      <c r="F9456" s="9"/>
      <c r="G9456" s="11">
        <v>31738.41</v>
      </c>
    </row>
    <row r="9457" spans="1:7" x14ac:dyDescent="0.2">
      <c r="A9457" s="7" t="s">
        <v>40910</v>
      </c>
      <c r="B9457" s="8" t="s">
        <v>40911</v>
      </c>
      <c r="C9457" s="7" t="s">
        <v>33443</v>
      </c>
      <c r="D9457" s="9">
        <v>100</v>
      </c>
      <c r="E9457" s="10" t="s">
        <v>991</v>
      </c>
      <c r="F9457" s="9"/>
      <c r="G9457" s="11">
        <v>32438.23</v>
      </c>
    </row>
    <row r="9458" spans="1:7" x14ac:dyDescent="0.2">
      <c r="A9458" s="7" t="s">
        <v>40912</v>
      </c>
      <c r="B9458" s="8" t="s">
        <v>40913</v>
      </c>
      <c r="C9458" s="7" t="s">
        <v>33443</v>
      </c>
      <c r="D9458" s="9">
        <v>100</v>
      </c>
      <c r="E9458" s="10" t="s">
        <v>991</v>
      </c>
      <c r="F9458" s="9"/>
      <c r="G9458" s="11">
        <v>33138.050000000003</v>
      </c>
    </row>
    <row r="9459" spans="1:7" x14ac:dyDescent="0.2">
      <c r="A9459" s="7" t="s">
        <v>40914</v>
      </c>
      <c r="B9459" s="8" t="s">
        <v>40915</v>
      </c>
      <c r="C9459" s="7" t="s">
        <v>33443</v>
      </c>
      <c r="D9459" s="9">
        <v>100</v>
      </c>
      <c r="E9459" s="10" t="s">
        <v>991</v>
      </c>
      <c r="F9459" s="9"/>
      <c r="G9459" s="11">
        <v>33837.870000000003</v>
      </c>
    </row>
    <row r="9460" spans="1:7" x14ac:dyDescent="0.2">
      <c r="A9460" s="7" t="s">
        <v>40916</v>
      </c>
      <c r="B9460" s="8" t="s">
        <v>40917</v>
      </c>
      <c r="C9460" s="7" t="s">
        <v>33443</v>
      </c>
      <c r="D9460" s="9">
        <v>100</v>
      </c>
      <c r="E9460" s="10" t="s">
        <v>991</v>
      </c>
      <c r="F9460" s="9"/>
      <c r="G9460" s="11">
        <v>34537.68</v>
      </c>
    </row>
    <row r="9461" spans="1:7" x14ac:dyDescent="0.2">
      <c r="A9461" s="7" t="s">
        <v>40918</v>
      </c>
      <c r="B9461" s="8" t="s">
        <v>40919</v>
      </c>
      <c r="C9461" s="7" t="s">
        <v>33443</v>
      </c>
      <c r="D9461" s="9">
        <v>100</v>
      </c>
      <c r="E9461" s="10" t="s">
        <v>991</v>
      </c>
      <c r="F9461" s="9"/>
      <c r="G9461" s="11">
        <v>35237.5</v>
      </c>
    </row>
    <row r="9462" spans="1:7" x14ac:dyDescent="0.2">
      <c r="A9462" s="7" t="s">
        <v>40920</v>
      </c>
      <c r="B9462" s="8" t="s">
        <v>40921</v>
      </c>
      <c r="C9462" s="7" t="s">
        <v>33443</v>
      </c>
      <c r="D9462" s="9">
        <v>100</v>
      </c>
      <c r="E9462" s="10" t="s">
        <v>991</v>
      </c>
      <c r="F9462" s="9"/>
      <c r="G9462" s="11">
        <v>35937.300000000003</v>
      </c>
    </row>
    <row r="9463" spans="1:7" x14ac:dyDescent="0.2">
      <c r="A9463" s="7" t="s">
        <v>40922</v>
      </c>
      <c r="B9463" s="8" t="s">
        <v>40923</v>
      </c>
      <c r="C9463" s="7" t="s">
        <v>33443</v>
      </c>
      <c r="D9463" s="9">
        <v>100</v>
      </c>
      <c r="E9463" s="10" t="s">
        <v>991</v>
      </c>
      <c r="F9463" s="9"/>
      <c r="G9463" s="11">
        <v>36637.129999999997</v>
      </c>
    </row>
    <row r="9464" spans="1:7" x14ac:dyDescent="0.2">
      <c r="A9464" s="7" t="s">
        <v>40924</v>
      </c>
      <c r="B9464" s="8" t="s">
        <v>40925</v>
      </c>
      <c r="C9464" s="7" t="s">
        <v>33443</v>
      </c>
      <c r="D9464" s="9">
        <v>100</v>
      </c>
      <c r="E9464" s="10" t="s">
        <v>991</v>
      </c>
      <c r="F9464" s="9"/>
      <c r="G9464" s="11">
        <v>37336.93</v>
      </c>
    </row>
    <row r="9465" spans="1:7" x14ac:dyDescent="0.2">
      <c r="A9465" s="7" t="s">
        <v>40926</v>
      </c>
      <c r="B9465" s="8" t="s">
        <v>40927</v>
      </c>
      <c r="C9465" s="7" t="s">
        <v>33443</v>
      </c>
      <c r="D9465" s="9">
        <v>100</v>
      </c>
      <c r="E9465" s="10" t="s">
        <v>991</v>
      </c>
      <c r="F9465" s="9"/>
      <c r="G9465" s="11">
        <v>38036.75</v>
      </c>
    </row>
    <row r="9466" spans="1:7" x14ac:dyDescent="0.2">
      <c r="A9466" s="7" t="s">
        <v>40928</v>
      </c>
      <c r="B9466" s="8" t="s">
        <v>40929</v>
      </c>
      <c r="C9466" s="7" t="s">
        <v>33443</v>
      </c>
      <c r="D9466" s="9">
        <v>100</v>
      </c>
      <c r="E9466" s="10" t="s">
        <v>991</v>
      </c>
      <c r="F9466" s="9"/>
      <c r="G9466" s="11">
        <v>38736.559999999998</v>
      </c>
    </row>
    <row r="9467" spans="1:7" x14ac:dyDescent="0.2">
      <c r="A9467" s="7" t="s">
        <v>40930</v>
      </c>
      <c r="B9467" s="8" t="s">
        <v>40931</v>
      </c>
      <c r="C9467" s="7" t="s">
        <v>33443</v>
      </c>
      <c r="D9467" s="9">
        <v>100</v>
      </c>
      <c r="E9467" s="10" t="s">
        <v>991</v>
      </c>
      <c r="F9467" s="9"/>
      <c r="G9467" s="11">
        <v>39436.379999999997</v>
      </c>
    </row>
    <row r="9468" spans="1:7" x14ac:dyDescent="0.2">
      <c r="A9468" s="7" t="s">
        <v>40932</v>
      </c>
      <c r="B9468" s="8" t="s">
        <v>40933</v>
      </c>
      <c r="C9468" s="7" t="s">
        <v>33443</v>
      </c>
      <c r="D9468" s="9">
        <v>100</v>
      </c>
      <c r="E9468" s="10" t="s">
        <v>991</v>
      </c>
      <c r="F9468" s="9"/>
      <c r="G9468" s="11">
        <v>40136.19</v>
      </c>
    </row>
    <row r="9469" spans="1:7" x14ac:dyDescent="0.2">
      <c r="A9469" s="7" t="s">
        <v>40934</v>
      </c>
      <c r="B9469" s="8" t="s">
        <v>40935</v>
      </c>
      <c r="C9469" s="7" t="s">
        <v>33443</v>
      </c>
      <c r="D9469" s="9">
        <v>100</v>
      </c>
      <c r="E9469" s="10" t="s">
        <v>991</v>
      </c>
      <c r="F9469" s="9"/>
      <c r="G9469" s="11">
        <v>40836.01</v>
      </c>
    </row>
    <row r="9470" spans="1:7" x14ac:dyDescent="0.2">
      <c r="A9470" s="7" t="s">
        <v>40936</v>
      </c>
      <c r="B9470" s="8" t="s">
        <v>40937</v>
      </c>
      <c r="C9470" s="7" t="s">
        <v>33443</v>
      </c>
      <c r="D9470" s="9">
        <v>100</v>
      </c>
      <c r="E9470" s="10" t="s">
        <v>991</v>
      </c>
      <c r="F9470" s="9"/>
      <c r="G9470" s="11">
        <v>41535.83</v>
      </c>
    </row>
    <row r="9471" spans="1:7" x14ac:dyDescent="0.2">
      <c r="A9471" s="7" t="s">
        <v>40938</v>
      </c>
      <c r="B9471" s="8" t="s">
        <v>40939</v>
      </c>
      <c r="C9471" s="7" t="s">
        <v>33443</v>
      </c>
      <c r="D9471" s="9">
        <v>100</v>
      </c>
      <c r="E9471" s="10" t="s">
        <v>991</v>
      </c>
      <c r="F9471" s="9"/>
      <c r="G9471" s="11">
        <v>42235.64</v>
      </c>
    </row>
    <row r="9472" spans="1:7" x14ac:dyDescent="0.2">
      <c r="A9472" s="7" t="s">
        <v>40940</v>
      </c>
      <c r="B9472" s="8" t="s">
        <v>40941</v>
      </c>
      <c r="C9472" s="7" t="s">
        <v>33443</v>
      </c>
      <c r="D9472" s="9">
        <v>100</v>
      </c>
      <c r="E9472" s="10" t="s">
        <v>991</v>
      </c>
      <c r="F9472" s="9"/>
      <c r="G9472" s="11">
        <v>42900.92</v>
      </c>
    </row>
    <row r="9473" spans="1:7" x14ac:dyDescent="0.2">
      <c r="A9473" s="7" t="s">
        <v>40942</v>
      </c>
      <c r="B9473" s="8" t="s">
        <v>40943</v>
      </c>
      <c r="C9473" s="7" t="s">
        <v>33443</v>
      </c>
      <c r="D9473" s="9">
        <v>100</v>
      </c>
      <c r="E9473" s="10" t="s">
        <v>991</v>
      </c>
      <c r="F9473" s="9"/>
      <c r="G9473" s="11">
        <v>43600.75</v>
      </c>
    </row>
    <row r="9474" spans="1:7" x14ac:dyDescent="0.2">
      <c r="A9474" s="7" t="s">
        <v>40944</v>
      </c>
      <c r="B9474" s="8" t="s">
        <v>40945</v>
      </c>
      <c r="C9474" s="7" t="s">
        <v>33443</v>
      </c>
      <c r="D9474" s="9">
        <v>100</v>
      </c>
      <c r="E9474" s="10" t="s">
        <v>991</v>
      </c>
      <c r="F9474" s="9"/>
      <c r="G9474" s="11">
        <v>44300.55</v>
      </c>
    </row>
    <row r="9475" spans="1:7" x14ac:dyDescent="0.2">
      <c r="A9475" s="7" t="s">
        <v>40946</v>
      </c>
      <c r="B9475" s="8" t="s">
        <v>40947</v>
      </c>
      <c r="C9475" s="7" t="s">
        <v>33443</v>
      </c>
      <c r="D9475" s="9">
        <v>100</v>
      </c>
      <c r="E9475" s="10" t="s">
        <v>991</v>
      </c>
      <c r="F9475" s="9"/>
      <c r="G9475" s="11">
        <v>45000.38</v>
      </c>
    </row>
    <row r="9476" spans="1:7" x14ac:dyDescent="0.2">
      <c r="A9476" s="7" t="s">
        <v>40948</v>
      </c>
      <c r="B9476" s="8" t="s">
        <v>40949</v>
      </c>
      <c r="C9476" s="7" t="s">
        <v>33443</v>
      </c>
      <c r="D9476" s="9">
        <v>100</v>
      </c>
      <c r="E9476" s="10" t="s">
        <v>991</v>
      </c>
      <c r="F9476" s="9"/>
      <c r="G9476" s="11">
        <v>30603.919999999998</v>
      </c>
    </row>
    <row r="9477" spans="1:7" x14ac:dyDescent="0.2">
      <c r="A9477" s="7" t="s">
        <v>40950</v>
      </c>
      <c r="B9477" s="8" t="s">
        <v>40951</v>
      </c>
      <c r="C9477" s="7" t="s">
        <v>33443</v>
      </c>
      <c r="D9477" s="9">
        <v>100</v>
      </c>
      <c r="E9477" s="10" t="s">
        <v>991</v>
      </c>
      <c r="F9477" s="9"/>
      <c r="G9477" s="11">
        <v>31659.5</v>
      </c>
    </row>
    <row r="9478" spans="1:7" x14ac:dyDescent="0.2">
      <c r="A9478" s="7" t="s">
        <v>40952</v>
      </c>
      <c r="B9478" s="8" t="s">
        <v>40953</v>
      </c>
      <c r="C9478" s="7" t="s">
        <v>33443</v>
      </c>
      <c r="D9478" s="9">
        <v>100</v>
      </c>
      <c r="E9478" s="10" t="s">
        <v>991</v>
      </c>
      <c r="F9478" s="9"/>
      <c r="G9478" s="11">
        <v>32749.61</v>
      </c>
    </row>
    <row r="9479" spans="1:7" x14ac:dyDescent="0.2">
      <c r="A9479" s="7" t="s">
        <v>40954</v>
      </c>
      <c r="B9479" s="8" t="s">
        <v>40955</v>
      </c>
      <c r="C9479" s="7" t="s">
        <v>33443</v>
      </c>
      <c r="D9479" s="9">
        <v>100</v>
      </c>
      <c r="E9479" s="10" t="s">
        <v>991</v>
      </c>
      <c r="F9479" s="9"/>
      <c r="G9479" s="11">
        <v>33839.699999999997</v>
      </c>
    </row>
    <row r="9480" spans="1:7" x14ac:dyDescent="0.2">
      <c r="A9480" s="7" t="s">
        <v>40956</v>
      </c>
      <c r="B9480" s="8" t="s">
        <v>40957</v>
      </c>
      <c r="C9480" s="7" t="s">
        <v>33443</v>
      </c>
      <c r="D9480" s="9">
        <v>100</v>
      </c>
      <c r="E9480" s="10" t="s">
        <v>991</v>
      </c>
      <c r="F9480" s="9"/>
      <c r="G9480" s="11">
        <v>34929.83</v>
      </c>
    </row>
    <row r="9481" spans="1:7" x14ac:dyDescent="0.2">
      <c r="A9481" s="7" t="s">
        <v>40958</v>
      </c>
      <c r="B9481" s="8" t="s">
        <v>40959</v>
      </c>
      <c r="C9481" s="7" t="s">
        <v>33443</v>
      </c>
      <c r="D9481" s="9">
        <v>100</v>
      </c>
      <c r="E9481" s="10" t="s">
        <v>991</v>
      </c>
      <c r="F9481" s="9"/>
      <c r="G9481" s="11">
        <v>36019.94</v>
      </c>
    </row>
    <row r="9482" spans="1:7" x14ac:dyDescent="0.2">
      <c r="A9482" s="7" t="s">
        <v>40960</v>
      </c>
      <c r="B9482" s="8" t="s">
        <v>40961</v>
      </c>
      <c r="C9482" s="7" t="s">
        <v>33443</v>
      </c>
      <c r="D9482" s="9">
        <v>100</v>
      </c>
      <c r="E9482" s="10" t="s">
        <v>991</v>
      </c>
      <c r="F9482" s="9"/>
      <c r="G9482" s="11">
        <v>37110.03</v>
      </c>
    </row>
    <row r="9483" spans="1:7" x14ac:dyDescent="0.2">
      <c r="A9483" s="7" t="s">
        <v>40962</v>
      </c>
      <c r="B9483" s="8" t="s">
        <v>40963</v>
      </c>
      <c r="C9483" s="7" t="s">
        <v>33443</v>
      </c>
      <c r="D9483" s="9">
        <v>100</v>
      </c>
      <c r="E9483" s="10" t="s">
        <v>991</v>
      </c>
      <c r="F9483" s="9"/>
      <c r="G9483" s="11">
        <v>38165.620000000003</v>
      </c>
    </row>
    <row r="9484" spans="1:7" x14ac:dyDescent="0.2">
      <c r="A9484" s="7" t="s">
        <v>40964</v>
      </c>
      <c r="B9484" s="8" t="s">
        <v>40965</v>
      </c>
      <c r="C9484" s="7" t="s">
        <v>33443</v>
      </c>
      <c r="D9484" s="9">
        <v>100</v>
      </c>
      <c r="E9484" s="10" t="s">
        <v>991</v>
      </c>
      <c r="F9484" s="9"/>
      <c r="G9484" s="11">
        <v>39255.72</v>
      </c>
    </row>
    <row r="9485" spans="1:7" x14ac:dyDescent="0.2">
      <c r="A9485" s="7" t="s">
        <v>40966</v>
      </c>
      <c r="B9485" s="8" t="s">
        <v>40967</v>
      </c>
      <c r="C9485" s="7" t="s">
        <v>33443</v>
      </c>
      <c r="D9485" s="9">
        <v>100</v>
      </c>
      <c r="E9485" s="10" t="s">
        <v>991</v>
      </c>
      <c r="F9485" s="9"/>
      <c r="G9485" s="11">
        <v>40345.83</v>
      </c>
    </row>
    <row r="9486" spans="1:7" x14ac:dyDescent="0.2">
      <c r="A9486" s="7" t="s">
        <v>40968</v>
      </c>
      <c r="B9486" s="8" t="s">
        <v>40969</v>
      </c>
      <c r="C9486" s="7" t="s">
        <v>33443</v>
      </c>
      <c r="D9486" s="9">
        <v>100</v>
      </c>
      <c r="E9486" s="10" t="s">
        <v>991</v>
      </c>
      <c r="F9486" s="9"/>
      <c r="G9486" s="11">
        <v>41435.93</v>
      </c>
    </row>
    <row r="9487" spans="1:7" x14ac:dyDescent="0.2">
      <c r="A9487" s="7" t="s">
        <v>40970</v>
      </c>
      <c r="B9487" s="8" t="s">
        <v>40971</v>
      </c>
      <c r="C9487" s="7" t="s">
        <v>33443</v>
      </c>
      <c r="D9487" s="9">
        <v>100</v>
      </c>
      <c r="E9487" s="10" t="s">
        <v>991</v>
      </c>
      <c r="F9487" s="9"/>
      <c r="G9487" s="11">
        <v>42526.05</v>
      </c>
    </row>
    <row r="9488" spans="1:7" x14ac:dyDescent="0.2">
      <c r="A9488" s="7" t="s">
        <v>40972</v>
      </c>
      <c r="B9488" s="8" t="s">
        <v>40973</v>
      </c>
      <c r="C9488" s="7" t="s">
        <v>33443</v>
      </c>
      <c r="D9488" s="9">
        <v>100</v>
      </c>
      <c r="E9488" s="10" t="s">
        <v>991</v>
      </c>
      <c r="F9488" s="9"/>
      <c r="G9488" s="11">
        <v>43616.160000000003</v>
      </c>
    </row>
    <row r="9489" spans="1:7" x14ac:dyDescent="0.2">
      <c r="A9489" s="7" t="s">
        <v>40974</v>
      </c>
      <c r="B9489" s="8" t="s">
        <v>40975</v>
      </c>
      <c r="C9489" s="7" t="s">
        <v>33443</v>
      </c>
      <c r="D9489" s="9">
        <v>100</v>
      </c>
      <c r="E9489" s="10" t="s">
        <v>991</v>
      </c>
      <c r="F9489" s="9"/>
      <c r="G9489" s="11">
        <v>44706.26</v>
      </c>
    </row>
    <row r="9490" spans="1:7" x14ac:dyDescent="0.2">
      <c r="A9490" s="7" t="s">
        <v>40976</v>
      </c>
      <c r="B9490" s="8" t="s">
        <v>40977</v>
      </c>
      <c r="C9490" s="7" t="s">
        <v>33443</v>
      </c>
      <c r="D9490" s="9">
        <v>100</v>
      </c>
      <c r="E9490" s="10" t="s">
        <v>991</v>
      </c>
      <c r="F9490" s="9"/>
      <c r="G9490" s="11">
        <v>45761.85</v>
      </c>
    </row>
    <row r="9491" spans="1:7" x14ac:dyDescent="0.2">
      <c r="A9491" s="7" t="s">
        <v>40978</v>
      </c>
      <c r="B9491" s="8" t="s">
        <v>40979</v>
      </c>
      <c r="C9491" s="7" t="s">
        <v>33443</v>
      </c>
      <c r="D9491" s="9">
        <v>100</v>
      </c>
      <c r="E9491" s="10" t="s">
        <v>991</v>
      </c>
      <c r="F9491" s="9"/>
      <c r="G9491" s="11">
        <v>46851.95</v>
      </c>
    </row>
    <row r="9492" spans="1:7" x14ac:dyDescent="0.2">
      <c r="A9492" s="7" t="s">
        <v>40980</v>
      </c>
      <c r="B9492" s="8" t="s">
        <v>40981</v>
      </c>
      <c r="C9492" s="7" t="s">
        <v>33443</v>
      </c>
      <c r="D9492" s="9">
        <v>100</v>
      </c>
      <c r="E9492" s="10" t="s">
        <v>991</v>
      </c>
      <c r="F9492" s="9"/>
      <c r="G9492" s="11">
        <v>47942.06</v>
      </c>
    </row>
    <row r="9493" spans="1:7" x14ac:dyDescent="0.2">
      <c r="A9493" s="7" t="s">
        <v>40982</v>
      </c>
      <c r="B9493" s="8" t="s">
        <v>40983</v>
      </c>
      <c r="C9493" s="7" t="s">
        <v>33443</v>
      </c>
      <c r="D9493" s="9">
        <v>100</v>
      </c>
      <c r="E9493" s="10" t="s">
        <v>991</v>
      </c>
      <c r="F9493" s="9"/>
      <c r="G9493" s="11">
        <v>49032.15</v>
      </c>
    </row>
    <row r="9494" spans="1:7" x14ac:dyDescent="0.2">
      <c r="A9494" s="7" t="s">
        <v>40984</v>
      </c>
      <c r="B9494" s="8" t="s">
        <v>40985</v>
      </c>
      <c r="C9494" s="7" t="s">
        <v>33443</v>
      </c>
      <c r="D9494" s="9">
        <v>100</v>
      </c>
      <c r="E9494" s="10" t="s">
        <v>991</v>
      </c>
      <c r="F9494" s="9"/>
      <c r="G9494" s="11">
        <v>50122.28</v>
      </c>
    </row>
    <row r="9495" spans="1:7" x14ac:dyDescent="0.2">
      <c r="A9495" s="7" t="s">
        <v>40986</v>
      </c>
      <c r="B9495" s="8" t="s">
        <v>40987</v>
      </c>
      <c r="C9495" s="7" t="s">
        <v>33443</v>
      </c>
      <c r="D9495" s="9">
        <v>100</v>
      </c>
      <c r="E9495" s="10" t="s">
        <v>991</v>
      </c>
      <c r="F9495" s="9"/>
      <c r="G9495" s="11">
        <v>51212.39</v>
      </c>
    </row>
    <row r="9496" spans="1:7" x14ac:dyDescent="0.2">
      <c r="A9496" s="7" t="s">
        <v>40988</v>
      </c>
      <c r="B9496" s="8" t="s">
        <v>40989</v>
      </c>
      <c r="C9496" s="7" t="s">
        <v>33443</v>
      </c>
      <c r="D9496" s="9">
        <v>100</v>
      </c>
      <c r="E9496" s="10" t="s">
        <v>991</v>
      </c>
      <c r="F9496" s="9"/>
      <c r="G9496" s="11">
        <v>52267.96</v>
      </c>
    </row>
    <row r="9497" spans="1:7" x14ac:dyDescent="0.2">
      <c r="A9497" s="7" t="s">
        <v>40990</v>
      </c>
      <c r="B9497" s="8" t="s">
        <v>40991</v>
      </c>
      <c r="C9497" s="7" t="s">
        <v>33443</v>
      </c>
      <c r="D9497" s="9">
        <v>100</v>
      </c>
      <c r="E9497" s="10" t="s">
        <v>991</v>
      </c>
      <c r="F9497" s="9"/>
      <c r="G9497" s="11">
        <v>53358.07</v>
      </c>
    </row>
    <row r="9498" spans="1:7" x14ac:dyDescent="0.2">
      <c r="A9498" s="7" t="s">
        <v>40992</v>
      </c>
      <c r="B9498" s="8" t="s">
        <v>40993</v>
      </c>
      <c r="C9498" s="7" t="s">
        <v>33443</v>
      </c>
      <c r="D9498" s="9">
        <v>100</v>
      </c>
      <c r="E9498" s="10" t="s">
        <v>991</v>
      </c>
      <c r="F9498" s="9"/>
      <c r="G9498" s="11">
        <v>54448.17</v>
      </c>
    </row>
    <row r="9499" spans="1:7" x14ac:dyDescent="0.2">
      <c r="A9499" s="7" t="s">
        <v>40994</v>
      </c>
      <c r="B9499" s="8" t="s">
        <v>40995</v>
      </c>
      <c r="C9499" s="7" t="s">
        <v>33443</v>
      </c>
      <c r="D9499" s="9">
        <v>100</v>
      </c>
      <c r="E9499" s="10" t="s">
        <v>991</v>
      </c>
      <c r="F9499" s="9"/>
      <c r="G9499" s="11">
        <v>55538.28</v>
      </c>
    </row>
    <row r="9500" spans="1:7" x14ac:dyDescent="0.2">
      <c r="A9500" s="7" t="s">
        <v>40996</v>
      </c>
      <c r="B9500" s="8" t="s">
        <v>40997</v>
      </c>
      <c r="C9500" s="7" t="s">
        <v>33443</v>
      </c>
      <c r="D9500" s="9">
        <v>100</v>
      </c>
      <c r="E9500" s="10" t="s">
        <v>991</v>
      </c>
      <c r="F9500" s="9"/>
      <c r="G9500" s="11">
        <v>56628.38</v>
      </c>
    </row>
    <row r="9501" spans="1:7" x14ac:dyDescent="0.2">
      <c r="A9501" s="7" t="s">
        <v>40998</v>
      </c>
      <c r="B9501" s="8" t="s">
        <v>40999</v>
      </c>
      <c r="C9501" s="7" t="s">
        <v>33443</v>
      </c>
      <c r="D9501" s="9">
        <v>100</v>
      </c>
      <c r="E9501" s="10" t="s">
        <v>991</v>
      </c>
      <c r="F9501" s="9"/>
      <c r="G9501" s="11">
        <v>13940.69</v>
      </c>
    </row>
    <row r="9502" spans="1:7" x14ac:dyDescent="0.2">
      <c r="A9502" s="7" t="s">
        <v>41000</v>
      </c>
      <c r="B9502" s="8" t="s">
        <v>41001</v>
      </c>
      <c r="C9502" s="7" t="s">
        <v>33443</v>
      </c>
      <c r="D9502" s="9">
        <v>100</v>
      </c>
      <c r="E9502" s="10" t="s">
        <v>991</v>
      </c>
      <c r="F9502" s="9"/>
      <c r="G9502" s="11">
        <v>14231.1</v>
      </c>
    </row>
    <row r="9503" spans="1:7" x14ac:dyDescent="0.2">
      <c r="A9503" s="7" t="s">
        <v>41002</v>
      </c>
      <c r="B9503" s="8" t="s">
        <v>41003</v>
      </c>
      <c r="C9503" s="7" t="s">
        <v>33443</v>
      </c>
      <c r="D9503" s="9">
        <v>100</v>
      </c>
      <c r="E9503" s="10" t="s">
        <v>991</v>
      </c>
      <c r="F9503" s="9"/>
      <c r="G9503" s="11">
        <v>14556.03</v>
      </c>
    </row>
    <row r="9504" spans="1:7" x14ac:dyDescent="0.2">
      <c r="A9504" s="7" t="s">
        <v>41004</v>
      </c>
      <c r="B9504" s="8" t="s">
        <v>41005</v>
      </c>
      <c r="C9504" s="7" t="s">
        <v>33443</v>
      </c>
      <c r="D9504" s="9">
        <v>100</v>
      </c>
      <c r="E9504" s="10" t="s">
        <v>991</v>
      </c>
      <c r="F9504" s="9"/>
      <c r="G9504" s="11">
        <v>14846.44</v>
      </c>
    </row>
    <row r="9505" spans="1:7" x14ac:dyDescent="0.2">
      <c r="A9505" s="7" t="s">
        <v>41006</v>
      </c>
      <c r="B9505" s="8" t="s">
        <v>41007</v>
      </c>
      <c r="C9505" s="7" t="s">
        <v>33443</v>
      </c>
      <c r="D9505" s="9">
        <v>100</v>
      </c>
      <c r="E9505" s="10" t="s">
        <v>991</v>
      </c>
      <c r="F9505" s="9"/>
      <c r="G9505" s="11">
        <v>15136.84</v>
      </c>
    </row>
    <row r="9506" spans="1:7" x14ac:dyDescent="0.2">
      <c r="A9506" s="7" t="s">
        <v>41008</v>
      </c>
      <c r="B9506" s="8" t="s">
        <v>41009</v>
      </c>
      <c r="C9506" s="7" t="s">
        <v>33443</v>
      </c>
      <c r="D9506" s="9">
        <v>100</v>
      </c>
      <c r="E9506" s="10" t="s">
        <v>991</v>
      </c>
      <c r="F9506" s="9"/>
      <c r="G9506" s="11">
        <v>15461.8</v>
      </c>
    </row>
    <row r="9507" spans="1:7" x14ac:dyDescent="0.2">
      <c r="A9507" s="7" t="s">
        <v>41010</v>
      </c>
      <c r="B9507" s="8" t="s">
        <v>41011</v>
      </c>
      <c r="C9507" s="7" t="s">
        <v>33443</v>
      </c>
      <c r="D9507" s="9">
        <v>100</v>
      </c>
      <c r="E9507" s="10" t="s">
        <v>991</v>
      </c>
      <c r="F9507" s="9"/>
      <c r="G9507" s="11">
        <v>15752.18</v>
      </c>
    </row>
    <row r="9508" spans="1:7" x14ac:dyDescent="0.2">
      <c r="A9508" s="7" t="s">
        <v>41012</v>
      </c>
      <c r="B9508" s="8" t="s">
        <v>41013</v>
      </c>
      <c r="C9508" s="7" t="s">
        <v>33443</v>
      </c>
      <c r="D9508" s="9">
        <v>100</v>
      </c>
      <c r="E9508" s="10" t="s">
        <v>991</v>
      </c>
      <c r="F9508" s="9"/>
      <c r="G9508" s="11">
        <v>16042.59</v>
      </c>
    </row>
    <row r="9509" spans="1:7" x14ac:dyDescent="0.2">
      <c r="A9509" s="7" t="s">
        <v>41014</v>
      </c>
      <c r="B9509" s="8" t="s">
        <v>41015</v>
      </c>
      <c r="C9509" s="7" t="s">
        <v>33443</v>
      </c>
      <c r="D9509" s="9">
        <v>100</v>
      </c>
      <c r="E9509" s="10" t="s">
        <v>991</v>
      </c>
      <c r="F9509" s="9"/>
      <c r="G9509" s="11">
        <v>16333.01</v>
      </c>
    </row>
    <row r="9510" spans="1:7" x14ac:dyDescent="0.2">
      <c r="A9510" s="7" t="s">
        <v>41016</v>
      </c>
      <c r="B9510" s="8" t="s">
        <v>41017</v>
      </c>
      <c r="C9510" s="7" t="s">
        <v>33443</v>
      </c>
      <c r="D9510" s="9">
        <v>100</v>
      </c>
      <c r="E9510" s="10" t="s">
        <v>991</v>
      </c>
      <c r="F9510" s="9"/>
      <c r="G9510" s="11">
        <v>16657.95</v>
      </c>
    </row>
    <row r="9511" spans="1:7" x14ac:dyDescent="0.2">
      <c r="A9511" s="7" t="s">
        <v>41018</v>
      </c>
      <c r="B9511" s="8" t="s">
        <v>41019</v>
      </c>
      <c r="C9511" s="7" t="s">
        <v>33443</v>
      </c>
      <c r="D9511" s="9">
        <v>100</v>
      </c>
      <c r="E9511" s="10" t="s">
        <v>991</v>
      </c>
      <c r="F9511" s="9"/>
      <c r="G9511" s="11">
        <v>16948.34</v>
      </c>
    </row>
    <row r="9512" spans="1:7" x14ac:dyDescent="0.2">
      <c r="A9512" s="7" t="s">
        <v>41020</v>
      </c>
      <c r="B9512" s="8" t="s">
        <v>41021</v>
      </c>
      <c r="C9512" s="7" t="s">
        <v>33443</v>
      </c>
      <c r="D9512" s="9">
        <v>100</v>
      </c>
      <c r="E9512" s="10" t="s">
        <v>991</v>
      </c>
      <c r="F9512" s="9"/>
      <c r="G9512" s="11">
        <v>17238.75</v>
      </c>
    </row>
    <row r="9513" spans="1:7" x14ac:dyDescent="0.2">
      <c r="A9513" s="7" t="s">
        <v>41022</v>
      </c>
      <c r="B9513" s="8" t="s">
        <v>41023</v>
      </c>
      <c r="C9513" s="7" t="s">
        <v>33443</v>
      </c>
      <c r="D9513" s="9">
        <v>100</v>
      </c>
      <c r="E9513" s="10" t="s">
        <v>991</v>
      </c>
      <c r="F9513" s="9"/>
      <c r="G9513" s="11">
        <v>17563.7</v>
      </c>
    </row>
    <row r="9514" spans="1:7" x14ac:dyDescent="0.2">
      <c r="A9514" s="7" t="s">
        <v>41024</v>
      </c>
      <c r="B9514" s="8" t="s">
        <v>41025</v>
      </c>
      <c r="C9514" s="7" t="s">
        <v>33443</v>
      </c>
      <c r="D9514" s="9">
        <v>100</v>
      </c>
      <c r="E9514" s="10" t="s">
        <v>991</v>
      </c>
      <c r="F9514" s="9"/>
      <c r="G9514" s="11">
        <v>17854.11</v>
      </c>
    </row>
    <row r="9515" spans="1:7" x14ac:dyDescent="0.2">
      <c r="A9515" s="7" t="s">
        <v>41026</v>
      </c>
      <c r="B9515" s="8" t="s">
        <v>41027</v>
      </c>
      <c r="C9515" s="7" t="s">
        <v>33443</v>
      </c>
      <c r="D9515" s="9">
        <v>100</v>
      </c>
      <c r="E9515" s="10" t="s">
        <v>991</v>
      </c>
      <c r="F9515" s="9"/>
      <c r="G9515" s="11">
        <v>18144.490000000002</v>
      </c>
    </row>
    <row r="9516" spans="1:7" x14ac:dyDescent="0.2">
      <c r="A9516" s="7" t="s">
        <v>41028</v>
      </c>
      <c r="B9516" s="8" t="s">
        <v>41029</v>
      </c>
      <c r="C9516" s="7" t="s">
        <v>33443</v>
      </c>
      <c r="D9516" s="9">
        <v>100</v>
      </c>
      <c r="E9516" s="10" t="s">
        <v>991</v>
      </c>
      <c r="F9516" s="9"/>
      <c r="G9516" s="11">
        <v>18434.91</v>
      </c>
    </row>
    <row r="9517" spans="1:7" x14ac:dyDescent="0.2">
      <c r="A9517" s="7" t="s">
        <v>41030</v>
      </c>
      <c r="B9517" s="8" t="s">
        <v>41031</v>
      </c>
      <c r="C9517" s="7" t="s">
        <v>33443</v>
      </c>
      <c r="D9517" s="9">
        <v>100</v>
      </c>
      <c r="E9517" s="10" t="s">
        <v>991</v>
      </c>
      <c r="F9517" s="9"/>
      <c r="G9517" s="11">
        <v>18759.849999999999</v>
      </c>
    </row>
    <row r="9518" spans="1:7" x14ac:dyDescent="0.2">
      <c r="A9518" s="7" t="s">
        <v>41032</v>
      </c>
      <c r="B9518" s="8" t="s">
        <v>41033</v>
      </c>
      <c r="C9518" s="7" t="s">
        <v>33443</v>
      </c>
      <c r="D9518" s="9">
        <v>100</v>
      </c>
      <c r="E9518" s="10" t="s">
        <v>991</v>
      </c>
      <c r="F9518" s="9"/>
      <c r="G9518" s="11">
        <v>19050.259999999998</v>
      </c>
    </row>
    <row r="9519" spans="1:7" x14ac:dyDescent="0.2">
      <c r="A9519" s="7" t="s">
        <v>41034</v>
      </c>
      <c r="B9519" s="8" t="s">
        <v>41035</v>
      </c>
      <c r="C9519" s="7" t="s">
        <v>33443</v>
      </c>
      <c r="D9519" s="9">
        <v>100</v>
      </c>
      <c r="E9519" s="10" t="s">
        <v>991</v>
      </c>
      <c r="F9519" s="9"/>
      <c r="G9519" s="11">
        <v>19340.669999999998</v>
      </c>
    </row>
    <row r="9520" spans="1:7" x14ac:dyDescent="0.2">
      <c r="A9520" s="7" t="s">
        <v>41036</v>
      </c>
      <c r="B9520" s="8" t="s">
        <v>41037</v>
      </c>
      <c r="C9520" s="7" t="s">
        <v>33443</v>
      </c>
      <c r="D9520" s="9">
        <v>100</v>
      </c>
      <c r="E9520" s="10" t="s">
        <v>991</v>
      </c>
      <c r="F9520" s="9"/>
      <c r="G9520" s="11">
        <v>19665.599999999999</v>
      </c>
    </row>
    <row r="9521" spans="1:7" x14ac:dyDescent="0.2">
      <c r="A9521" s="7" t="s">
        <v>41038</v>
      </c>
      <c r="B9521" s="8" t="s">
        <v>41039</v>
      </c>
      <c r="C9521" s="7" t="s">
        <v>33443</v>
      </c>
      <c r="D9521" s="9">
        <v>100</v>
      </c>
      <c r="E9521" s="10" t="s">
        <v>991</v>
      </c>
      <c r="F9521" s="9"/>
      <c r="G9521" s="11">
        <v>19956.009999999998</v>
      </c>
    </row>
    <row r="9522" spans="1:7" x14ac:dyDescent="0.2">
      <c r="A9522" s="7" t="s">
        <v>41040</v>
      </c>
      <c r="B9522" s="8" t="s">
        <v>41041</v>
      </c>
      <c r="C9522" s="7" t="s">
        <v>33443</v>
      </c>
      <c r="D9522" s="9">
        <v>100</v>
      </c>
      <c r="E9522" s="10" t="s">
        <v>991</v>
      </c>
      <c r="F9522" s="9"/>
      <c r="G9522" s="11">
        <v>20246.43</v>
      </c>
    </row>
    <row r="9523" spans="1:7" x14ac:dyDescent="0.2">
      <c r="A9523" s="7" t="s">
        <v>41042</v>
      </c>
      <c r="B9523" s="8" t="s">
        <v>41043</v>
      </c>
      <c r="C9523" s="7" t="s">
        <v>33443</v>
      </c>
      <c r="D9523" s="9">
        <v>100</v>
      </c>
      <c r="E9523" s="10" t="s">
        <v>991</v>
      </c>
      <c r="F9523" s="9"/>
      <c r="G9523" s="11">
        <v>20536.82</v>
      </c>
    </row>
    <row r="9524" spans="1:7" x14ac:dyDescent="0.2">
      <c r="A9524" s="7" t="s">
        <v>41044</v>
      </c>
      <c r="B9524" s="8" t="s">
        <v>41045</v>
      </c>
      <c r="C9524" s="7" t="s">
        <v>33443</v>
      </c>
      <c r="D9524" s="9">
        <v>100</v>
      </c>
      <c r="E9524" s="10" t="s">
        <v>991</v>
      </c>
      <c r="F9524" s="9"/>
      <c r="G9524" s="11">
        <v>20861.759999999998</v>
      </c>
    </row>
    <row r="9525" spans="1:7" x14ac:dyDescent="0.2">
      <c r="A9525" s="7" t="s">
        <v>41046</v>
      </c>
      <c r="B9525" s="8" t="s">
        <v>41047</v>
      </c>
      <c r="C9525" s="7" t="s">
        <v>33443</v>
      </c>
      <c r="D9525" s="9">
        <v>100</v>
      </c>
      <c r="E9525" s="10" t="s">
        <v>991</v>
      </c>
      <c r="F9525" s="9"/>
      <c r="G9525" s="11">
        <v>21152.17</v>
      </c>
    </row>
    <row r="9526" spans="1:7" x14ac:dyDescent="0.2">
      <c r="A9526" s="7" t="s">
        <v>41048</v>
      </c>
      <c r="B9526" s="8" t="s">
        <v>41049</v>
      </c>
      <c r="C9526" s="7" t="s">
        <v>33443</v>
      </c>
      <c r="D9526" s="9">
        <v>100</v>
      </c>
      <c r="E9526" s="10" t="s">
        <v>991</v>
      </c>
      <c r="F9526" s="9"/>
      <c r="G9526" s="11">
        <v>14511.63</v>
      </c>
    </row>
    <row r="9527" spans="1:7" x14ac:dyDescent="0.2">
      <c r="A9527" s="7" t="s">
        <v>41050</v>
      </c>
      <c r="B9527" s="8" t="s">
        <v>41051</v>
      </c>
      <c r="C9527" s="7" t="s">
        <v>33443</v>
      </c>
      <c r="D9527" s="9">
        <v>100</v>
      </c>
      <c r="E9527" s="10" t="s">
        <v>991</v>
      </c>
      <c r="F9527" s="9"/>
      <c r="G9527" s="11">
        <v>14901.94</v>
      </c>
    </row>
    <row r="9528" spans="1:7" x14ac:dyDescent="0.2">
      <c r="A9528" s="7" t="s">
        <v>41052</v>
      </c>
      <c r="B9528" s="8" t="s">
        <v>41053</v>
      </c>
      <c r="C9528" s="7" t="s">
        <v>33443</v>
      </c>
      <c r="D9528" s="9">
        <v>100</v>
      </c>
      <c r="E9528" s="10" t="s">
        <v>991</v>
      </c>
      <c r="F9528" s="9"/>
      <c r="G9528" s="11">
        <v>15292.22</v>
      </c>
    </row>
    <row r="9529" spans="1:7" x14ac:dyDescent="0.2">
      <c r="A9529" s="7" t="s">
        <v>41054</v>
      </c>
      <c r="B9529" s="8" t="s">
        <v>41055</v>
      </c>
      <c r="C9529" s="7" t="s">
        <v>33443</v>
      </c>
      <c r="D9529" s="9">
        <v>100</v>
      </c>
      <c r="E9529" s="10" t="s">
        <v>991</v>
      </c>
      <c r="F9529" s="9"/>
      <c r="G9529" s="11">
        <v>15682.52</v>
      </c>
    </row>
    <row r="9530" spans="1:7" x14ac:dyDescent="0.2">
      <c r="A9530" s="7" t="s">
        <v>41056</v>
      </c>
      <c r="B9530" s="8" t="s">
        <v>41057</v>
      </c>
      <c r="C9530" s="7" t="s">
        <v>33443</v>
      </c>
      <c r="D9530" s="9">
        <v>100</v>
      </c>
      <c r="E9530" s="10" t="s">
        <v>991</v>
      </c>
      <c r="F9530" s="9"/>
      <c r="G9530" s="11">
        <v>16072.81</v>
      </c>
    </row>
    <row r="9531" spans="1:7" x14ac:dyDescent="0.2">
      <c r="A9531" s="7" t="s">
        <v>41058</v>
      </c>
      <c r="B9531" s="8" t="s">
        <v>41059</v>
      </c>
      <c r="C9531" s="7" t="s">
        <v>33443</v>
      </c>
      <c r="D9531" s="9">
        <v>100</v>
      </c>
      <c r="E9531" s="10" t="s">
        <v>991</v>
      </c>
      <c r="F9531" s="9"/>
      <c r="G9531" s="11">
        <v>16463.099999999999</v>
      </c>
    </row>
    <row r="9532" spans="1:7" x14ac:dyDescent="0.2">
      <c r="A9532" s="7" t="s">
        <v>41060</v>
      </c>
      <c r="B9532" s="8" t="s">
        <v>41061</v>
      </c>
      <c r="C9532" s="7" t="s">
        <v>33443</v>
      </c>
      <c r="D9532" s="9">
        <v>100</v>
      </c>
      <c r="E9532" s="10" t="s">
        <v>991</v>
      </c>
      <c r="F9532" s="9"/>
      <c r="G9532" s="11">
        <v>16853.39</v>
      </c>
    </row>
    <row r="9533" spans="1:7" x14ac:dyDescent="0.2">
      <c r="A9533" s="7" t="s">
        <v>41062</v>
      </c>
      <c r="B9533" s="8" t="s">
        <v>41063</v>
      </c>
      <c r="C9533" s="7" t="s">
        <v>33443</v>
      </c>
      <c r="D9533" s="9">
        <v>100</v>
      </c>
      <c r="E9533" s="10" t="s">
        <v>991</v>
      </c>
      <c r="F9533" s="9"/>
      <c r="G9533" s="11">
        <v>17243.689999999999</v>
      </c>
    </row>
    <row r="9534" spans="1:7" x14ac:dyDescent="0.2">
      <c r="A9534" s="7" t="s">
        <v>41064</v>
      </c>
      <c r="B9534" s="8" t="s">
        <v>41065</v>
      </c>
      <c r="C9534" s="7" t="s">
        <v>33443</v>
      </c>
      <c r="D9534" s="9">
        <v>100</v>
      </c>
      <c r="E9534" s="10" t="s">
        <v>991</v>
      </c>
      <c r="F9534" s="9"/>
      <c r="G9534" s="11">
        <v>17668.509999999998</v>
      </c>
    </row>
    <row r="9535" spans="1:7" x14ac:dyDescent="0.2">
      <c r="A9535" s="7" t="s">
        <v>41066</v>
      </c>
      <c r="B9535" s="8" t="s">
        <v>41067</v>
      </c>
      <c r="C9535" s="7" t="s">
        <v>33443</v>
      </c>
      <c r="D9535" s="9">
        <v>100</v>
      </c>
      <c r="E9535" s="10" t="s">
        <v>991</v>
      </c>
      <c r="F9535" s="9"/>
      <c r="G9535" s="11">
        <v>18058.79</v>
      </c>
    </row>
    <row r="9536" spans="1:7" x14ac:dyDescent="0.2">
      <c r="A9536" s="7" t="s">
        <v>41068</v>
      </c>
      <c r="B9536" s="8" t="s">
        <v>41069</v>
      </c>
      <c r="C9536" s="7" t="s">
        <v>33443</v>
      </c>
      <c r="D9536" s="9">
        <v>100</v>
      </c>
      <c r="E9536" s="10" t="s">
        <v>991</v>
      </c>
      <c r="F9536" s="9"/>
      <c r="G9536" s="11">
        <v>18449.09</v>
      </c>
    </row>
    <row r="9537" spans="1:7" x14ac:dyDescent="0.2">
      <c r="A9537" s="7" t="s">
        <v>41070</v>
      </c>
      <c r="B9537" s="8" t="s">
        <v>41071</v>
      </c>
      <c r="C9537" s="7" t="s">
        <v>33443</v>
      </c>
      <c r="D9537" s="9">
        <v>100</v>
      </c>
      <c r="E9537" s="10" t="s">
        <v>991</v>
      </c>
      <c r="F9537" s="9"/>
      <c r="G9537" s="11">
        <v>18839.38</v>
      </c>
    </row>
    <row r="9538" spans="1:7" x14ac:dyDescent="0.2">
      <c r="A9538" s="7" t="s">
        <v>41072</v>
      </c>
      <c r="B9538" s="8" t="s">
        <v>41073</v>
      </c>
      <c r="C9538" s="7" t="s">
        <v>33443</v>
      </c>
      <c r="D9538" s="9">
        <v>100</v>
      </c>
      <c r="E9538" s="10" t="s">
        <v>991</v>
      </c>
      <c r="F9538" s="9"/>
      <c r="G9538" s="11">
        <v>19229.669999999998</v>
      </c>
    </row>
    <row r="9539" spans="1:7" x14ac:dyDescent="0.2">
      <c r="A9539" s="7" t="s">
        <v>41074</v>
      </c>
      <c r="B9539" s="8" t="s">
        <v>41075</v>
      </c>
      <c r="C9539" s="7" t="s">
        <v>33443</v>
      </c>
      <c r="D9539" s="9">
        <v>100</v>
      </c>
      <c r="E9539" s="10" t="s">
        <v>991</v>
      </c>
      <c r="F9539" s="9"/>
      <c r="G9539" s="11">
        <v>19619.96</v>
      </c>
    </row>
    <row r="9540" spans="1:7" x14ac:dyDescent="0.2">
      <c r="A9540" s="7" t="s">
        <v>41076</v>
      </c>
      <c r="B9540" s="8" t="s">
        <v>41077</v>
      </c>
      <c r="C9540" s="7" t="s">
        <v>33443</v>
      </c>
      <c r="D9540" s="9">
        <v>100</v>
      </c>
      <c r="E9540" s="10" t="s">
        <v>991</v>
      </c>
      <c r="F9540" s="9"/>
      <c r="G9540" s="11">
        <v>20010.28</v>
      </c>
    </row>
    <row r="9541" spans="1:7" x14ac:dyDescent="0.2">
      <c r="A9541" s="7" t="s">
        <v>41078</v>
      </c>
      <c r="B9541" s="8" t="s">
        <v>41079</v>
      </c>
      <c r="C9541" s="7" t="s">
        <v>33443</v>
      </c>
      <c r="D9541" s="9">
        <v>100</v>
      </c>
      <c r="E9541" s="10" t="s">
        <v>991</v>
      </c>
      <c r="F9541" s="9"/>
      <c r="G9541" s="11">
        <v>20400.57</v>
      </c>
    </row>
    <row r="9542" spans="1:7" x14ac:dyDescent="0.2">
      <c r="A9542" s="7" t="s">
        <v>41080</v>
      </c>
      <c r="B9542" s="8" t="s">
        <v>41081</v>
      </c>
      <c r="C9542" s="7" t="s">
        <v>33443</v>
      </c>
      <c r="D9542" s="9">
        <v>100</v>
      </c>
      <c r="E9542" s="10" t="s">
        <v>991</v>
      </c>
      <c r="F9542" s="9"/>
      <c r="G9542" s="11">
        <v>20790.86</v>
      </c>
    </row>
    <row r="9543" spans="1:7" x14ac:dyDescent="0.2">
      <c r="A9543" s="7" t="s">
        <v>41082</v>
      </c>
      <c r="B9543" s="8" t="s">
        <v>41083</v>
      </c>
      <c r="C9543" s="7" t="s">
        <v>33443</v>
      </c>
      <c r="D9543" s="9">
        <v>100</v>
      </c>
      <c r="E9543" s="10" t="s">
        <v>991</v>
      </c>
      <c r="F9543" s="9"/>
      <c r="G9543" s="11">
        <v>21181.16</v>
      </c>
    </row>
    <row r="9544" spans="1:7" x14ac:dyDescent="0.2">
      <c r="A9544" s="7" t="s">
        <v>41084</v>
      </c>
      <c r="B9544" s="8" t="s">
        <v>41085</v>
      </c>
      <c r="C9544" s="7" t="s">
        <v>33443</v>
      </c>
      <c r="D9544" s="9">
        <v>100</v>
      </c>
      <c r="E9544" s="10" t="s">
        <v>991</v>
      </c>
      <c r="F9544" s="9"/>
      <c r="G9544" s="11">
        <v>21571.439999999999</v>
      </c>
    </row>
    <row r="9545" spans="1:7" x14ac:dyDescent="0.2">
      <c r="A9545" s="7" t="s">
        <v>41086</v>
      </c>
      <c r="B9545" s="8" t="s">
        <v>41087</v>
      </c>
      <c r="C9545" s="7" t="s">
        <v>33443</v>
      </c>
      <c r="D9545" s="9">
        <v>100</v>
      </c>
      <c r="E9545" s="10" t="s">
        <v>991</v>
      </c>
      <c r="F9545" s="9"/>
      <c r="G9545" s="11">
        <v>21961.74</v>
      </c>
    </row>
    <row r="9546" spans="1:7" x14ac:dyDescent="0.2">
      <c r="A9546" s="7" t="s">
        <v>41088</v>
      </c>
      <c r="B9546" s="8" t="s">
        <v>41089</v>
      </c>
      <c r="C9546" s="7" t="s">
        <v>33443</v>
      </c>
      <c r="D9546" s="9">
        <v>100</v>
      </c>
      <c r="E9546" s="10" t="s">
        <v>991</v>
      </c>
      <c r="F9546" s="9"/>
      <c r="G9546" s="11">
        <v>22352.03</v>
      </c>
    </row>
    <row r="9547" spans="1:7" x14ac:dyDescent="0.2">
      <c r="A9547" s="7" t="s">
        <v>41090</v>
      </c>
      <c r="B9547" s="8" t="s">
        <v>41091</v>
      </c>
      <c r="C9547" s="7" t="s">
        <v>33443</v>
      </c>
      <c r="D9547" s="9">
        <v>100</v>
      </c>
      <c r="E9547" s="10" t="s">
        <v>991</v>
      </c>
      <c r="F9547" s="9"/>
      <c r="G9547" s="11">
        <v>22742.32</v>
      </c>
    </row>
    <row r="9548" spans="1:7" x14ac:dyDescent="0.2">
      <c r="A9548" s="7" t="s">
        <v>41092</v>
      </c>
      <c r="B9548" s="8" t="s">
        <v>41093</v>
      </c>
      <c r="C9548" s="7" t="s">
        <v>33443</v>
      </c>
      <c r="D9548" s="9">
        <v>100</v>
      </c>
      <c r="E9548" s="10" t="s">
        <v>991</v>
      </c>
      <c r="F9548" s="9"/>
      <c r="G9548" s="11">
        <v>23132.61</v>
      </c>
    </row>
    <row r="9549" spans="1:7" x14ac:dyDescent="0.2">
      <c r="A9549" s="7" t="s">
        <v>41094</v>
      </c>
      <c r="B9549" s="8" t="s">
        <v>41095</v>
      </c>
      <c r="C9549" s="7" t="s">
        <v>33443</v>
      </c>
      <c r="D9549" s="9">
        <v>100</v>
      </c>
      <c r="E9549" s="10" t="s">
        <v>991</v>
      </c>
      <c r="F9549" s="9"/>
      <c r="G9549" s="11">
        <v>23522.9</v>
      </c>
    </row>
    <row r="9550" spans="1:7" x14ac:dyDescent="0.2">
      <c r="A9550" s="7" t="s">
        <v>41096</v>
      </c>
      <c r="B9550" s="8" t="s">
        <v>41097</v>
      </c>
      <c r="C9550" s="7" t="s">
        <v>33443</v>
      </c>
      <c r="D9550" s="9">
        <v>100</v>
      </c>
      <c r="E9550" s="10" t="s">
        <v>991</v>
      </c>
      <c r="F9550" s="9"/>
      <c r="G9550" s="11">
        <v>23913.19</v>
      </c>
    </row>
    <row r="9551" spans="1:7" x14ac:dyDescent="0.2">
      <c r="A9551" s="7" t="s">
        <v>41098</v>
      </c>
      <c r="B9551" s="8" t="s">
        <v>41099</v>
      </c>
      <c r="C9551" s="7" t="s">
        <v>33443</v>
      </c>
      <c r="D9551" s="9">
        <v>100</v>
      </c>
      <c r="E9551" s="10" t="s">
        <v>991</v>
      </c>
      <c r="F9551" s="9"/>
      <c r="G9551" s="11">
        <v>37419.93</v>
      </c>
    </row>
    <row r="9552" spans="1:7" x14ac:dyDescent="0.2">
      <c r="A9552" s="7" t="s">
        <v>41100</v>
      </c>
      <c r="B9552" s="8" t="s">
        <v>41101</v>
      </c>
      <c r="C9552" s="7" t="s">
        <v>33443</v>
      </c>
      <c r="D9552" s="9">
        <v>100</v>
      </c>
      <c r="E9552" s="10" t="s">
        <v>991</v>
      </c>
      <c r="F9552" s="9"/>
      <c r="G9552" s="11">
        <v>37710.339999999997</v>
      </c>
    </row>
    <row r="9553" spans="1:7" x14ac:dyDescent="0.2">
      <c r="A9553" s="7" t="s">
        <v>41102</v>
      </c>
      <c r="B9553" s="8" t="s">
        <v>41103</v>
      </c>
      <c r="C9553" s="7" t="s">
        <v>33443</v>
      </c>
      <c r="D9553" s="9">
        <v>100</v>
      </c>
      <c r="E9553" s="10" t="s">
        <v>991</v>
      </c>
      <c r="F9553" s="9"/>
      <c r="G9553" s="11">
        <v>38000.74</v>
      </c>
    </row>
    <row r="9554" spans="1:7" x14ac:dyDescent="0.2">
      <c r="A9554" s="7" t="s">
        <v>41104</v>
      </c>
      <c r="B9554" s="8" t="s">
        <v>41105</v>
      </c>
      <c r="C9554" s="7" t="s">
        <v>33443</v>
      </c>
      <c r="D9554" s="9">
        <v>100</v>
      </c>
      <c r="E9554" s="10" t="s">
        <v>991</v>
      </c>
      <c r="F9554" s="9"/>
      <c r="G9554" s="11">
        <v>38291.15</v>
      </c>
    </row>
    <row r="9555" spans="1:7" x14ac:dyDescent="0.2">
      <c r="A9555" s="7" t="s">
        <v>41106</v>
      </c>
      <c r="B9555" s="8" t="s">
        <v>41107</v>
      </c>
      <c r="C9555" s="7" t="s">
        <v>33443</v>
      </c>
      <c r="D9555" s="9">
        <v>100</v>
      </c>
      <c r="E9555" s="10" t="s">
        <v>991</v>
      </c>
      <c r="F9555" s="9"/>
      <c r="G9555" s="11">
        <v>38616.089999999997</v>
      </c>
    </row>
    <row r="9556" spans="1:7" x14ac:dyDescent="0.2">
      <c r="A9556" s="7" t="s">
        <v>41108</v>
      </c>
      <c r="B9556" s="8" t="s">
        <v>41109</v>
      </c>
      <c r="C9556" s="7" t="s">
        <v>33443</v>
      </c>
      <c r="D9556" s="9">
        <v>100</v>
      </c>
      <c r="E9556" s="10" t="s">
        <v>991</v>
      </c>
      <c r="F9556" s="9"/>
      <c r="G9556" s="11">
        <v>38906.5</v>
      </c>
    </row>
    <row r="9557" spans="1:7" x14ac:dyDescent="0.2">
      <c r="A9557" s="7" t="s">
        <v>41110</v>
      </c>
      <c r="B9557" s="8" t="s">
        <v>41111</v>
      </c>
      <c r="C9557" s="7" t="s">
        <v>33443</v>
      </c>
      <c r="D9557" s="9">
        <v>100</v>
      </c>
      <c r="E9557" s="10" t="s">
        <v>991</v>
      </c>
      <c r="F9557" s="9"/>
      <c r="G9557" s="11">
        <v>39196.89</v>
      </c>
    </row>
    <row r="9558" spans="1:7" x14ac:dyDescent="0.2">
      <c r="A9558" s="7" t="s">
        <v>41112</v>
      </c>
      <c r="B9558" s="8" t="s">
        <v>41113</v>
      </c>
      <c r="C9558" s="7" t="s">
        <v>33443</v>
      </c>
      <c r="D9558" s="9">
        <v>100</v>
      </c>
      <c r="E9558" s="10" t="s">
        <v>991</v>
      </c>
      <c r="F9558" s="9"/>
      <c r="G9558" s="11">
        <v>39521.839999999997</v>
      </c>
    </row>
    <row r="9559" spans="1:7" x14ac:dyDescent="0.2">
      <c r="A9559" s="7" t="s">
        <v>41114</v>
      </c>
      <c r="B9559" s="8" t="s">
        <v>41115</v>
      </c>
      <c r="C9559" s="7" t="s">
        <v>33443</v>
      </c>
      <c r="D9559" s="9">
        <v>100</v>
      </c>
      <c r="E9559" s="10" t="s">
        <v>991</v>
      </c>
      <c r="F9559" s="9"/>
      <c r="G9559" s="11">
        <v>39812.239999999998</v>
      </c>
    </row>
    <row r="9560" spans="1:7" x14ac:dyDescent="0.2">
      <c r="A9560" s="7" t="s">
        <v>41116</v>
      </c>
      <c r="B9560" s="8" t="s">
        <v>41117</v>
      </c>
      <c r="C9560" s="7" t="s">
        <v>33443</v>
      </c>
      <c r="D9560" s="9">
        <v>100</v>
      </c>
      <c r="E9560" s="10" t="s">
        <v>991</v>
      </c>
      <c r="F9560" s="9"/>
      <c r="G9560" s="11">
        <v>40102.65</v>
      </c>
    </row>
    <row r="9561" spans="1:7" x14ac:dyDescent="0.2">
      <c r="A9561" s="7" t="s">
        <v>41118</v>
      </c>
      <c r="B9561" s="8" t="s">
        <v>41119</v>
      </c>
      <c r="C9561" s="7" t="s">
        <v>33443</v>
      </c>
      <c r="D9561" s="9">
        <v>100</v>
      </c>
      <c r="E9561" s="10" t="s">
        <v>991</v>
      </c>
      <c r="F9561" s="9"/>
      <c r="G9561" s="11">
        <v>40393.07</v>
      </c>
    </row>
    <row r="9562" spans="1:7" x14ac:dyDescent="0.2">
      <c r="A9562" s="7" t="s">
        <v>41120</v>
      </c>
      <c r="B9562" s="8" t="s">
        <v>41121</v>
      </c>
      <c r="C9562" s="7" t="s">
        <v>33443</v>
      </c>
      <c r="D9562" s="9">
        <v>100</v>
      </c>
      <c r="E9562" s="10" t="s">
        <v>991</v>
      </c>
      <c r="F9562" s="9"/>
      <c r="G9562" s="11">
        <v>40717.99</v>
      </c>
    </row>
    <row r="9563" spans="1:7" x14ac:dyDescent="0.2">
      <c r="A9563" s="7" t="s">
        <v>41122</v>
      </c>
      <c r="B9563" s="8" t="s">
        <v>41123</v>
      </c>
      <c r="C9563" s="7" t="s">
        <v>33443</v>
      </c>
      <c r="D9563" s="9">
        <v>100</v>
      </c>
      <c r="E9563" s="10" t="s">
        <v>991</v>
      </c>
      <c r="F9563" s="9"/>
      <c r="G9563" s="11">
        <v>41008.400000000001</v>
      </c>
    </row>
    <row r="9564" spans="1:7" x14ac:dyDescent="0.2">
      <c r="A9564" s="7" t="s">
        <v>41124</v>
      </c>
      <c r="B9564" s="8" t="s">
        <v>41125</v>
      </c>
      <c r="C9564" s="7" t="s">
        <v>33443</v>
      </c>
      <c r="D9564" s="9">
        <v>100</v>
      </c>
      <c r="E9564" s="10" t="s">
        <v>991</v>
      </c>
      <c r="F9564" s="9"/>
      <c r="G9564" s="11">
        <v>41298.82</v>
      </c>
    </row>
    <row r="9565" spans="1:7" x14ac:dyDescent="0.2">
      <c r="A9565" s="7" t="s">
        <v>41126</v>
      </c>
      <c r="B9565" s="8" t="s">
        <v>41127</v>
      </c>
      <c r="C9565" s="7" t="s">
        <v>33443</v>
      </c>
      <c r="D9565" s="9">
        <v>100</v>
      </c>
      <c r="E9565" s="10" t="s">
        <v>991</v>
      </c>
      <c r="F9565" s="9"/>
      <c r="G9565" s="11">
        <v>41623.75</v>
      </c>
    </row>
    <row r="9566" spans="1:7" x14ac:dyDescent="0.2">
      <c r="A9566" s="7" t="s">
        <v>41128</v>
      </c>
      <c r="B9566" s="8" t="s">
        <v>41129</v>
      </c>
      <c r="C9566" s="7" t="s">
        <v>33443</v>
      </c>
      <c r="D9566" s="9">
        <v>100</v>
      </c>
      <c r="E9566" s="10" t="s">
        <v>991</v>
      </c>
      <c r="F9566" s="9"/>
      <c r="G9566" s="11">
        <v>41914.15</v>
      </c>
    </row>
    <row r="9567" spans="1:7" x14ac:dyDescent="0.2">
      <c r="A9567" s="7" t="s">
        <v>41130</v>
      </c>
      <c r="B9567" s="8" t="s">
        <v>41131</v>
      </c>
      <c r="C9567" s="7" t="s">
        <v>33443</v>
      </c>
      <c r="D9567" s="9">
        <v>100</v>
      </c>
      <c r="E9567" s="10" t="s">
        <v>991</v>
      </c>
      <c r="F9567" s="9"/>
      <c r="G9567" s="11">
        <v>42204.56</v>
      </c>
    </row>
    <row r="9568" spans="1:7" x14ac:dyDescent="0.2">
      <c r="A9568" s="7" t="s">
        <v>41132</v>
      </c>
      <c r="B9568" s="8" t="s">
        <v>41133</v>
      </c>
      <c r="C9568" s="7" t="s">
        <v>33443</v>
      </c>
      <c r="D9568" s="9">
        <v>100</v>
      </c>
      <c r="E9568" s="10" t="s">
        <v>991</v>
      </c>
      <c r="F9568" s="9"/>
      <c r="G9568" s="11">
        <v>42494.97</v>
      </c>
    </row>
    <row r="9569" spans="1:7" x14ac:dyDescent="0.2">
      <c r="A9569" s="7" t="s">
        <v>41134</v>
      </c>
      <c r="B9569" s="8" t="s">
        <v>41135</v>
      </c>
      <c r="C9569" s="7" t="s">
        <v>33443</v>
      </c>
      <c r="D9569" s="9">
        <v>100</v>
      </c>
      <c r="E9569" s="10" t="s">
        <v>991</v>
      </c>
      <c r="F9569" s="9"/>
      <c r="G9569" s="11">
        <v>42819.9</v>
      </c>
    </row>
    <row r="9570" spans="1:7" x14ac:dyDescent="0.2">
      <c r="A9570" s="7" t="s">
        <v>41136</v>
      </c>
      <c r="B9570" s="8" t="s">
        <v>41137</v>
      </c>
      <c r="C9570" s="7" t="s">
        <v>33443</v>
      </c>
      <c r="D9570" s="9">
        <v>100</v>
      </c>
      <c r="E9570" s="10" t="s">
        <v>991</v>
      </c>
      <c r="F9570" s="9"/>
      <c r="G9570" s="11">
        <v>43110.31</v>
      </c>
    </row>
    <row r="9571" spans="1:7" x14ac:dyDescent="0.2">
      <c r="A9571" s="7" t="s">
        <v>41138</v>
      </c>
      <c r="B9571" s="8" t="s">
        <v>41139</v>
      </c>
      <c r="C9571" s="7" t="s">
        <v>33443</v>
      </c>
      <c r="D9571" s="9">
        <v>100</v>
      </c>
      <c r="E9571" s="10" t="s">
        <v>991</v>
      </c>
      <c r="F9571" s="9"/>
      <c r="G9571" s="11">
        <v>43400.72</v>
      </c>
    </row>
    <row r="9572" spans="1:7" x14ac:dyDescent="0.2">
      <c r="A9572" s="7" t="s">
        <v>41140</v>
      </c>
      <c r="B9572" s="8" t="s">
        <v>41141</v>
      </c>
      <c r="C9572" s="7" t="s">
        <v>33443</v>
      </c>
      <c r="D9572" s="9">
        <v>100</v>
      </c>
      <c r="E9572" s="10" t="s">
        <v>991</v>
      </c>
      <c r="F9572" s="9"/>
      <c r="G9572" s="11">
        <v>43725.65</v>
      </c>
    </row>
    <row r="9573" spans="1:7" x14ac:dyDescent="0.2">
      <c r="A9573" s="7" t="s">
        <v>41142</v>
      </c>
      <c r="B9573" s="8" t="s">
        <v>41143</v>
      </c>
      <c r="C9573" s="7" t="s">
        <v>33443</v>
      </c>
      <c r="D9573" s="9">
        <v>100</v>
      </c>
      <c r="E9573" s="10" t="s">
        <v>991</v>
      </c>
      <c r="F9573" s="9"/>
      <c r="G9573" s="11">
        <v>44016.07</v>
      </c>
    </row>
    <row r="9574" spans="1:7" x14ac:dyDescent="0.2">
      <c r="A9574" s="7" t="s">
        <v>41144</v>
      </c>
      <c r="B9574" s="8" t="s">
        <v>41145</v>
      </c>
      <c r="C9574" s="7" t="s">
        <v>33443</v>
      </c>
      <c r="D9574" s="9">
        <v>100</v>
      </c>
      <c r="E9574" s="10" t="s">
        <v>991</v>
      </c>
      <c r="F9574" s="9"/>
      <c r="G9574" s="11">
        <v>44306.47</v>
      </c>
    </row>
    <row r="9575" spans="1:7" x14ac:dyDescent="0.2">
      <c r="A9575" s="7" t="s">
        <v>41146</v>
      </c>
      <c r="B9575" s="8" t="s">
        <v>41147</v>
      </c>
      <c r="C9575" s="7" t="s">
        <v>33443</v>
      </c>
      <c r="D9575" s="9">
        <v>100</v>
      </c>
      <c r="E9575" s="10" t="s">
        <v>991</v>
      </c>
      <c r="F9575" s="9"/>
      <c r="G9575" s="11">
        <v>44596.88</v>
      </c>
    </row>
    <row r="9576" spans="1:7" x14ac:dyDescent="0.2">
      <c r="A9576" s="7" t="s">
        <v>41148</v>
      </c>
      <c r="B9576" s="8" t="s">
        <v>41149</v>
      </c>
      <c r="C9576" s="7" t="s">
        <v>33443</v>
      </c>
      <c r="D9576" s="9">
        <v>100</v>
      </c>
      <c r="E9576" s="10" t="s">
        <v>991</v>
      </c>
      <c r="F9576" s="9"/>
      <c r="G9576" s="11">
        <v>37990.879999999997</v>
      </c>
    </row>
    <row r="9577" spans="1:7" x14ac:dyDescent="0.2">
      <c r="A9577" s="7" t="s">
        <v>41150</v>
      </c>
      <c r="B9577" s="8" t="s">
        <v>41151</v>
      </c>
      <c r="C9577" s="7" t="s">
        <v>33443</v>
      </c>
      <c r="D9577" s="9">
        <v>100</v>
      </c>
      <c r="E9577" s="10" t="s">
        <v>991</v>
      </c>
      <c r="F9577" s="9"/>
      <c r="G9577" s="11">
        <v>38381.160000000003</v>
      </c>
    </row>
    <row r="9578" spans="1:7" x14ac:dyDescent="0.2">
      <c r="A9578" s="7" t="s">
        <v>41152</v>
      </c>
      <c r="B9578" s="8" t="s">
        <v>41153</v>
      </c>
      <c r="C9578" s="7" t="s">
        <v>33443</v>
      </c>
      <c r="D9578" s="9">
        <v>100</v>
      </c>
      <c r="E9578" s="10" t="s">
        <v>991</v>
      </c>
      <c r="F9578" s="9"/>
      <c r="G9578" s="11">
        <v>38771.46</v>
      </c>
    </row>
    <row r="9579" spans="1:7" x14ac:dyDescent="0.2">
      <c r="A9579" s="7" t="s">
        <v>41154</v>
      </c>
      <c r="B9579" s="8" t="s">
        <v>41155</v>
      </c>
      <c r="C9579" s="7" t="s">
        <v>33443</v>
      </c>
      <c r="D9579" s="9">
        <v>100</v>
      </c>
      <c r="E9579" s="10" t="s">
        <v>991</v>
      </c>
      <c r="F9579" s="9"/>
      <c r="G9579" s="11">
        <v>39161.760000000002</v>
      </c>
    </row>
    <row r="9580" spans="1:7" x14ac:dyDescent="0.2">
      <c r="A9580" s="7" t="s">
        <v>41156</v>
      </c>
      <c r="B9580" s="8" t="s">
        <v>41157</v>
      </c>
      <c r="C9580" s="7" t="s">
        <v>33443</v>
      </c>
      <c r="D9580" s="9">
        <v>100</v>
      </c>
      <c r="E9580" s="10" t="s">
        <v>991</v>
      </c>
      <c r="F9580" s="9"/>
      <c r="G9580" s="11">
        <v>39552.04</v>
      </c>
    </row>
    <row r="9581" spans="1:7" x14ac:dyDescent="0.2">
      <c r="A9581" s="7" t="s">
        <v>41158</v>
      </c>
      <c r="B9581" s="8" t="s">
        <v>41159</v>
      </c>
      <c r="C9581" s="7" t="s">
        <v>33443</v>
      </c>
      <c r="D9581" s="9">
        <v>100</v>
      </c>
      <c r="E9581" s="10" t="s">
        <v>991</v>
      </c>
      <c r="F9581" s="9"/>
      <c r="G9581" s="11">
        <v>39942.339999999997</v>
      </c>
    </row>
    <row r="9582" spans="1:7" x14ac:dyDescent="0.2">
      <c r="A9582" s="7" t="s">
        <v>41160</v>
      </c>
      <c r="B9582" s="8" t="s">
        <v>41161</v>
      </c>
      <c r="C9582" s="7" t="s">
        <v>33443</v>
      </c>
      <c r="D9582" s="9">
        <v>100</v>
      </c>
      <c r="E9582" s="10" t="s">
        <v>991</v>
      </c>
      <c r="F9582" s="9"/>
      <c r="G9582" s="11">
        <v>40332.629999999997</v>
      </c>
    </row>
    <row r="9583" spans="1:7" x14ac:dyDescent="0.2">
      <c r="A9583" s="7" t="s">
        <v>41162</v>
      </c>
      <c r="B9583" s="8" t="s">
        <v>41163</v>
      </c>
      <c r="C9583" s="7" t="s">
        <v>33443</v>
      </c>
      <c r="D9583" s="9">
        <v>100</v>
      </c>
      <c r="E9583" s="10" t="s">
        <v>991</v>
      </c>
      <c r="F9583" s="9"/>
      <c r="G9583" s="11">
        <v>40722.93</v>
      </c>
    </row>
    <row r="9584" spans="1:7" x14ac:dyDescent="0.2">
      <c r="A9584" s="7" t="s">
        <v>41164</v>
      </c>
      <c r="B9584" s="8" t="s">
        <v>41165</v>
      </c>
      <c r="C9584" s="7" t="s">
        <v>33443</v>
      </c>
      <c r="D9584" s="9">
        <v>100</v>
      </c>
      <c r="E9584" s="10" t="s">
        <v>991</v>
      </c>
      <c r="F9584" s="9"/>
      <c r="G9584" s="11">
        <v>41113.22</v>
      </c>
    </row>
    <row r="9585" spans="1:7" x14ac:dyDescent="0.2">
      <c r="A9585" s="7" t="s">
        <v>41166</v>
      </c>
      <c r="B9585" s="8" t="s">
        <v>41167</v>
      </c>
      <c r="C9585" s="7" t="s">
        <v>33443</v>
      </c>
      <c r="D9585" s="9">
        <v>100</v>
      </c>
      <c r="E9585" s="10" t="s">
        <v>991</v>
      </c>
      <c r="F9585" s="9"/>
      <c r="G9585" s="11">
        <v>41503.519999999997</v>
      </c>
    </row>
    <row r="9586" spans="1:7" x14ac:dyDescent="0.2">
      <c r="A9586" s="7" t="s">
        <v>41168</v>
      </c>
      <c r="B9586" s="8" t="s">
        <v>41169</v>
      </c>
      <c r="C9586" s="7" t="s">
        <v>33443</v>
      </c>
      <c r="D9586" s="9">
        <v>100</v>
      </c>
      <c r="E9586" s="10" t="s">
        <v>991</v>
      </c>
      <c r="F9586" s="9"/>
      <c r="G9586" s="11">
        <v>41893.81</v>
      </c>
    </row>
    <row r="9587" spans="1:7" x14ac:dyDescent="0.2">
      <c r="A9587" s="7" t="s">
        <v>41170</v>
      </c>
      <c r="B9587" s="8" t="s">
        <v>41171</v>
      </c>
      <c r="C9587" s="7" t="s">
        <v>33443</v>
      </c>
      <c r="D9587" s="9">
        <v>100</v>
      </c>
      <c r="E9587" s="10" t="s">
        <v>991</v>
      </c>
      <c r="F9587" s="9"/>
      <c r="G9587" s="11">
        <v>42284.11</v>
      </c>
    </row>
    <row r="9588" spans="1:7" x14ac:dyDescent="0.2">
      <c r="A9588" s="7" t="s">
        <v>41172</v>
      </c>
      <c r="B9588" s="8" t="s">
        <v>41173</v>
      </c>
      <c r="C9588" s="7" t="s">
        <v>33443</v>
      </c>
      <c r="D9588" s="9">
        <v>100</v>
      </c>
      <c r="E9588" s="10" t="s">
        <v>991</v>
      </c>
      <c r="F9588" s="9"/>
      <c r="G9588" s="11">
        <v>42674.39</v>
      </c>
    </row>
    <row r="9589" spans="1:7" x14ac:dyDescent="0.2">
      <c r="A9589" s="7" t="s">
        <v>41174</v>
      </c>
      <c r="B9589" s="8" t="s">
        <v>41175</v>
      </c>
      <c r="C9589" s="7" t="s">
        <v>33443</v>
      </c>
      <c r="D9589" s="9">
        <v>100</v>
      </c>
      <c r="E9589" s="10" t="s">
        <v>991</v>
      </c>
      <c r="F9589" s="9"/>
      <c r="G9589" s="11">
        <v>43064.69</v>
      </c>
    </row>
    <row r="9590" spans="1:7" x14ac:dyDescent="0.2">
      <c r="A9590" s="7" t="s">
        <v>41176</v>
      </c>
      <c r="B9590" s="8" t="s">
        <v>41177</v>
      </c>
      <c r="C9590" s="7" t="s">
        <v>33443</v>
      </c>
      <c r="D9590" s="9">
        <v>100</v>
      </c>
      <c r="E9590" s="10" t="s">
        <v>991</v>
      </c>
      <c r="F9590" s="9"/>
      <c r="G9590" s="11">
        <v>43454.99</v>
      </c>
    </row>
    <row r="9591" spans="1:7" x14ac:dyDescent="0.2">
      <c r="A9591" s="7" t="s">
        <v>41178</v>
      </c>
      <c r="B9591" s="8" t="s">
        <v>41179</v>
      </c>
      <c r="C9591" s="7" t="s">
        <v>33443</v>
      </c>
      <c r="D9591" s="9">
        <v>100</v>
      </c>
      <c r="E9591" s="10" t="s">
        <v>991</v>
      </c>
      <c r="F9591" s="9"/>
      <c r="G9591" s="11">
        <v>43845.27</v>
      </c>
    </row>
    <row r="9592" spans="1:7" x14ac:dyDescent="0.2">
      <c r="A9592" s="7" t="s">
        <v>41180</v>
      </c>
      <c r="B9592" s="8" t="s">
        <v>41181</v>
      </c>
      <c r="C9592" s="7" t="s">
        <v>33443</v>
      </c>
      <c r="D9592" s="9">
        <v>100</v>
      </c>
      <c r="E9592" s="10" t="s">
        <v>991</v>
      </c>
      <c r="F9592" s="9"/>
      <c r="G9592" s="11">
        <v>44235.57</v>
      </c>
    </row>
    <row r="9593" spans="1:7" x14ac:dyDescent="0.2">
      <c r="A9593" s="7" t="s">
        <v>41182</v>
      </c>
      <c r="B9593" s="8" t="s">
        <v>41183</v>
      </c>
      <c r="C9593" s="7" t="s">
        <v>33443</v>
      </c>
      <c r="D9593" s="9">
        <v>100</v>
      </c>
      <c r="E9593" s="10" t="s">
        <v>991</v>
      </c>
      <c r="F9593" s="9"/>
      <c r="G9593" s="11">
        <v>44625.86</v>
      </c>
    </row>
    <row r="9594" spans="1:7" x14ac:dyDescent="0.2">
      <c r="A9594" s="7" t="s">
        <v>41184</v>
      </c>
      <c r="B9594" s="8" t="s">
        <v>41185</v>
      </c>
      <c r="C9594" s="7" t="s">
        <v>33443</v>
      </c>
      <c r="D9594" s="9">
        <v>100</v>
      </c>
      <c r="E9594" s="10" t="s">
        <v>991</v>
      </c>
      <c r="F9594" s="9"/>
      <c r="G9594" s="11">
        <v>45016.160000000003</v>
      </c>
    </row>
    <row r="9595" spans="1:7" x14ac:dyDescent="0.2">
      <c r="A9595" s="7" t="s">
        <v>41186</v>
      </c>
      <c r="B9595" s="8" t="s">
        <v>41187</v>
      </c>
      <c r="C9595" s="7" t="s">
        <v>33443</v>
      </c>
      <c r="D9595" s="9">
        <v>100</v>
      </c>
      <c r="E9595" s="10" t="s">
        <v>991</v>
      </c>
      <c r="F9595" s="9"/>
      <c r="G9595" s="11">
        <v>45440.98</v>
      </c>
    </row>
    <row r="9596" spans="1:7" x14ac:dyDescent="0.2">
      <c r="A9596" s="7" t="s">
        <v>41188</v>
      </c>
      <c r="B9596" s="8" t="s">
        <v>41189</v>
      </c>
      <c r="C9596" s="7" t="s">
        <v>33443</v>
      </c>
      <c r="D9596" s="9">
        <v>100</v>
      </c>
      <c r="E9596" s="10" t="s">
        <v>991</v>
      </c>
      <c r="F9596" s="9"/>
      <c r="G9596" s="11">
        <v>45831.27</v>
      </c>
    </row>
    <row r="9597" spans="1:7" x14ac:dyDescent="0.2">
      <c r="A9597" s="7" t="s">
        <v>41190</v>
      </c>
      <c r="B9597" s="8" t="s">
        <v>41191</v>
      </c>
      <c r="C9597" s="7" t="s">
        <v>33443</v>
      </c>
      <c r="D9597" s="9">
        <v>100</v>
      </c>
      <c r="E9597" s="10" t="s">
        <v>991</v>
      </c>
      <c r="F9597" s="9"/>
      <c r="G9597" s="11">
        <v>46221.57</v>
      </c>
    </row>
    <row r="9598" spans="1:7" x14ac:dyDescent="0.2">
      <c r="A9598" s="7" t="s">
        <v>41192</v>
      </c>
      <c r="B9598" s="8" t="s">
        <v>41193</v>
      </c>
      <c r="C9598" s="7" t="s">
        <v>33443</v>
      </c>
      <c r="D9598" s="9">
        <v>100</v>
      </c>
      <c r="E9598" s="10" t="s">
        <v>991</v>
      </c>
      <c r="F9598" s="9"/>
      <c r="G9598" s="11">
        <v>46611.85</v>
      </c>
    </row>
    <row r="9599" spans="1:7" x14ac:dyDescent="0.2">
      <c r="A9599" s="7" t="s">
        <v>41194</v>
      </c>
      <c r="B9599" s="8" t="s">
        <v>41195</v>
      </c>
      <c r="C9599" s="7" t="s">
        <v>33443</v>
      </c>
      <c r="D9599" s="9">
        <v>100</v>
      </c>
      <c r="E9599" s="10" t="s">
        <v>991</v>
      </c>
      <c r="F9599" s="9"/>
      <c r="G9599" s="11">
        <v>47002.15</v>
      </c>
    </row>
    <row r="9600" spans="1:7" x14ac:dyDescent="0.2">
      <c r="A9600" s="7" t="s">
        <v>41196</v>
      </c>
      <c r="B9600" s="8" t="s">
        <v>41197</v>
      </c>
      <c r="C9600" s="7" t="s">
        <v>33443</v>
      </c>
      <c r="D9600" s="9">
        <v>100</v>
      </c>
      <c r="E9600" s="10" t="s">
        <v>991</v>
      </c>
      <c r="F9600" s="9"/>
      <c r="G9600" s="11">
        <v>47392.44</v>
      </c>
    </row>
    <row r="9601" spans="1:7" x14ac:dyDescent="0.2">
      <c r="A9601" s="7" t="s">
        <v>41198</v>
      </c>
      <c r="B9601" s="8" t="s">
        <v>41199</v>
      </c>
      <c r="C9601" s="7" t="s">
        <v>33443</v>
      </c>
      <c r="D9601" s="9">
        <v>100</v>
      </c>
      <c r="E9601" s="10" t="s">
        <v>991</v>
      </c>
      <c r="F9601" s="9"/>
      <c r="G9601" s="11">
        <v>38899.339999999997</v>
      </c>
    </row>
    <row r="9602" spans="1:7" x14ac:dyDescent="0.2">
      <c r="A9602" s="7" t="s">
        <v>41200</v>
      </c>
      <c r="B9602" s="8" t="s">
        <v>41201</v>
      </c>
      <c r="C9602" s="7" t="s">
        <v>33443</v>
      </c>
      <c r="D9602" s="9">
        <v>100</v>
      </c>
      <c r="E9602" s="10" t="s">
        <v>991</v>
      </c>
      <c r="F9602" s="9"/>
      <c r="G9602" s="11">
        <v>39428.36</v>
      </c>
    </row>
    <row r="9603" spans="1:7" x14ac:dyDescent="0.2">
      <c r="A9603" s="7" t="s">
        <v>41202</v>
      </c>
      <c r="B9603" s="8" t="s">
        <v>41203</v>
      </c>
      <c r="C9603" s="7" t="s">
        <v>33443</v>
      </c>
      <c r="D9603" s="9">
        <v>100</v>
      </c>
      <c r="E9603" s="10" t="s">
        <v>991</v>
      </c>
      <c r="F9603" s="9"/>
      <c r="G9603" s="11">
        <v>39991.919999999998</v>
      </c>
    </row>
    <row r="9604" spans="1:7" x14ac:dyDescent="0.2">
      <c r="A9604" s="7" t="s">
        <v>41204</v>
      </c>
      <c r="B9604" s="8" t="s">
        <v>41205</v>
      </c>
      <c r="C9604" s="7" t="s">
        <v>33443</v>
      </c>
      <c r="D9604" s="9">
        <v>100</v>
      </c>
      <c r="E9604" s="10" t="s">
        <v>991</v>
      </c>
      <c r="F9604" s="9"/>
      <c r="G9604" s="11">
        <v>40520.94</v>
      </c>
    </row>
    <row r="9605" spans="1:7" x14ac:dyDescent="0.2">
      <c r="A9605" s="7" t="s">
        <v>41206</v>
      </c>
      <c r="B9605" s="8" t="s">
        <v>41207</v>
      </c>
      <c r="C9605" s="7" t="s">
        <v>33443</v>
      </c>
      <c r="D9605" s="9">
        <v>100</v>
      </c>
      <c r="E9605" s="10" t="s">
        <v>991</v>
      </c>
      <c r="F9605" s="9"/>
      <c r="G9605" s="11">
        <v>41049.96</v>
      </c>
    </row>
    <row r="9606" spans="1:7" x14ac:dyDescent="0.2">
      <c r="A9606" s="7" t="s">
        <v>41208</v>
      </c>
      <c r="B9606" s="8" t="s">
        <v>41209</v>
      </c>
      <c r="C9606" s="7" t="s">
        <v>33443</v>
      </c>
      <c r="D9606" s="9">
        <v>100</v>
      </c>
      <c r="E9606" s="10" t="s">
        <v>991</v>
      </c>
      <c r="F9606" s="9"/>
      <c r="G9606" s="11">
        <v>41613.51</v>
      </c>
    </row>
    <row r="9607" spans="1:7" x14ac:dyDescent="0.2">
      <c r="A9607" s="7" t="s">
        <v>41210</v>
      </c>
      <c r="B9607" s="8" t="s">
        <v>41211</v>
      </c>
      <c r="C9607" s="7" t="s">
        <v>33443</v>
      </c>
      <c r="D9607" s="9">
        <v>100</v>
      </c>
      <c r="E9607" s="10" t="s">
        <v>991</v>
      </c>
      <c r="F9607" s="9"/>
      <c r="G9607" s="11">
        <v>42142.53</v>
      </c>
    </row>
    <row r="9608" spans="1:7" x14ac:dyDescent="0.2">
      <c r="A9608" s="7" t="s">
        <v>41212</v>
      </c>
      <c r="B9608" s="8" t="s">
        <v>41213</v>
      </c>
      <c r="C9608" s="7" t="s">
        <v>33443</v>
      </c>
      <c r="D9608" s="9">
        <v>100</v>
      </c>
      <c r="E9608" s="10" t="s">
        <v>991</v>
      </c>
      <c r="F9608" s="9"/>
      <c r="G9608" s="11">
        <v>42671.56</v>
      </c>
    </row>
    <row r="9609" spans="1:7" x14ac:dyDescent="0.2">
      <c r="A9609" s="7" t="s">
        <v>41214</v>
      </c>
      <c r="B9609" s="8" t="s">
        <v>41215</v>
      </c>
      <c r="C9609" s="7" t="s">
        <v>33443</v>
      </c>
      <c r="D9609" s="9">
        <v>100</v>
      </c>
      <c r="E9609" s="10" t="s">
        <v>991</v>
      </c>
      <c r="F9609" s="9"/>
      <c r="G9609" s="11">
        <v>43200.59</v>
      </c>
    </row>
    <row r="9610" spans="1:7" x14ac:dyDescent="0.2">
      <c r="A9610" s="7" t="s">
        <v>41216</v>
      </c>
      <c r="B9610" s="8" t="s">
        <v>41217</v>
      </c>
      <c r="C9610" s="7" t="s">
        <v>33443</v>
      </c>
      <c r="D9610" s="9">
        <v>100</v>
      </c>
      <c r="E9610" s="10" t="s">
        <v>991</v>
      </c>
      <c r="F9610" s="9"/>
      <c r="G9610" s="11">
        <v>43764.14</v>
      </c>
    </row>
    <row r="9611" spans="1:7" x14ac:dyDescent="0.2">
      <c r="A9611" s="7" t="s">
        <v>41218</v>
      </c>
      <c r="B9611" s="8" t="s">
        <v>41219</v>
      </c>
      <c r="C9611" s="7" t="s">
        <v>33443</v>
      </c>
      <c r="D9611" s="9">
        <v>100</v>
      </c>
      <c r="E9611" s="10" t="s">
        <v>991</v>
      </c>
      <c r="F9611" s="9"/>
      <c r="G9611" s="11">
        <v>44293.16</v>
      </c>
    </row>
    <row r="9612" spans="1:7" x14ac:dyDescent="0.2">
      <c r="A9612" s="7" t="s">
        <v>41220</v>
      </c>
      <c r="B9612" s="8" t="s">
        <v>41221</v>
      </c>
      <c r="C9612" s="7" t="s">
        <v>33443</v>
      </c>
      <c r="D9612" s="9">
        <v>100</v>
      </c>
      <c r="E9612" s="10" t="s">
        <v>991</v>
      </c>
      <c r="F9612" s="9"/>
      <c r="G9612" s="11">
        <v>44822.18</v>
      </c>
    </row>
    <row r="9613" spans="1:7" x14ac:dyDescent="0.2">
      <c r="A9613" s="7" t="s">
        <v>41222</v>
      </c>
      <c r="B9613" s="8" t="s">
        <v>41223</v>
      </c>
      <c r="C9613" s="7" t="s">
        <v>33443</v>
      </c>
      <c r="D9613" s="9">
        <v>100</v>
      </c>
      <c r="E9613" s="10" t="s">
        <v>991</v>
      </c>
      <c r="F9613" s="9"/>
      <c r="G9613" s="11">
        <v>45385.73</v>
      </c>
    </row>
    <row r="9614" spans="1:7" x14ac:dyDescent="0.2">
      <c r="A9614" s="7" t="s">
        <v>41224</v>
      </c>
      <c r="B9614" s="8" t="s">
        <v>41225</v>
      </c>
      <c r="C9614" s="7" t="s">
        <v>33443</v>
      </c>
      <c r="D9614" s="9">
        <v>100</v>
      </c>
      <c r="E9614" s="10" t="s">
        <v>991</v>
      </c>
      <c r="F9614" s="9"/>
      <c r="G9614" s="11">
        <v>45914.75</v>
      </c>
    </row>
    <row r="9615" spans="1:7" x14ac:dyDescent="0.2">
      <c r="A9615" s="7" t="s">
        <v>41226</v>
      </c>
      <c r="B9615" s="8" t="s">
        <v>41227</v>
      </c>
      <c r="C9615" s="7" t="s">
        <v>33443</v>
      </c>
      <c r="D9615" s="9">
        <v>100</v>
      </c>
      <c r="E9615" s="10" t="s">
        <v>991</v>
      </c>
      <c r="F9615" s="9"/>
      <c r="G9615" s="11">
        <v>46443.78</v>
      </c>
    </row>
    <row r="9616" spans="1:7" x14ac:dyDescent="0.2">
      <c r="A9616" s="7" t="s">
        <v>41228</v>
      </c>
      <c r="B9616" s="8" t="s">
        <v>41229</v>
      </c>
      <c r="C9616" s="7" t="s">
        <v>33443</v>
      </c>
      <c r="D9616" s="9">
        <v>100</v>
      </c>
      <c r="E9616" s="10" t="s">
        <v>991</v>
      </c>
      <c r="F9616" s="9"/>
      <c r="G9616" s="11">
        <v>47007.32</v>
      </c>
    </row>
    <row r="9617" spans="1:7" x14ac:dyDescent="0.2">
      <c r="A9617" s="7" t="s">
        <v>41230</v>
      </c>
      <c r="B9617" s="8" t="s">
        <v>41231</v>
      </c>
      <c r="C9617" s="7" t="s">
        <v>33443</v>
      </c>
      <c r="D9617" s="9">
        <v>100</v>
      </c>
      <c r="E9617" s="10" t="s">
        <v>991</v>
      </c>
      <c r="F9617" s="9"/>
      <c r="G9617" s="11">
        <v>47536.36</v>
      </c>
    </row>
    <row r="9618" spans="1:7" x14ac:dyDescent="0.2">
      <c r="A9618" s="7" t="s">
        <v>41232</v>
      </c>
      <c r="B9618" s="8" t="s">
        <v>41233</v>
      </c>
      <c r="C9618" s="7" t="s">
        <v>33443</v>
      </c>
      <c r="D9618" s="9">
        <v>100</v>
      </c>
      <c r="E9618" s="10" t="s">
        <v>991</v>
      </c>
      <c r="F9618" s="9"/>
      <c r="G9618" s="11">
        <v>48065.38</v>
      </c>
    </row>
    <row r="9619" spans="1:7" x14ac:dyDescent="0.2">
      <c r="A9619" s="7" t="s">
        <v>41234</v>
      </c>
      <c r="B9619" s="8" t="s">
        <v>41235</v>
      </c>
      <c r="C9619" s="7" t="s">
        <v>33443</v>
      </c>
      <c r="D9619" s="9">
        <v>100</v>
      </c>
      <c r="E9619" s="10" t="s">
        <v>991</v>
      </c>
      <c r="F9619" s="9"/>
      <c r="G9619" s="11">
        <v>48628.92</v>
      </c>
    </row>
    <row r="9620" spans="1:7" x14ac:dyDescent="0.2">
      <c r="A9620" s="7" t="s">
        <v>41236</v>
      </c>
      <c r="B9620" s="8" t="s">
        <v>41237</v>
      </c>
      <c r="C9620" s="7" t="s">
        <v>33443</v>
      </c>
      <c r="D9620" s="9">
        <v>100</v>
      </c>
      <c r="E9620" s="10" t="s">
        <v>991</v>
      </c>
      <c r="F9620" s="9"/>
      <c r="G9620" s="11">
        <v>49157.94</v>
      </c>
    </row>
    <row r="9621" spans="1:7" x14ac:dyDescent="0.2">
      <c r="A9621" s="7" t="s">
        <v>41238</v>
      </c>
      <c r="B9621" s="8" t="s">
        <v>41239</v>
      </c>
      <c r="C9621" s="7" t="s">
        <v>33443</v>
      </c>
      <c r="D9621" s="9">
        <v>100</v>
      </c>
      <c r="E9621" s="10" t="s">
        <v>991</v>
      </c>
      <c r="F9621" s="9"/>
      <c r="G9621" s="11">
        <v>49686.98</v>
      </c>
    </row>
    <row r="9622" spans="1:7" x14ac:dyDescent="0.2">
      <c r="A9622" s="7" t="s">
        <v>41240</v>
      </c>
      <c r="B9622" s="8" t="s">
        <v>41241</v>
      </c>
      <c r="C9622" s="7" t="s">
        <v>33443</v>
      </c>
      <c r="D9622" s="9">
        <v>100</v>
      </c>
      <c r="E9622" s="10" t="s">
        <v>991</v>
      </c>
      <c r="F9622" s="9"/>
      <c r="G9622" s="11">
        <v>50250.52</v>
      </c>
    </row>
    <row r="9623" spans="1:7" x14ac:dyDescent="0.2">
      <c r="A9623" s="7" t="s">
        <v>41242</v>
      </c>
      <c r="B9623" s="8" t="s">
        <v>41243</v>
      </c>
      <c r="C9623" s="7" t="s">
        <v>33443</v>
      </c>
      <c r="D9623" s="9">
        <v>100</v>
      </c>
      <c r="E9623" s="10" t="s">
        <v>991</v>
      </c>
      <c r="F9623" s="9"/>
      <c r="G9623" s="11">
        <v>50779.54</v>
      </c>
    </row>
    <row r="9624" spans="1:7" x14ac:dyDescent="0.2">
      <c r="A9624" s="7" t="s">
        <v>41244</v>
      </c>
      <c r="B9624" s="8" t="s">
        <v>41245</v>
      </c>
      <c r="C9624" s="7" t="s">
        <v>33443</v>
      </c>
      <c r="D9624" s="9">
        <v>100</v>
      </c>
      <c r="E9624" s="10" t="s">
        <v>991</v>
      </c>
      <c r="F9624" s="9"/>
      <c r="G9624" s="11">
        <v>51308.55</v>
      </c>
    </row>
    <row r="9625" spans="1:7" x14ac:dyDescent="0.2">
      <c r="A9625" s="7" t="s">
        <v>41246</v>
      </c>
      <c r="B9625" s="8" t="s">
        <v>41247</v>
      </c>
      <c r="C9625" s="7" t="s">
        <v>33443</v>
      </c>
      <c r="D9625" s="9">
        <v>100</v>
      </c>
      <c r="E9625" s="10" t="s">
        <v>991</v>
      </c>
      <c r="F9625" s="9"/>
      <c r="G9625" s="11">
        <v>51872.11</v>
      </c>
    </row>
    <row r="9626" spans="1:7" x14ac:dyDescent="0.2">
      <c r="A9626" s="7" t="s">
        <v>41248</v>
      </c>
      <c r="B9626" s="8" t="s">
        <v>41249</v>
      </c>
      <c r="C9626" s="7" t="s">
        <v>33443</v>
      </c>
      <c r="D9626" s="9">
        <v>100</v>
      </c>
      <c r="E9626" s="10" t="s">
        <v>991</v>
      </c>
      <c r="F9626" s="9"/>
      <c r="G9626" s="11">
        <v>40010.410000000003</v>
      </c>
    </row>
    <row r="9627" spans="1:7" x14ac:dyDescent="0.2">
      <c r="A9627" s="7" t="s">
        <v>41250</v>
      </c>
      <c r="B9627" s="8" t="s">
        <v>41251</v>
      </c>
      <c r="C9627" s="7" t="s">
        <v>33443</v>
      </c>
      <c r="D9627" s="9">
        <v>100</v>
      </c>
      <c r="E9627" s="10" t="s">
        <v>991</v>
      </c>
      <c r="F9627" s="9"/>
      <c r="G9627" s="11">
        <v>40745.370000000003</v>
      </c>
    </row>
    <row r="9628" spans="1:7" x14ac:dyDescent="0.2">
      <c r="A9628" s="7" t="s">
        <v>41252</v>
      </c>
      <c r="B9628" s="8" t="s">
        <v>41253</v>
      </c>
      <c r="C9628" s="7" t="s">
        <v>33443</v>
      </c>
      <c r="D9628" s="9">
        <v>100</v>
      </c>
      <c r="E9628" s="10" t="s">
        <v>991</v>
      </c>
      <c r="F9628" s="9"/>
      <c r="G9628" s="11">
        <v>41445.81</v>
      </c>
    </row>
    <row r="9629" spans="1:7" x14ac:dyDescent="0.2">
      <c r="A9629" s="7" t="s">
        <v>41254</v>
      </c>
      <c r="B9629" s="8" t="s">
        <v>41255</v>
      </c>
      <c r="C9629" s="7" t="s">
        <v>33443</v>
      </c>
      <c r="D9629" s="9">
        <v>100</v>
      </c>
      <c r="E9629" s="10" t="s">
        <v>991</v>
      </c>
      <c r="F9629" s="9"/>
      <c r="G9629" s="11">
        <v>42180.76</v>
      </c>
    </row>
    <row r="9630" spans="1:7" x14ac:dyDescent="0.2">
      <c r="A9630" s="7" t="s">
        <v>41256</v>
      </c>
      <c r="B9630" s="8" t="s">
        <v>41257</v>
      </c>
      <c r="C9630" s="7" t="s">
        <v>33443</v>
      </c>
      <c r="D9630" s="9">
        <v>100</v>
      </c>
      <c r="E9630" s="10" t="s">
        <v>991</v>
      </c>
      <c r="F9630" s="9"/>
      <c r="G9630" s="11">
        <v>42915.72</v>
      </c>
    </row>
    <row r="9631" spans="1:7" x14ac:dyDescent="0.2">
      <c r="A9631" s="7" t="s">
        <v>41258</v>
      </c>
      <c r="B9631" s="8" t="s">
        <v>41259</v>
      </c>
      <c r="C9631" s="7" t="s">
        <v>33443</v>
      </c>
      <c r="D9631" s="9">
        <v>100</v>
      </c>
      <c r="E9631" s="10" t="s">
        <v>991</v>
      </c>
      <c r="F9631" s="9"/>
      <c r="G9631" s="11">
        <v>43616.160000000003</v>
      </c>
    </row>
    <row r="9632" spans="1:7" x14ac:dyDescent="0.2">
      <c r="A9632" s="7" t="s">
        <v>41260</v>
      </c>
      <c r="B9632" s="8" t="s">
        <v>41261</v>
      </c>
      <c r="C9632" s="7" t="s">
        <v>33443</v>
      </c>
      <c r="D9632" s="9">
        <v>100</v>
      </c>
      <c r="E9632" s="10" t="s">
        <v>991</v>
      </c>
      <c r="F9632" s="9"/>
      <c r="G9632" s="11">
        <v>44351.11</v>
      </c>
    </row>
    <row r="9633" spans="1:7" x14ac:dyDescent="0.2">
      <c r="A9633" s="7" t="s">
        <v>41262</v>
      </c>
      <c r="B9633" s="8" t="s">
        <v>41263</v>
      </c>
      <c r="C9633" s="7" t="s">
        <v>33443</v>
      </c>
      <c r="D9633" s="9">
        <v>100</v>
      </c>
      <c r="E9633" s="10" t="s">
        <v>991</v>
      </c>
      <c r="F9633" s="9"/>
      <c r="G9633" s="11">
        <v>45051.54</v>
      </c>
    </row>
    <row r="9634" spans="1:7" x14ac:dyDescent="0.2">
      <c r="A9634" s="7" t="s">
        <v>41264</v>
      </c>
      <c r="B9634" s="8" t="s">
        <v>41265</v>
      </c>
      <c r="C9634" s="7" t="s">
        <v>33443</v>
      </c>
      <c r="D9634" s="9">
        <v>100</v>
      </c>
      <c r="E9634" s="10" t="s">
        <v>991</v>
      </c>
      <c r="F9634" s="9"/>
      <c r="G9634" s="11">
        <v>45786.51</v>
      </c>
    </row>
    <row r="9635" spans="1:7" x14ac:dyDescent="0.2">
      <c r="A9635" s="7" t="s">
        <v>41266</v>
      </c>
      <c r="B9635" s="8" t="s">
        <v>41267</v>
      </c>
      <c r="C9635" s="7" t="s">
        <v>33443</v>
      </c>
      <c r="D9635" s="9">
        <v>100</v>
      </c>
      <c r="E9635" s="10" t="s">
        <v>991</v>
      </c>
      <c r="F9635" s="9"/>
      <c r="G9635" s="11">
        <v>46521.46</v>
      </c>
    </row>
    <row r="9636" spans="1:7" x14ac:dyDescent="0.2">
      <c r="A9636" s="7" t="s">
        <v>41268</v>
      </c>
      <c r="B9636" s="8" t="s">
        <v>41269</v>
      </c>
      <c r="C9636" s="7" t="s">
        <v>33443</v>
      </c>
      <c r="D9636" s="9">
        <v>100</v>
      </c>
      <c r="E9636" s="10" t="s">
        <v>991</v>
      </c>
      <c r="F9636" s="9"/>
      <c r="G9636" s="11">
        <v>47221.89</v>
      </c>
    </row>
    <row r="9637" spans="1:7" x14ac:dyDescent="0.2">
      <c r="A9637" s="7" t="s">
        <v>41270</v>
      </c>
      <c r="B9637" s="8" t="s">
        <v>41271</v>
      </c>
      <c r="C9637" s="7" t="s">
        <v>33443</v>
      </c>
      <c r="D9637" s="9">
        <v>100</v>
      </c>
      <c r="E9637" s="10" t="s">
        <v>991</v>
      </c>
      <c r="F9637" s="9"/>
      <c r="G9637" s="11">
        <v>47956.86</v>
      </c>
    </row>
    <row r="9638" spans="1:7" x14ac:dyDescent="0.2">
      <c r="A9638" s="7" t="s">
        <v>41272</v>
      </c>
      <c r="B9638" s="8" t="s">
        <v>41273</v>
      </c>
      <c r="C9638" s="7" t="s">
        <v>33443</v>
      </c>
      <c r="D9638" s="9">
        <v>100</v>
      </c>
      <c r="E9638" s="10" t="s">
        <v>991</v>
      </c>
      <c r="F9638" s="9"/>
      <c r="G9638" s="11">
        <v>48657.279999999999</v>
      </c>
    </row>
    <row r="9639" spans="1:7" x14ac:dyDescent="0.2">
      <c r="A9639" s="7" t="s">
        <v>41274</v>
      </c>
      <c r="B9639" s="8" t="s">
        <v>41275</v>
      </c>
      <c r="C9639" s="7" t="s">
        <v>33443</v>
      </c>
      <c r="D9639" s="9">
        <v>100</v>
      </c>
      <c r="E9639" s="10" t="s">
        <v>991</v>
      </c>
      <c r="F9639" s="9"/>
      <c r="G9639" s="11">
        <v>49392.24</v>
      </c>
    </row>
    <row r="9640" spans="1:7" x14ac:dyDescent="0.2">
      <c r="A9640" s="7" t="s">
        <v>41276</v>
      </c>
      <c r="B9640" s="8" t="s">
        <v>41277</v>
      </c>
      <c r="C9640" s="7" t="s">
        <v>33443</v>
      </c>
      <c r="D9640" s="9">
        <v>100</v>
      </c>
      <c r="E9640" s="10" t="s">
        <v>991</v>
      </c>
      <c r="F9640" s="9"/>
      <c r="G9640" s="11">
        <v>50127.21</v>
      </c>
    </row>
    <row r="9641" spans="1:7" x14ac:dyDescent="0.2">
      <c r="A9641" s="7" t="s">
        <v>41278</v>
      </c>
      <c r="B9641" s="8" t="s">
        <v>41279</v>
      </c>
      <c r="C9641" s="7" t="s">
        <v>33443</v>
      </c>
      <c r="D9641" s="9">
        <v>100</v>
      </c>
      <c r="E9641" s="10" t="s">
        <v>991</v>
      </c>
      <c r="F9641" s="9"/>
      <c r="G9641" s="11">
        <v>50827.63</v>
      </c>
    </row>
    <row r="9642" spans="1:7" x14ac:dyDescent="0.2">
      <c r="A9642" s="7" t="s">
        <v>41280</v>
      </c>
      <c r="B9642" s="8" t="s">
        <v>41281</v>
      </c>
      <c r="C9642" s="7" t="s">
        <v>33443</v>
      </c>
      <c r="D9642" s="9">
        <v>100</v>
      </c>
      <c r="E9642" s="10" t="s">
        <v>991</v>
      </c>
      <c r="F9642" s="9"/>
      <c r="G9642" s="11">
        <v>51562.59</v>
      </c>
    </row>
    <row r="9643" spans="1:7" x14ac:dyDescent="0.2">
      <c r="A9643" s="7" t="s">
        <v>41282</v>
      </c>
      <c r="B9643" s="8" t="s">
        <v>41283</v>
      </c>
      <c r="C9643" s="7" t="s">
        <v>33443</v>
      </c>
      <c r="D9643" s="9">
        <v>100</v>
      </c>
      <c r="E9643" s="10" t="s">
        <v>991</v>
      </c>
      <c r="F9643" s="9"/>
      <c r="G9643" s="11">
        <v>52263.040000000001</v>
      </c>
    </row>
    <row r="9644" spans="1:7" x14ac:dyDescent="0.2">
      <c r="A9644" s="7" t="s">
        <v>41284</v>
      </c>
      <c r="B9644" s="8" t="s">
        <v>41285</v>
      </c>
      <c r="C9644" s="7" t="s">
        <v>33443</v>
      </c>
      <c r="D9644" s="9">
        <v>100</v>
      </c>
      <c r="E9644" s="10" t="s">
        <v>991</v>
      </c>
      <c r="F9644" s="9"/>
      <c r="G9644" s="11">
        <v>52997.98</v>
      </c>
    </row>
    <row r="9645" spans="1:7" x14ac:dyDescent="0.2">
      <c r="A9645" s="7" t="s">
        <v>41286</v>
      </c>
      <c r="B9645" s="8" t="s">
        <v>41287</v>
      </c>
      <c r="C9645" s="7" t="s">
        <v>33443</v>
      </c>
      <c r="D9645" s="9">
        <v>100</v>
      </c>
      <c r="E9645" s="10" t="s">
        <v>991</v>
      </c>
      <c r="F9645" s="9"/>
      <c r="G9645" s="11">
        <v>53732.94</v>
      </c>
    </row>
    <row r="9646" spans="1:7" x14ac:dyDescent="0.2">
      <c r="A9646" s="7" t="s">
        <v>41288</v>
      </c>
      <c r="B9646" s="8" t="s">
        <v>41289</v>
      </c>
      <c r="C9646" s="7" t="s">
        <v>33443</v>
      </c>
      <c r="D9646" s="9">
        <v>100</v>
      </c>
      <c r="E9646" s="10" t="s">
        <v>991</v>
      </c>
      <c r="F9646" s="9"/>
      <c r="G9646" s="11">
        <v>54433.39</v>
      </c>
    </row>
    <row r="9647" spans="1:7" x14ac:dyDescent="0.2">
      <c r="A9647" s="7" t="s">
        <v>41290</v>
      </c>
      <c r="B9647" s="8" t="s">
        <v>41291</v>
      </c>
      <c r="C9647" s="7" t="s">
        <v>33443</v>
      </c>
      <c r="D9647" s="9">
        <v>100</v>
      </c>
      <c r="E9647" s="10" t="s">
        <v>991</v>
      </c>
      <c r="F9647" s="9"/>
      <c r="G9647" s="11">
        <v>55168.33</v>
      </c>
    </row>
    <row r="9648" spans="1:7" x14ac:dyDescent="0.2">
      <c r="A9648" s="7" t="s">
        <v>41292</v>
      </c>
      <c r="B9648" s="8" t="s">
        <v>41293</v>
      </c>
      <c r="C9648" s="7" t="s">
        <v>33443</v>
      </c>
      <c r="D9648" s="9">
        <v>100</v>
      </c>
      <c r="E9648" s="10" t="s">
        <v>991</v>
      </c>
      <c r="F9648" s="9"/>
      <c r="G9648" s="11">
        <v>55868.76</v>
      </c>
    </row>
    <row r="9649" spans="1:7" x14ac:dyDescent="0.2">
      <c r="A9649" s="7" t="s">
        <v>41294</v>
      </c>
      <c r="B9649" s="8" t="s">
        <v>41295</v>
      </c>
      <c r="C9649" s="7" t="s">
        <v>33443</v>
      </c>
      <c r="D9649" s="9">
        <v>100</v>
      </c>
      <c r="E9649" s="10" t="s">
        <v>991</v>
      </c>
      <c r="F9649" s="9"/>
      <c r="G9649" s="11">
        <v>56603.74</v>
      </c>
    </row>
    <row r="9650" spans="1:7" x14ac:dyDescent="0.2">
      <c r="A9650" s="7" t="s">
        <v>41296</v>
      </c>
      <c r="B9650" s="8" t="s">
        <v>41297</v>
      </c>
      <c r="C9650" s="7" t="s">
        <v>33443</v>
      </c>
      <c r="D9650" s="9">
        <v>100</v>
      </c>
      <c r="E9650" s="10" t="s">
        <v>991</v>
      </c>
      <c r="F9650" s="9"/>
      <c r="G9650" s="11">
        <v>57338.68</v>
      </c>
    </row>
    <row r="9651" spans="1:7" x14ac:dyDescent="0.2">
      <c r="A9651" s="7" t="s">
        <v>41298</v>
      </c>
      <c r="B9651" s="8" t="s">
        <v>41299</v>
      </c>
      <c r="C9651" s="7" t="s">
        <v>33443</v>
      </c>
      <c r="D9651" s="9">
        <v>100</v>
      </c>
      <c r="E9651" s="10" t="s">
        <v>991</v>
      </c>
      <c r="F9651" s="9"/>
      <c r="G9651" s="11">
        <v>42218.13</v>
      </c>
    </row>
    <row r="9652" spans="1:7" x14ac:dyDescent="0.2">
      <c r="A9652" s="7" t="s">
        <v>41300</v>
      </c>
      <c r="B9652" s="8" t="s">
        <v>41301</v>
      </c>
      <c r="C9652" s="7" t="s">
        <v>33443</v>
      </c>
      <c r="D9652" s="9">
        <v>100</v>
      </c>
      <c r="E9652" s="10" t="s">
        <v>991</v>
      </c>
      <c r="F9652" s="9"/>
      <c r="G9652" s="11">
        <v>43289.120000000003</v>
      </c>
    </row>
    <row r="9653" spans="1:7" x14ac:dyDescent="0.2">
      <c r="A9653" s="7" t="s">
        <v>41302</v>
      </c>
      <c r="B9653" s="8" t="s">
        <v>41303</v>
      </c>
      <c r="C9653" s="7" t="s">
        <v>33443</v>
      </c>
      <c r="D9653" s="9">
        <v>100</v>
      </c>
      <c r="E9653" s="10" t="s">
        <v>991</v>
      </c>
      <c r="F9653" s="9"/>
      <c r="G9653" s="11">
        <v>44360.12</v>
      </c>
    </row>
    <row r="9654" spans="1:7" x14ac:dyDescent="0.2">
      <c r="A9654" s="7" t="s">
        <v>41304</v>
      </c>
      <c r="B9654" s="8" t="s">
        <v>41305</v>
      </c>
      <c r="C9654" s="7" t="s">
        <v>33443</v>
      </c>
      <c r="D9654" s="9">
        <v>100</v>
      </c>
      <c r="E9654" s="10" t="s">
        <v>991</v>
      </c>
      <c r="F9654" s="9"/>
      <c r="G9654" s="11">
        <v>45431.11</v>
      </c>
    </row>
    <row r="9655" spans="1:7" x14ac:dyDescent="0.2">
      <c r="A9655" s="7" t="s">
        <v>41306</v>
      </c>
      <c r="B9655" s="8" t="s">
        <v>41307</v>
      </c>
      <c r="C9655" s="7" t="s">
        <v>33443</v>
      </c>
      <c r="D9655" s="9">
        <v>100</v>
      </c>
      <c r="E9655" s="10" t="s">
        <v>991</v>
      </c>
      <c r="F9655" s="9"/>
      <c r="G9655" s="11">
        <v>46536.63</v>
      </c>
    </row>
    <row r="9656" spans="1:7" x14ac:dyDescent="0.2">
      <c r="A9656" s="7" t="s">
        <v>41308</v>
      </c>
      <c r="B9656" s="8" t="s">
        <v>41309</v>
      </c>
      <c r="C9656" s="7" t="s">
        <v>33443</v>
      </c>
      <c r="D9656" s="9">
        <v>100</v>
      </c>
      <c r="E9656" s="10" t="s">
        <v>991</v>
      </c>
      <c r="F9656" s="9"/>
      <c r="G9656" s="11">
        <v>47607.62</v>
      </c>
    </row>
    <row r="9657" spans="1:7" x14ac:dyDescent="0.2">
      <c r="A9657" s="7" t="s">
        <v>41310</v>
      </c>
      <c r="B9657" s="8" t="s">
        <v>41311</v>
      </c>
      <c r="C9657" s="7" t="s">
        <v>33443</v>
      </c>
      <c r="D9657" s="9">
        <v>100</v>
      </c>
      <c r="E9657" s="10" t="s">
        <v>991</v>
      </c>
      <c r="F9657" s="9"/>
      <c r="G9657" s="11">
        <v>48678.62</v>
      </c>
    </row>
    <row r="9658" spans="1:7" x14ac:dyDescent="0.2">
      <c r="A9658" s="7" t="s">
        <v>41312</v>
      </c>
      <c r="B9658" s="8" t="s">
        <v>41313</v>
      </c>
      <c r="C9658" s="7" t="s">
        <v>33443</v>
      </c>
      <c r="D9658" s="9">
        <v>100</v>
      </c>
      <c r="E9658" s="10" t="s">
        <v>991</v>
      </c>
      <c r="F9658" s="9"/>
      <c r="G9658" s="11">
        <v>49749.61</v>
      </c>
    </row>
    <row r="9659" spans="1:7" x14ac:dyDescent="0.2">
      <c r="A9659" s="7" t="s">
        <v>41314</v>
      </c>
      <c r="B9659" s="8" t="s">
        <v>41315</v>
      </c>
      <c r="C9659" s="7" t="s">
        <v>33443</v>
      </c>
      <c r="D9659" s="9">
        <v>100</v>
      </c>
      <c r="E9659" s="10" t="s">
        <v>991</v>
      </c>
      <c r="F9659" s="9"/>
      <c r="G9659" s="11">
        <v>50820.61</v>
      </c>
    </row>
    <row r="9660" spans="1:7" x14ac:dyDescent="0.2">
      <c r="A9660" s="7" t="s">
        <v>41316</v>
      </c>
      <c r="B9660" s="8" t="s">
        <v>41317</v>
      </c>
      <c r="C9660" s="7" t="s">
        <v>33443</v>
      </c>
      <c r="D9660" s="9">
        <v>100</v>
      </c>
      <c r="E9660" s="10" t="s">
        <v>991</v>
      </c>
      <c r="F9660" s="9"/>
      <c r="G9660" s="11">
        <v>51891.6</v>
      </c>
    </row>
    <row r="9661" spans="1:7" x14ac:dyDescent="0.2">
      <c r="A9661" s="7" t="s">
        <v>41318</v>
      </c>
      <c r="B9661" s="8" t="s">
        <v>41319</v>
      </c>
      <c r="C9661" s="7" t="s">
        <v>33443</v>
      </c>
      <c r="D9661" s="9">
        <v>100</v>
      </c>
      <c r="E9661" s="10" t="s">
        <v>991</v>
      </c>
      <c r="F9661" s="9"/>
      <c r="G9661" s="11">
        <v>52962.6</v>
      </c>
    </row>
    <row r="9662" spans="1:7" x14ac:dyDescent="0.2">
      <c r="A9662" s="7" t="s">
        <v>41320</v>
      </c>
      <c r="B9662" s="8" t="s">
        <v>41321</v>
      </c>
      <c r="C9662" s="7" t="s">
        <v>33443</v>
      </c>
      <c r="D9662" s="9">
        <v>100</v>
      </c>
      <c r="E9662" s="10" t="s">
        <v>991</v>
      </c>
      <c r="F9662" s="9"/>
      <c r="G9662" s="11">
        <v>54068.11</v>
      </c>
    </row>
    <row r="9663" spans="1:7" x14ac:dyDescent="0.2">
      <c r="A9663" s="7" t="s">
        <v>41322</v>
      </c>
      <c r="B9663" s="8" t="s">
        <v>41323</v>
      </c>
      <c r="C9663" s="7" t="s">
        <v>33443</v>
      </c>
      <c r="D9663" s="9">
        <v>100</v>
      </c>
      <c r="E9663" s="10" t="s">
        <v>991</v>
      </c>
      <c r="F9663" s="9"/>
      <c r="G9663" s="11">
        <v>55139.11</v>
      </c>
    </row>
    <row r="9664" spans="1:7" x14ac:dyDescent="0.2">
      <c r="A9664" s="7" t="s">
        <v>41324</v>
      </c>
      <c r="B9664" s="8" t="s">
        <v>41325</v>
      </c>
      <c r="C9664" s="7" t="s">
        <v>33443</v>
      </c>
      <c r="D9664" s="9">
        <v>100</v>
      </c>
      <c r="E9664" s="10" t="s">
        <v>991</v>
      </c>
      <c r="F9664" s="9"/>
      <c r="G9664" s="11">
        <v>56210.1</v>
      </c>
    </row>
    <row r="9665" spans="1:7" x14ac:dyDescent="0.2">
      <c r="A9665" s="7" t="s">
        <v>41326</v>
      </c>
      <c r="B9665" s="8" t="s">
        <v>41327</v>
      </c>
      <c r="C9665" s="7" t="s">
        <v>33443</v>
      </c>
      <c r="D9665" s="9">
        <v>100</v>
      </c>
      <c r="E9665" s="10" t="s">
        <v>991</v>
      </c>
      <c r="F9665" s="9"/>
      <c r="G9665" s="11">
        <v>57281.1</v>
      </c>
    </row>
    <row r="9666" spans="1:7" x14ac:dyDescent="0.2">
      <c r="A9666" s="7" t="s">
        <v>41328</v>
      </c>
      <c r="B9666" s="8" t="s">
        <v>41329</v>
      </c>
      <c r="C9666" s="7" t="s">
        <v>33443</v>
      </c>
      <c r="D9666" s="9">
        <v>100</v>
      </c>
      <c r="E9666" s="10" t="s">
        <v>991</v>
      </c>
      <c r="F9666" s="9"/>
      <c r="G9666" s="11">
        <v>58352.09</v>
      </c>
    </row>
    <row r="9667" spans="1:7" x14ac:dyDescent="0.2">
      <c r="A9667" s="7" t="s">
        <v>41330</v>
      </c>
      <c r="B9667" s="8" t="s">
        <v>41331</v>
      </c>
      <c r="C9667" s="7" t="s">
        <v>33443</v>
      </c>
      <c r="D9667" s="9">
        <v>100</v>
      </c>
      <c r="E9667" s="10" t="s">
        <v>991</v>
      </c>
      <c r="F9667" s="9"/>
      <c r="G9667" s="11">
        <v>59423.09</v>
      </c>
    </row>
    <row r="9668" spans="1:7" x14ac:dyDescent="0.2">
      <c r="A9668" s="7" t="s">
        <v>41332</v>
      </c>
      <c r="B9668" s="8" t="s">
        <v>41333</v>
      </c>
      <c r="C9668" s="7" t="s">
        <v>33443</v>
      </c>
      <c r="D9668" s="9">
        <v>100</v>
      </c>
      <c r="E9668" s="10" t="s">
        <v>991</v>
      </c>
      <c r="F9668" s="9"/>
      <c r="G9668" s="11">
        <v>60494.07</v>
      </c>
    </row>
    <row r="9669" spans="1:7" x14ac:dyDescent="0.2">
      <c r="A9669" s="7" t="s">
        <v>41334</v>
      </c>
      <c r="B9669" s="8" t="s">
        <v>41335</v>
      </c>
      <c r="C9669" s="7" t="s">
        <v>33443</v>
      </c>
      <c r="D9669" s="9">
        <v>100</v>
      </c>
      <c r="E9669" s="10" t="s">
        <v>991</v>
      </c>
      <c r="F9669" s="9"/>
      <c r="G9669" s="11">
        <v>61565.07</v>
      </c>
    </row>
    <row r="9670" spans="1:7" x14ac:dyDescent="0.2">
      <c r="A9670" s="7" t="s">
        <v>41336</v>
      </c>
      <c r="B9670" s="8" t="s">
        <v>41337</v>
      </c>
      <c r="C9670" s="7" t="s">
        <v>33443</v>
      </c>
      <c r="D9670" s="9">
        <v>100</v>
      </c>
      <c r="E9670" s="10" t="s">
        <v>991</v>
      </c>
      <c r="F9670" s="9"/>
      <c r="G9670" s="11">
        <v>62670.59</v>
      </c>
    </row>
    <row r="9671" spans="1:7" x14ac:dyDescent="0.2">
      <c r="A9671" s="7" t="s">
        <v>41338</v>
      </c>
      <c r="B9671" s="8" t="s">
        <v>41339</v>
      </c>
      <c r="C9671" s="7" t="s">
        <v>33443</v>
      </c>
      <c r="D9671" s="9">
        <v>100</v>
      </c>
      <c r="E9671" s="10" t="s">
        <v>991</v>
      </c>
      <c r="F9671" s="9"/>
      <c r="G9671" s="11">
        <v>63741.59</v>
      </c>
    </row>
    <row r="9672" spans="1:7" x14ac:dyDescent="0.2">
      <c r="A9672" s="7" t="s">
        <v>41340</v>
      </c>
      <c r="B9672" s="8" t="s">
        <v>41341</v>
      </c>
      <c r="C9672" s="7" t="s">
        <v>33443</v>
      </c>
      <c r="D9672" s="9">
        <v>100</v>
      </c>
      <c r="E9672" s="10" t="s">
        <v>991</v>
      </c>
      <c r="F9672" s="9"/>
      <c r="G9672" s="11">
        <v>64812.58</v>
      </c>
    </row>
    <row r="9673" spans="1:7" x14ac:dyDescent="0.2">
      <c r="A9673" s="7" t="s">
        <v>41342</v>
      </c>
      <c r="B9673" s="8" t="s">
        <v>41343</v>
      </c>
      <c r="C9673" s="7" t="s">
        <v>33443</v>
      </c>
      <c r="D9673" s="9">
        <v>100</v>
      </c>
      <c r="E9673" s="10" t="s">
        <v>991</v>
      </c>
      <c r="F9673" s="9"/>
      <c r="G9673" s="11">
        <v>65883.58</v>
      </c>
    </row>
    <row r="9674" spans="1:7" x14ac:dyDescent="0.2">
      <c r="A9674" s="7" t="s">
        <v>41344</v>
      </c>
      <c r="B9674" s="8" t="s">
        <v>41345</v>
      </c>
      <c r="C9674" s="7" t="s">
        <v>33443</v>
      </c>
      <c r="D9674" s="9">
        <v>100</v>
      </c>
      <c r="E9674" s="10" t="s">
        <v>991</v>
      </c>
      <c r="F9674" s="9"/>
      <c r="G9674" s="11">
        <v>66954.570000000007</v>
      </c>
    </row>
    <row r="9675" spans="1:7" x14ac:dyDescent="0.2">
      <c r="A9675" s="7" t="s">
        <v>41346</v>
      </c>
      <c r="B9675" s="8" t="s">
        <v>41347</v>
      </c>
      <c r="C9675" s="7" t="s">
        <v>33443</v>
      </c>
      <c r="D9675" s="9">
        <v>100</v>
      </c>
      <c r="E9675" s="10" t="s">
        <v>991</v>
      </c>
      <c r="F9675" s="9"/>
      <c r="G9675" s="11">
        <v>68025.56</v>
      </c>
    </row>
    <row r="9676" spans="1:7" x14ac:dyDescent="0.2">
      <c r="A9676" s="7" t="s">
        <v>41348</v>
      </c>
      <c r="B9676" s="8" t="s">
        <v>41349</v>
      </c>
      <c r="C9676" s="7" t="s">
        <v>33443</v>
      </c>
      <c r="D9676" s="9">
        <v>100</v>
      </c>
      <c r="E9676" s="10" t="s">
        <v>991</v>
      </c>
      <c r="F9676" s="9"/>
      <c r="G9676" s="11">
        <v>13457.28</v>
      </c>
    </row>
    <row r="9677" spans="1:7" x14ac:dyDescent="0.2">
      <c r="A9677" s="7" t="s">
        <v>41350</v>
      </c>
      <c r="B9677" s="8" t="s">
        <v>41351</v>
      </c>
      <c r="C9677" s="7" t="s">
        <v>33443</v>
      </c>
      <c r="D9677" s="9">
        <v>100</v>
      </c>
      <c r="E9677" s="10" t="s">
        <v>991</v>
      </c>
      <c r="F9677" s="9"/>
      <c r="G9677" s="11">
        <v>13747.7</v>
      </c>
    </row>
    <row r="9678" spans="1:7" x14ac:dyDescent="0.2">
      <c r="A9678" s="7" t="s">
        <v>41352</v>
      </c>
      <c r="B9678" s="8" t="s">
        <v>41353</v>
      </c>
      <c r="C9678" s="7" t="s">
        <v>33443</v>
      </c>
      <c r="D9678" s="9">
        <v>100</v>
      </c>
      <c r="E9678" s="10" t="s">
        <v>991</v>
      </c>
      <c r="F9678" s="9"/>
      <c r="G9678" s="11">
        <v>14038.11</v>
      </c>
    </row>
    <row r="9679" spans="1:7" x14ac:dyDescent="0.2">
      <c r="A9679" s="7" t="s">
        <v>41354</v>
      </c>
      <c r="B9679" s="8" t="s">
        <v>41355</v>
      </c>
      <c r="C9679" s="7" t="s">
        <v>33443</v>
      </c>
      <c r="D9679" s="9">
        <v>100</v>
      </c>
      <c r="E9679" s="10" t="s">
        <v>991</v>
      </c>
      <c r="F9679" s="9"/>
      <c r="G9679" s="11">
        <v>14328.51</v>
      </c>
    </row>
    <row r="9680" spans="1:7" x14ac:dyDescent="0.2">
      <c r="A9680" s="7" t="s">
        <v>41356</v>
      </c>
      <c r="B9680" s="8" t="s">
        <v>41357</v>
      </c>
      <c r="C9680" s="7" t="s">
        <v>33443</v>
      </c>
      <c r="D9680" s="9">
        <v>100</v>
      </c>
      <c r="E9680" s="10" t="s">
        <v>991</v>
      </c>
      <c r="F9680" s="9"/>
      <c r="G9680" s="11">
        <v>14653.45</v>
      </c>
    </row>
    <row r="9681" spans="1:7" x14ac:dyDescent="0.2">
      <c r="A9681" s="7" t="s">
        <v>41358</v>
      </c>
      <c r="B9681" s="8" t="s">
        <v>41359</v>
      </c>
      <c r="C9681" s="7" t="s">
        <v>33443</v>
      </c>
      <c r="D9681" s="9">
        <v>100</v>
      </c>
      <c r="E9681" s="10" t="s">
        <v>991</v>
      </c>
      <c r="F9681" s="9"/>
      <c r="G9681" s="11">
        <v>14943.85</v>
      </c>
    </row>
    <row r="9682" spans="1:7" x14ac:dyDescent="0.2">
      <c r="A9682" s="7" t="s">
        <v>41360</v>
      </c>
      <c r="B9682" s="8" t="s">
        <v>41361</v>
      </c>
      <c r="C9682" s="7" t="s">
        <v>33443</v>
      </c>
      <c r="D9682" s="9">
        <v>100</v>
      </c>
      <c r="E9682" s="10" t="s">
        <v>991</v>
      </c>
      <c r="F9682" s="9"/>
      <c r="G9682" s="11">
        <v>15234.26</v>
      </c>
    </row>
    <row r="9683" spans="1:7" x14ac:dyDescent="0.2">
      <c r="A9683" s="7" t="s">
        <v>41362</v>
      </c>
      <c r="B9683" s="8" t="s">
        <v>41363</v>
      </c>
      <c r="C9683" s="7" t="s">
        <v>33443</v>
      </c>
      <c r="D9683" s="9">
        <v>100</v>
      </c>
      <c r="E9683" s="10" t="s">
        <v>991</v>
      </c>
      <c r="F9683" s="9"/>
      <c r="G9683" s="11">
        <v>15524.68</v>
      </c>
    </row>
    <row r="9684" spans="1:7" x14ac:dyDescent="0.2">
      <c r="A9684" s="7" t="s">
        <v>41364</v>
      </c>
      <c r="B9684" s="8" t="s">
        <v>41365</v>
      </c>
      <c r="C9684" s="7" t="s">
        <v>33443</v>
      </c>
      <c r="D9684" s="9">
        <v>100</v>
      </c>
      <c r="E9684" s="10" t="s">
        <v>991</v>
      </c>
      <c r="F9684" s="9"/>
      <c r="G9684" s="11">
        <v>15849.61</v>
      </c>
    </row>
    <row r="9685" spans="1:7" x14ac:dyDescent="0.2">
      <c r="A9685" s="7" t="s">
        <v>41366</v>
      </c>
      <c r="B9685" s="8" t="s">
        <v>41367</v>
      </c>
      <c r="C9685" s="7" t="s">
        <v>33443</v>
      </c>
      <c r="D9685" s="9">
        <v>100</v>
      </c>
      <c r="E9685" s="10" t="s">
        <v>991</v>
      </c>
      <c r="F9685" s="9"/>
      <c r="G9685" s="11">
        <v>16140.01</v>
      </c>
    </row>
    <row r="9686" spans="1:7" x14ac:dyDescent="0.2">
      <c r="A9686" s="7" t="s">
        <v>41368</v>
      </c>
      <c r="B9686" s="8" t="s">
        <v>41369</v>
      </c>
      <c r="C9686" s="7" t="s">
        <v>33443</v>
      </c>
      <c r="D9686" s="9">
        <v>100</v>
      </c>
      <c r="E9686" s="10" t="s">
        <v>991</v>
      </c>
      <c r="F9686" s="9"/>
      <c r="G9686" s="11">
        <v>16430.419999999998</v>
      </c>
    </row>
    <row r="9687" spans="1:7" x14ac:dyDescent="0.2">
      <c r="A9687" s="7" t="s">
        <v>41370</v>
      </c>
      <c r="B9687" s="8" t="s">
        <v>41371</v>
      </c>
      <c r="C9687" s="7" t="s">
        <v>33443</v>
      </c>
      <c r="D9687" s="9">
        <v>100</v>
      </c>
      <c r="E9687" s="10" t="s">
        <v>991</v>
      </c>
      <c r="F9687" s="9"/>
      <c r="G9687" s="11">
        <v>16755.36</v>
      </c>
    </row>
    <row r="9688" spans="1:7" x14ac:dyDescent="0.2">
      <c r="A9688" s="7" t="s">
        <v>41372</v>
      </c>
      <c r="B9688" s="8" t="s">
        <v>41373</v>
      </c>
      <c r="C9688" s="7" t="s">
        <v>33443</v>
      </c>
      <c r="D9688" s="9">
        <v>100</v>
      </c>
      <c r="E9688" s="10" t="s">
        <v>991</v>
      </c>
      <c r="F9688" s="9"/>
      <c r="G9688" s="11">
        <v>17045.77</v>
      </c>
    </row>
    <row r="9689" spans="1:7" x14ac:dyDescent="0.2">
      <c r="A9689" s="7" t="s">
        <v>41374</v>
      </c>
      <c r="B9689" s="8" t="s">
        <v>41375</v>
      </c>
      <c r="C9689" s="7" t="s">
        <v>33443</v>
      </c>
      <c r="D9689" s="9">
        <v>100</v>
      </c>
      <c r="E9689" s="10" t="s">
        <v>991</v>
      </c>
      <c r="F9689" s="9"/>
      <c r="G9689" s="11">
        <v>17336.16</v>
      </c>
    </row>
    <row r="9690" spans="1:7" x14ac:dyDescent="0.2">
      <c r="A9690" s="7" t="s">
        <v>41376</v>
      </c>
      <c r="B9690" s="8" t="s">
        <v>41377</v>
      </c>
      <c r="C9690" s="7" t="s">
        <v>33443</v>
      </c>
      <c r="D9690" s="9">
        <v>100</v>
      </c>
      <c r="E9690" s="10" t="s">
        <v>991</v>
      </c>
      <c r="F9690" s="9"/>
      <c r="G9690" s="11">
        <v>17626.580000000002</v>
      </c>
    </row>
    <row r="9691" spans="1:7" x14ac:dyDescent="0.2">
      <c r="A9691" s="7" t="s">
        <v>41378</v>
      </c>
      <c r="B9691" s="8" t="s">
        <v>41379</v>
      </c>
      <c r="C9691" s="7" t="s">
        <v>33443</v>
      </c>
      <c r="D9691" s="9">
        <v>100</v>
      </c>
      <c r="E9691" s="10" t="s">
        <v>991</v>
      </c>
      <c r="F9691" s="9"/>
      <c r="G9691" s="11">
        <v>17951.509999999998</v>
      </c>
    </row>
    <row r="9692" spans="1:7" x14ac:dyDescent="0.2">
      <c r="A9692" s="7" t="s">
        <v>41380</v>
      </c>
      <c r="B9692" s="8" t="s">
        <v>41381</v>
      </c>
      <c r="C9692" s="7" t="s">
        <v>33443</v>
      </c>
      <c r="D9692" s="9">
        <v>100</v>
      </c>
      <c r="E9692" s="10" t="s">
        <v>991</v>
      </c>
      <c r="F9692" s="9"/>
      <c r="G9692" s="11">
        <v>18241.919999999998</v>
      </c>
    </row>
    <row r="9693" spans="1:7" x14ac:dyDescent="0.2">
      <c r="A9693" s="7" t="s">
        <v>41382</v>
      </c>
      <c r="B9693" s="8" t="s">
        <v>41383</v>
      </c>
      <c r="C9693" s="7" t="s">
        <v>33443</v>
      </c>
      <c r="D9693" s="9">
        <v>100</v>
      </c>
      <c r="E9693" s="10" t="s">
        <v>991</v>
      </c>
      <c r="F9693" s="9"/>
      <c r="G9693" s="11">
        <v>18532.330000000002</v>
      </c>
    </row>
    <row r="9694" spans="1:7" x14ac:dyDescent="0.2">
      <c r="A9694" s="7" t="s">
        <v>41384</v>
      </c>
      <c r="B9694" s="8" t="s">
        <v>41385</v>
      </c>
      <c r="C9694" s="7" t="s">
        <v>33443</v>
      </c>
      <c r="D9694" s="9">
        <v>100</v>
      </c>
      <c r="E9694" s="10" t="s">
        <v>991</v>
      </c>
      <c r="F9694" s="9"/>
      <c r="G9694" s="11">
        <v>18857.27</v>
      </c>
    </row>
    <row r="9695" spans="1:7" x14ac:dyDescent="0.2">
      <c r="A9695" s="7" t="s">
        <v>41386</v>
      </c>
      <c r="B9695" s="8" t="s">
        <v>41387</v>
      </c>
      <c r="C9695" s="7" t="s">
        <v>33443</v>
      </c>
      <c r="D9695" s="9">
        <v>100</v>
      </c>
      <c r="E9695" s="10" t="s">
        <v>991</v>
      </c>
      <c r="F9695" s="9"/>
      <c r="G9695" s="11">
        <v>19147.669999999998</v>
      </c>
    </row>
    <row r="9696" spans="1:7" x14ac:dyDescent="0.2">
      <c r="A9696" s="7" t="s">
        <v>41388</v>
      </c>
      <c r="B9696" s="8" t="s">
        <v>41389</v>
      </c>
      <c r="C9696" s="7" t="s">
        <v>33443</v>
      </c>
      <c r="D9696" s="9">
        <v>100</v>
      </c>
      <c r="E9696" s="10" t="s">
        <v>991</v>
      </c>
      <c r="F9696" s="9"/>
      <c r="G9696" s="11">
        <v>19438.09</v>
      </c>
    </row>
    <row r="9697" spans="1:7" x14ac:dyDescent="0.2">
      <c r="A9697" s="7" t="s">
        <v>41390</v>
      </c>
      <c r="B9697" s="8" t="s">
        <v>41391</v>
      </c>
      <c r="C9697" s="7" t="s">
        <v>33443</v>
      </c>
      <c r="D9697" s="9">
        <v>100</v>
      </c>
      <c r="E9697" s="10" t="s">
        <v>991</v>
      </c>
      <c r="F9697" s="9"/>
      <c r="G9697" s="11">
        <v>19728.490000000002</v>
      </c>
    </row>
    <row r="9698" spans="1:7" x14ac:dyDescent="0.2">
      <c r="A9698" s="7" t="s">
        <v>41392</v>
      </c>
      <c r="B9698" s="8" t="s">
        <v>41393</v>
      </c>
      <c r="C9698" s="7" t="s">
        <v>33443</v>
      </c>
      <c r="D9698" s="9">
        <v>100</v>
      </c>
      <c r="E9698" s="10" t="s">
        <v>991</v>
      </c>
      <c r="F9698" s="9"/>
      <c r="G9698" s="11">
        <v>20053.43</v>
      </c>
    </row>
    <row r="9699" spans="1:7" x14ac:dyDescent="0.2">
      <c r="A9699" s="7" t="s">
        <v>41394</v>
      </c>
      <c r="B9699" s="8" t="s">
        <v>41395</v>
      </c>
      <c r="C9699" s="7" t="s">
        <v>33443</v>
      </c>
      <c r="D9699" s="9">
        <v>100</v>
      </c>
      <c r="E9699" s="10" t="s">
        <v>991</v>
      </c>
      <c r="F9699" s="9"/>
      <c r="G9699" s="11">
        <v>20343.84</v>
      </c>
    </row>
    <row r="9700" spans="1:7" x14ac:dyDescent="0.2">
      <c r="A9700" s="7" t="s">
        <v>41396</v>
      </c>
      <c r="B9700" s="8" t="s">
        <v>41397</v>
      </c>
      <c r="C9700" s="7" t="s">
        <v>33443</v>
      </c>
      <c r="D9700" s="9">
        <v>100</v>
      </c>
      <c r="E9700" s="10" t="s">
        <v>991</v>
      </c>
      <c r="F9700" s="9"/>
      <c r="G9700" s="11">
        <v>20634.240000000002</v>
      </c>
    </row>
    <row r="9701" spans="1:7" x14ac:dyDescent="0.2">
      <c r="A9701" s="7" t="s">
        <v>41398</v>
      </c>
      <c r="B9701" s="8" t="s">
        <v>41399</v>
      </c>
      <c r="C9701" s="7" t="s">
        <v>33443</v>
      </c>
      <c r="D9701" s="9">
        <v>100</v>
      </c>
      <c r="E9701" s="10" t="s">
        <v>991</v>
      </c>
      <c r="F9701" s="9"/>
      <c r="G9701" s="11">
        <v>13940.69</v>
      </c>
    </row>
    <row r="9702" spans="1:7" x14ac:dyDescent="0.2">
      <c r="A9702" s="7" t="s">
        <v>41400</v>
      </c>
      <c r="B9702" s="8" t="s">
        <v>41401</v>
      </c>
      <c r="C9702" s="7" t="s">
        <v>33443</v>
      </c>
      <c r="D9702" s="9">
        <v>100</v>
      </c>
      <c r="E9702" s="10" t="s">
        <v>991</v>
      </c>
      <c r="F9702" s="9"/>
      <c r="G9702" s="11">
        <v>14231.1</v>
      </c>
    </row>
    <row r="9703" spans="1:7" x14ac:dyDescent="0.2">
      <c r="A9703" s="7" t="s">
        <v>41402</v>
      </c>
      <c r="B9703" s="8" t="s">
        <v>41403</v>
      </c>
      <c r="C9703" s="7" t="s">
        <v>33443</v>
      </c>
      <c r="D9703" s="9">
        <v>100</v>
      </c>
      <c r="E9703" s="10" t="s">
        <v>991</v>
      </c>
      <c r="F9703" s="9"/>
      <c r="G9703" s="11">
        <v>14521.5</v>
      </c>
    </row>
    <row r="9704" spans="1:7" x14ac:dyDescent="0.2">
      <c r="A9704" s="7" t="s">
        <v>41404</v>
      </c>
      <c r="B9704" s="8" t="s">
        <v>41405</v>
      </c>
      <c r="C9704" s="7" t="s">
        <v>33443</v>
      </c>
      <c r="D9704" s="9">
        <v>100</v>
      </c>
      <c r="E9704" s="10" t="s">
        <v>991</v>
      </c>
      <c r="F9704" s="9"/>
      <c r="G9704" s="11">
        <v>14811.91</v>
      </c>
    </row>
    <row r="9705" spans="1:7" x14ac:dyDescent="0.2">
      <c r="A9705" s="7" t="s">
        <v>41406</v>
      </c>
      <c r="B9705" s="8" t="s">
        <v>41407</v>
      </c>
      <c r="C9705" s="7" t="s">
        <v>33443</v>
      </c>
      <c r="D9705" s="9">
        <v>100</v>
      </c>
      <c r="E9705" s="10" t="s">
        <v>991</v>
      </c>
      <c r="F9705" s="9"/>
      <c r="G9705" s="11">
        <v>15136.84</v>
      </c>
    </row>
    <row r="9706" spans="1:7" x14ac:dyDescent="0.2">
      <c r="A9706" s="7" t="s">
        <v>41408</v>
      </c>
      <c r="B9706" s="8" t="s">
        <v>41409</v>
      </c>
      <c r="C9706" s="7" t="s">
        <v>33443</v>
      </c>
      <c r="D9706" s="9">
        <v>100</v>
      </c>
      <c r="E9706" s="10" t="s">
        <v>991</v>
      </c>
      <c r="F9706" s="9"/>
      <c r="G9706" s="11">
        <v>15427.26</v>
      </c>
    </row>
    <row r="9707" spans="1:7" x14ac:dyDescent="0.2">
      <c r="A9707" s="7" t="s">
        <v>41410</v>
      </c>
      <c r="B9707" s="8" t="s">
        <v>41411</v>
      </c>
      <c r="C9707" s="7" t="s">
        <v>33443</v>
      </c>
      <c r="D9707" s="9">
        <v>100</v>
      </c>
      <c r="E9707" s="10" t="s">
        <v>991</v>
      </c>
      <c r="F9707" s="9"/>
      <c r="G9707" s="11">
        <v>15717.66</v>
      </c>
    </row>
    <row r="9708" spans="1:7" x14ac:dyDescent="0.2">
      <c r="A9708" s="7" t="s">
        <v>41412</v>
      </c>
      <c r="B9708" s="8" t="s">
        <v>41413</v>
      </c>
      <c r="C9708" s="7" t="s">
        <v>33443</v>
      </c>
      <c r="D9708" s="9">
        <v>100</v>
      </c>
      <c r="E9708" s="10" t="s">
        <v>991</v>
      </c>
      <c r="F9708" s="9"/>
      <c r="G9708" s="11">
        <v>16042.59</v>
      </c>
    </row>
    <row r="9709" spans="1:7" x14ac:dyDescent="0.2">
      <c r="A9709" s="7" t="s">
        <v>41414</v>
      </c>
      <c r="B9709" s="8" t="s">
        <v>41415</v>
      </c>
      <c r="C9709" s="7" t="s">
        <v>33443</v>
      </c>
      <c r="D9709" s="9">
        <v>100</v>
      </c>
      <c r="E9709" s="10" t="s">
        <v>991</v>
      </c>
      <c r="F9709" s="9"/>
      <c r="G9709" s="11">
        <v>16333.01</v>
      </c>
    </row>
    <row r="9710" spans="1:7" x14ac:dyDescent="0.2">
      <c r="A9710" s="7" t="s">
        <v>41416</v>
      </c>
      <c r="B9710" s="8" t="s">
        <v>41417</v>
      </c>
      <c r="C9710" s="7" t="s">
        <v>33443</v>
      </c>
      <c r="D9710" s="9">
        <v>100</v>
      </c>
      <c r="E9710" s="10" t="s">
        <v>991</v>
      </c>
      <c r="F9710" s="9"/>
      <c r="G9710" s="11">
        <v>16623.419999999998</v>
      </c>
    </row>
    <row r="9711" spans="1:7" x14ac:dyDescent="0.2">
      <c r="A9711" s="7" t="s">
        <v>41418</v>
      </c>
      <c r="B9711" s="8" t="s">
        <v>41419</v>
      </c>
      <c r="C9711" s="7" t="s">
        <v>33443</v>
      </c>
      <c r="D9711" s="9">
        <v>100</v>
      </c>
      <c r="E9711" s="10" t="s">
        <v>991</v>
      </c>
      <c r="F9711" s="9"/>
      <c r="G9711" s="11">
        <v>16913.810000000001</v>
      </c>
    </row>
    <row r="9712" spans="1:7" x14ac:dyDescent="0.2">
      <c r="A9712" s="7" t="s">
        <v>41420</v>
      </c>
      <c r="B9712" s="8" t="s">
        <v>41421</v>
      </c>
      <c r="C9712" s="7" t="s">
        <v>33443</v>
      </c>
      <c r="D9712" s="9">
        <v>100</v>
      </c>
      <c r="E9712" s="10" t="s">
        <v>991</v>
      </c>
      <c r="F9712" s="9"/>
      <c r="G9712" s="11">
        <v>17238.75</v>
      </c>
    </row>
    <row r="9713" spans="1:7" x14ac:dyDescent="0.2">
      <c r="A9713" s="7" t="s">
        <v>41422</v>
      </c>
      <c r="B9713" s="8" t="s">
        <v>41423</v>
      </c>
      <c r="C9713" s="7" t="s">
        <v>33443</v>
      </c>
      <c r="D9713" s="9">
        <v>100</v>
      </c>
      <c r="E9713" s="10" t="s">
        <v>991</v>
      </c>
      <c r="F9713" s="9"/>
      <c r="G9713" s="11">
        <v>17529.16</v>
      </c>
    </row>
    <row r="9714" spans="1:7" x14ac:dyDescent="0.2">
      <c r="A9714" s="7" t="s">
        <v>41424</v>
      </c>
      <c r="B9714" s="8" t="s">
        <v>41425</v>
      </c>
      <c r="C9714" s="7" t="s">
        <v>33443</v>
      </c>
      <c r="D9714" s="9">
        <v>100</v>
      </c>
      <c r="E9714" s="10" t="s">
        <v>991</v>
      </c>
      <c r="F9714" s="9"/>
      <c r="G9714" s="11">
        <v>17819.57</v>
      </c>
    </row>
    <row r="9715" spans="1:7" x14ac:dyDescent="0.2">
      <c r="A9715" s="7" t="s">
        <v>41426</v>
      </c>
      <c r="B9715" s="8" t="s">
        <v>41427</v>
      </c>
      <c r="C9715" s="7" t="s">
        <v>33443</v>
      </c>
      <c r="D9715" s="9">
        <v>100</v>
      </c>
      <c r="E9715" s="10" t="s">
        <v>991</v>
      </c>
      <c r="F9715" s="9"/>
      <c r="G9715" s="11">
        <v>18109.98</v>
      </c>
    </row>
    <row r="9716" spans="1:7" x14ac:dyDescent="0.2">
      <c r="A9716" s="7" t="s">
        <v>41428</v>
      </c>
      <c r="B9716" s="8" t="s">
        <v>41429</v>
      </c>
      <c r="C9716" s="7" t="s">
        <v>33443</v>
      </c>
      <c r="D9716" s="9">
        <v>100</v>
      </c>
      <c r="E9716" s="10" t="s">
        <v>991</v>
      </c>
      <c r="F9716" s="9"/>
      <c r="G9716" s="11">
        <v>18434.91</v>
      </c>
    </row>
    <row r="9717" spans="1:7" x14ac:dyDescent="0.2">
      <c r="A9717" s="7" t="s">
        <v>41430</v>
      </c>
      <c r="B9717" s="8" t="s">
        <v>41431</v>
      </c>
      <c r="C9717" s="7" t="s">
        <v>33443</v>
      </c>
      <c r="D9717" s="9">
        <v>100</v>
      </c>
      <c r="E9717" s="10" t="s">
        <v>991</v>
      </c>
      <c r="F9717" s="9"/>
      <c r="G9717" s="11">
        <v>18725.32</v>
      </c>
    </row>
    <row r="9718" spans="1:7" x14ac:dyDescent="0.2">
      <c r="A9718" s="7" t="s">
        <v>41432</v>
      </c>
      <c r="B9718" s="8" t="s">
        <v>41433</v>
      </c>
      <c r="C9718" s="7" t="s">
        <v>33443</v>
      </c>
      <c r="D9718" s="9">
        <v>100</v>
      </c>
      <c r="E9718" s="10" t="s">
        <v>991</v>
      </c>
      <c r="F9718" s="9"/>
      <c r="G9718" s="11">
        <v>19015.73</v>
      </c>
    </row>
    <row r="9719" spans="1:7" x14ac:dyDescent="0.2">
      <c r="A9719" s="7" t="s">
        <v>41434</v>
      </c>
      <c r="B9719" s="8" t="s">
        <v>41435</v>
      </c>
      <c r="C9719" s="7" t="s">
        <v>33443</v>
      </c>
      <c r="D9719" s="9">
        <v>100</v>
      </c>
      <c r="E9719" s="10" t="s">
        <v>991</v>
      </c>
      <c r="F9719" s="9"/>
      <c r="G9719" s="11">
        <v>19340.669999999998</v>
      </c>
    </row>
    <row r="9720" spans="1:7" x14ac:dyDescent="0.2">
      <c r="A9720" s="7" t="s">
        <v>41436</v>
      </c>
      <c r="B9720" s="8" t="s">
        <v>41437</v>
      </c>
      <c r="C9720" s="7" t="s">
        <v>33443</v>
      </c>
      <c r="D9720" s="9">
        <v>100</v>
      </c>
      <c r="E9720" s="10" t="s">
        <v>991</v>
      </c>
      <c r="F9720" s="9"/>
      <c r="G9720" s="11">
        <v>19631.07</v>
      </c>
    </row>
    <row r="9721" spans="1:7" x14ac:dyDescent="0.2">
      <c r="A9721" s="7" t="s">
        <v>41438</v>
      </c>
      <c r="B9721" s="8" t="s">
        <v>41439</v>
      </c>
      <c r="C9721" s="7" t="s">
        <v>33443</v>
      </c>
      <c r="D9721" s="9">
        <v>100</v>
      </c>
      <c r="E9721" s="10" t="s">
        <v>991</v>
      </c>
      <c r="F9721" s="9"/>
      <c r="G9721" s="11">
        <v>19921.47</v>
      </c>
    </row>
    <row r="9722" spans="1:7" x14ac:dyDescent="0.2">
      <c r="A9722" s="7" t="s">
        <v>41440</v>
      </c>
      <c r="B9722" s="8" t="s">
        <v>41441</v>
      </c>
      <c r="C9722" s="7" t="s">
        <v>33443</v>
      </c>
      <c r="D9722" s="9">
        <v>100</v>
      </c>
      <c r="E9722" s="10" t="s">
        <v>991</v>
      </c>
      <c r="F9722" s="9"/>
      <c r="G9722" s="11">
        <v>20211.89</v>
      </c>
    </row>
    <row r="9723" spans="1:7" x14ac:dyDescent="0.2">
      <c r="A9723" s="7" t="s">
        <v>41442</v>
      </c>
      <c r="B9723" s="8" t="s">
        <v>41443</v>
      </c>
      <c r="C9723" s="7" t="s">
        <v>33443</v>
      </c>
      <c r="D9723" s="9">
        <v>100</v>
      </c>
      <c r="E9723" s="10" t="s">
        <v>991</v>
      </c>
      <c r="F9723" s="9"/>
      <c r="G9723" s="11">
        <v>20536.82</v>
      </c>
    </row>
    <row r="9724" spans="1:7" x14ac:dyDescent="0.2">
      <c r="A9724" s="7" t="s">
        <v>41444</v>
      </c>
      <c r="B9724" s="8" t="s">
        <v>41445</v>
      </c>
      <c r="C9724" s="7" t="s">
        <v>33443</v>
      </c>
      <c r="D9724" s="9">
        <v>100</v>
      </c>
      <c r="E9724" s="10" t="s">
        <v>991</v>
      </c>
      <c r="F9724" s="9"/>
      <c r="G9724" s="11">
        <v>20827.22</v>
      </c>
    </row>
    <row r="9725" spans="1:7" x14ac:dyDescent="0.2">
      <c r="A9725" s="7" t="s">
        <v>41446</v>
      </c>
      <c r="B9725" s="8" t="s">
        <v>41447</v>
      </c>
      <c r="C9725" s="7" t="s">
        <v>33443</v>
      </c>
      <c r="D9725" s="9">
        <v>100</v>
      </c>
      <c r="E9725" s="10" t="s">
        <v>991</v>
      </c>
      <c r="F9725" s="9"/>
      <c r="G9725" s="11">
        <v>21117.64</v>
      </c>
    </row>
    <row r="9726" spans="1:7" x14ac:dyDescent="0.2">
      <c r="A9726" s="7" t="s">
        <v>41448</v>
      </c>
      <c r="B9726" s="8" t="s">
        <v>41449</v>
      </c>
      <c r="C9726" s="7" t="s">
        <v>33443</v>
      </c>
      <c r="D9726" s="9">
        <v>100</v>
      </c>
      <c r="E9726" s="10" t="s">
        <v>991</v>
      </c>
      <c r="F9726" s="9"/>
      <c r="G9726" s="11">
        <v>13993.72</v>
      </c>
    </row>
    <row r="9727" spans="1:7" x14ac:dyDescent="0.2">
      <c r="A9727" s="7" t="s">
        <v>41450</v>
      </c>
      <c r="B9727" s="8" t="s">
        <v>41451</v>
      </c>
      <c r="C9727" s="7" t="s">
        <v>33443</v>
      </c>
      <c r="D9727" s="9">
        <v>100</v>
      </c>
      <c r="E9727" s="10" t="s">
        <v>991</v>
      </c>
      <c r="F9727" s="9"/>
      <c r="G9727" s="11">
        <v>14418.54</v>
      </c>
    </row>
    <row r="9728" spans="1:7" x14ac:dyDescent="0.2">
      <c r="A9728" s="7" t="s">
        <v>41452</v>
      </c>
      <c r="B9728" s="8" t="s">
        <v>41453</v>
      </c>
      <c r="C9728" s="7" t="s">
        <v>33443</v>
      </c>
      <c r="D9728" s="9">
        <v>100</v>
      </c>
      <c r="E9728" s="10" t="s">
        <v>991</v>
      </c>
      <c r="F9728" s="9"/>
      <c r="G9728" s="11">
        <v>14808.83</v>
      </c>
    </row>
    <row r="9729" spans="1:7" x14ac:dyDescent="0.2">
      <c r="A9729" s="7" t="s">
        <v>41454</v>
      </c>
      <c r="B9729" s="8" t="s">
        <v>41455</v>
      </c>
      <c r="C9729" s="7" t="s">
        <v>33443</v>
      </c>
      <c r="D9729" s="9">
        <v>100</v>
      </c>
      <c r="E9729" s="10" t="s">
        <v>991</v>
      </c>
      <c r="F9729" s="9"/>
      <c r="G9729" s="11">
        <v>15199.12</v>
      </c>
    </row>
    <row r="9730" spans="1:7" x14ac:dyDescent="0.2">
      <c r="A9730" s="7" t="s">
        <v>41456</v>
      </c>
      <c r="B9730" s="8" t="s">
        <v>41457</v>
      </c>
      <c r="C9730" s="7" t="s">
        <v>33443</v>
      </c>
      <c r="D9730" s="9">
        <v>100</v>
      </c>
      <c r="E9730" s="10" t="s">
        <v>991</v>
      </c>
      <c r="F9730" s="9"/>
      <c r="G9730" s="11">
        <v>15589.41</v>
      </c>
    </row>
    <row r="9731" spans="1:7" x14ac:dyDescent="0.2">
      <c r="A9731" s="7" t="s">
        <v>41458</v>
      </c>
      <c r="B9731" s="8" t="s">
        <v>41459</v>
      </c>
      <c r="C9731" s="7" t="s">
        <v>33443</v>
      </c>
      <c r="D9731" s="9">
        <v>100</v>
      </c>
      <c r="E9731" s="10" t="s">
        <v>991</v>
      </c>
      <c r="F9731" s="9"/>
      <c r="G9731" s="11">
        <v>15979.71</v>
      </c>
    </row>
    <row r="9732" spans="1:7" x14ac:dyDescent="0.2">
      <c r="A9732" s="7" t="s">
        <v>41460</v>
      </c>
      <c r="B9732" s="8" t="s">
        <v>41461</v>
      </c>
      <c r="C9732" s="7" t="s">
        <v>33443</v>
      </c>
      <c r="D9732" s="9">
        <v>100</v>
      </c>
      <c r="E9732" s="10" t="s">
        <v>991</v>
      </c>
      <c r="F9732" s="9"/>
      <c r="G9732" s="11">
        <v>16369.99</v>
      </c>
    </row>
    <row r="9733" spans="1:7" x14ac:dyDescent="0.2">
      <c r="A9733" s="7" t="s">
        <v>41462</v>
      </c>
      <c r="B9733" s="8" t="s">
        <v>41463</v>
      </c>
      <c r="C9733" s="7" t="s">
        <v>33443</v>
      </c>
      <c r="D9733" s="9">
        <v>100</v>
      </c>
      <c r="E9733" s="10" t="s">
        <v>991</v>
      </c>
      <c r="F9733" s="9"/>
      <c r="G9733" s="11">
        <v>16760.29</v>
      </c>
    </row>
    <row r="9734" spans="1:7" x14ac:dyDescent="0.2">
      <c r="A9734" s="7" t="s">
        <v>41464</v>
      </c>
      <c r="B9734" s="8" t="s">
        <v>41465</v>
      </c>
      <c r="C9734" s="7" t="s">
        <v>33443</v>
      </c>
      <c r="D9734" s="9">
        <v>100</v>
      </c>
      <c r="E9734" s="10" t="s">
        <v>991</v>
      </c>
      <c r="F9734" s="9"/>
      <c r="G9734" s="11">
        <v>17150.580000000002</v>
      </c>
    </row>
    <row r="9735" spans="1:7" x14ac:dyDescent="0.2">
      <c r="A9735" s="7" t="s">
        <v>41466</v>
      </c>
      <c r="B9735" s="8" t="s">
        <v>41467</v>
      </c>
      <c r="C9735" s="7" t="s">
        <v>33443</v>
      </c>
      <c r="D9735" s="9">
        <v>100</v>
      </c>
      <c r="E9735" s="10" t="s">
        <v>991</v>
      </c>
      <c r="F9735" s="9"/>
      <c r="G9735" s="11">
        <v>17540.88</v>
      </c>
    </row>
    <row r="9736" spans="1:7" x14ac:dyDescent="0.2">
      <c r="A9736" s="7" t="s">
        <v>41468</v>
      </c>
      <c r="B9736" s="8" t="s">
        <v>41469</v>
      </c>
      <c r="C9736" s="7" t="s">
        <v>33443</v>
      </c>
      <c r="D9736" s="9">
        <v>100</v>
      </c>
      <c r="E9736" s="10" t="s">
        <v>991</v>
      </c>
      <c r="F9736" s="9"/>
      <c r="G9736" s="11">
        <v>17931.18</v>
      </c>
    </row>
    <row r="9737" spans="1:7" x14ac:dyDescent="0.2">
      <c r="A9737" s="7" t="s">
        <v>41470</v>
      </c>
      <c r="B9737" s="8" t="s">
        <v>41471</v>
      </c>
      <c r="C9737" s="7" t="s">
        <v>33443</v>
      </c>
      <c r="D9737" s="9">
        <v>100</v>
      </c>
      <c r="E9737" s="10" t="s">
        <v>991</v>
      </c>
      <c r="F9737" s="9"/>
      <c r="G9737" s="11">
        <v>18321.47</v>
      </c>
    </row>
    <row r="9738" spans="1:7" x14ac:dyDescent="0.2">
      <c r="A9738" s="7" t="s">
        <v>41472</v>
      </c>
      <c r="B9738" s="8" t="s">
        <v>41473</v>
      </c>
      <c r="C9738" s="7" t="s">
        <v>33443</v>
      </c>
      <c r="D9738" s="9">
        <v>100</v>
      </c>
      <c r="E9738" s="10" t="s">
        <v>991</v>
      </c>
      <c r="F9738" s="9"/>
      <c r="G9738" s="11">
        <v>18711.759999999998</v>
      </c>
    </row>
    <row r="9739" spans="1:7" x14ac:dyDescent="0.2">
      <c r="A9739" s="7" t="s">
        <v>41474</v>
      </c>
      <c r="B9739" s="8" t="s">
        <v>41475</v>
      </c>
      <c r="C9739" s="7" t="s">
        <v>33443</v>
      </c>
      <c r="D9739" s="9">
        <v>100</v>
      </c>
      <c r="E9739" s="10" t="s">
        <v>991</v>
      </c>
      <c r="F9739" s="9"/>
      <c r="G9739" s="11">
        <v>19102.05</v>
      </c>
    </row>
    <row r="9740" spans="1:7" x14ac:dyDescent="0.2">
      <c r="A9740" s="7" t="s">
        <v>41476</v>
      </c>
      <c r="B9740" s="8" t="s">
        <v>41477</v>
      </c>
      <c r="C9740" s="7" t="s">
        <v>33443</v>
      </c>
      <c r="D9740" s="9">
        <v>100</v>
      </c>
      <c r="E9740" s="10" t="s">
        <v>991</v>
      </c>
      <c r="F9740" s="9"/>
      <c r="G9740" s="11">
        <v>19492.349999999999</v>
      </c>
    </row>
    <row r="9741" spans="1:7" x14ac:dyDescent="0.2">
      <c r="A9741" s="7" t="s">
        <v>41478</v>
      </c>
      <c r="B9741" s="8" t="s">
        <v>41479</v>
      </c>
      <c r="C9741" s="7" t="s">
        <v>33443</v>
      </c>
      <c r="D9741" s="9">
        <v>100</v>
      </c>
      <c r="E9741" s="10" t="s">
        <v>991</v>
      </c>
      <c r="F9741" s="9"/>
      <c r="G9741" s="11">
        <v>19882.63</v>
      </c>
    </row>
    <row r="9742" spans="1:7" x14ac:dyDescent="0.2">
      <c r="A9742" s="7" t="s">
        <v>41480</v>
      </c>
      <c r="B9742" s="8" t="s">
        <v>41481</v>
      </c>
      <c r="C9742" s="7" t="s">
        <v>33443</v>
      </c>
      <c r="D9742" s="9">
        <v>100</v>
      </c>
      <c r="E9742" s="10" t="s">
        <v>991</v>
      </c>
      <c r="F9742" s="9"/>
      <c r="G9742" s="11">
        <v>20272.93</v>
      </c>
    </row>
    <row r="9743" spans="1:7" x14ac:dyDescent="0.2">
      <c r="A9743" s="7" t="s">
        <v>41482</v>
      </c>
      <c r="B9743" s="8" t="s">
        <v>41483</v>
      </c>
      <c r="C9743" s="7" t="s">
        <v>33443</v>
      </c>
      <c r="D9743" s="9">
        <v>100</v>
      </c>
      <c r="E9743" s="10" t="s">
        <v>991</v>
      </c>
      <c r="F9743" s="9"/>
      <c r="G9743" s="11">
        <v>20663.21</v>
      </c>
    </row>
    <row r="9744" spans="1:7" x14ac:dyDescent="0.2">
      <c r="A9744" s="7" t="s">
        <v>41484</v>
      </c>
      <c r="B9744" s="8" t="s">
        <v>41485</v>
      </c>
      <c r="C9744" s="7" t="s">
        <v>33443</v>
      </c>
      <c r="D9744" s="9">
        <v>100</v>
      </c>
      <c r="E9744" s="10" t="s">
        <v>991</v>
      </c>
      <c r="F9744" s="9"/>
      <c r="G9744" s="11">
        <v>21053.51</v>
      </c>
    </row>
    <row r="9745" spans="1:7" x14ac:dyDescent="0.2">
      <c r="A9745" s="7" t="s">
        <v>41486</v>
      </c>
      <c r="B9745" s="8" t="s">
        <v>41487</v>
      </c>
      <c r="C9745" s="7" t="s">
        <v>33443</v>
      </c>
      <c r="D9745" s="9">
        <v>100</v>
      </c>
      <c r="E9745" s="10" t="s">
        <v>991</v>
      </c>
      <c r="F9745" s="9"/>
      <c r="G9745" s="11">
        <v>21443.8</v>
      </c>
    </row>
    <row r="9746" spans="1:7" x14ac:dyDescent="0.2">
      <c r="A9746" s="7" t="s">
        <v>41488</v>
      </c>
      <c r="B9746" s="8" t="s">
        <v>41489</v>
      </c>
      <c r="C9746" s="7" t="s">
        <v>33443</v>
      </c>
      <c r="D9746" s="9">
        <v>100</v>
      </c>
      <c r="E9746" s="10" t="s">
        <v>991</v>
      </c>
      <c r="F9746" s="9"/>
      <c r="G9746" s="11">
        <v>21834.09</v>
      </c>
    </row>
    <row r="9747" spans="1:7" x14ac:dyDescent="0.2">
      <c r="A9747" s="7" t="s">
        <v>41490</v>
      </c>
      <c r="B9747" s="8" t="s">
        <v>41491</v>
      </c>
      <c r="C9747" s="7" t="s">
        <v>33443</v>
      </c>
      <c r="D9747" s="9">
        <v>100</v>
      </c>
      <c r="E9747" s="10" t="s">
        <v>991</v>
      </c>
      <c r="F9747" s="9"/>
      <c r="G9747" s="11">
        <v>22258.91</v>
      </c>
    </row>
    <row r="9748" spans="1:7" x14ac:dyDescent="0.2">
      <c r="A9748" s="7" t="s">
        <v>41492</v>
      </c>
      <c r="B9748" s="8" t="s">
        <v>41493</v>
      </c>
      <c r="C9748" s="7" t="s">
        <v>33443</v>
      </c>
      <c r="D9748" s="9">
        <v>100</v>
      </c>
      <c r="E9748" s="10" t="s">
        <v>991</v>
      </c>
      <c r="F9748" s="9"/>
      <c r="G9748" s="11">
        <v>22649.21</v>
      </c>
    </row>
    <row r="9749" spans="1:7" x14ac:dyDescent="0.2">
      <c r="A9749" s="7" t="s">
        <v>41494</v>
      </c>
      <c r="B9749" s="8" t="s">
        <v>41495</v>
      </c>
      <c r="C9749" s="7" t="s">
        <v>33443</v>
      </c>
      <c r="D9749" s="9">
        <v>100</v>
      </c>
      <c r="E9749" s="10" t="s">
        <v>991</v>
      </c>
      <c r="F9749" s="9"/>
      <c r="G9749" s="11">
        <v>23039.52</v>
      </c>
    </row>
    <row r="9750" spans="1:7" x14ac:dyDescent="0.2">
      <c r="A9750" s="7" t="s">
        <v>41496</v>
      </c>
      <c r="B9750" s="8" t="s">
        <v>41497</v>
      </c>
      <c r="C9750" s="7" t="s">
        <v>33443</v>
      </c>
      <c r="D9750" s="9">
        <v>100</v>
      </c>
      <c r="E9750" s="10" t="s">
        <v>991</v>
      </c>
      <c r="F9750" s="9"/>
      <c r="G9750" s="11">
        <v>23429.81</v>
      </c>
    </row>
    <row r="9751" spans="1:7" x14ac:dyDescent="0.2">
      <c r="A9751" s="7" t="s">
        <v>41498</v>
      </c>
      <c r="B9751" s="8" t="s">
        <v>41499</v>
      </c>
      <c r="C9751" s="7" t="s">
        <v>33443</v>
      </c>
      <c r="D9751" s="9">
        <v>100</v>
      </c>
      <c r="E9751" s="10" t="s">
        <v>991</v>
      </c>
      <c r="F9751" s="9"/>
      <c r="G9751" s="11">
        <v>25093.33</v>
      </c>
    </row>
    <row r="9752" spans="1:7" x14ac:dyDescent="0.2">
      <c r="A9752" s="7" t="s">
        <v>41500</v>
      </c>
      <c r="B9752" s="8" t="s">
        <v>41501</v>
      </c>
      <c r="C9752" s="7" t="s">
        <v>33443</v>
      </c>
      <c r="D9752" s="9">
        <v>100</v>
      </c>
      <c r="E9752" s="10" t="s">
        <v>991</v>
      </c>
      <c r="F9752" s="9"/>
      <c r="G9752" s="11">
        <v>25383.74</v>
      </c>
    </row>
    <row r="9753" spans="1:7" x14ac:dyDescent="0.2">
      <c r="A9753" s="7" t="s">
        <v>41502</v>
      </c>
      <c r="B9753" s="8" t="s">
        <v>41503</v>
      </c>
      <c r="C9753" s="7" t="s">
        <v>33443</v>
      </c>
      <c r="D9753" s="9">
        <v>100</v>
      </c>
      <c r="E9753" s="10" t="s">
        <v>991</v>
      </c>
      <c r="F9753" s="9"/>
      <c r="G9753" s="11">
        <v>25674.14</v>
      </c>
    </row>
    <row r="9754" spans="1:7" x14ac:dyDescent="0.2">
      <c r="A9754" s="7" t="s">
        <v>41504</v>
      </c>
      <c r="B9754" s="8" t="s">
        <v>41505</v>
      </c>
      <c r="C9754" s="7" t="s">
        <v>33443</v>
      </c>
      <c r="D9754" s="9">
        <v>100</v>
      </c>
      <c r="E9754" s="10" t="s">
        <v>991</v>
      </c>
      <c r="F9754" s="9"/>
      <c r="G9754" s="11">
        <v>25999.08</v>
      </c>
    </row>
    <row r="9755" spans="1:7" x14ac:dyDescent="0.2">
      <c r="A9755" s="7" t="s">
        <v>41506</v>
      </c>
      <c r="B9755" s="8" t="s">
        <v>41507</v>
      </c>
      <c r="C9755" s="7" t="s">
        <v>33443</v>
      </c>
      <c r="D9755" s="9">
        <v>100</v>
      </c>
      <c r="E9755" s="10" t="s">
        <v>991</v>
      </c>
      <c r="F9755" s="9"/>
      <c r="G9755" s="11">
        <v>26289.48</v>
      </c>
    </row>
    <row r="9756" spans="1:7" x14ac:dyDescent="0.2">
      <c r="A9756" s="7" t="s">
        <v>41508</v>
      </c>
      <c r="B9756" s="8" t="s">
        <v>41509</v>
      </c>
      <c r="C9756" s="7" t="s">
        <v>33443</v>
      </c>
      <c r="D9756" s="9">
        <v>100</v>
      </c>
      <c r="E9756" s="10" t="s">
        <v>991</v>
      </c>
      <c r="F9756" s="9"/>
      <c r="G9756" s="11">
        <v>26579.89</v>
      </c>
    </row>
    <row r="9757" spans="1:7" x14ac:dyDescent="0.2">
      <c r="A9757" s="7" t="s">
        <v>41510</v>
      </c>
      <c r="B9757" s="8" t="s">
        <v>41511</v>
      </c>
      <c r="C9757" s="7" t="s">
        <v>33443</v>
      </c>
      <c r="D9757" s="9">
        <v>100</v>
      </c>
      <c r="E9757" s="10" t="s">
        <v>991</v>
      </c>
      <c r="F9757" s="9"/>
      <c r="G9757" s="11">
        <v>26870.31</v>
      </c>
    </row>
    <row r="9758" spans="1:7" x14ac:dyDescent="0.2">
      <c r="A9758" s="7" t="s">
        <v>41512</v>
      </c>
      <c r="B9758" s="8" t="s">
        <v>41513</v>
      </c>
      <c r="C9758" s="7" t="s">
        <v>33443</v>
      </c>
      <c r="D9758" s="9">
        <v>100</v>
      </c>
      <c r="E9758" s="10" t="s">
        <v>991</v>
      </c>
      <c r="F9758" s="9"/>
      <c r="G9758" s="11">
        <v>27195.23</v>
      </c>
    </row>
    <row r="9759" spans="1:7" x14ac:dyDescent="0.2">
      <c r="A9759" s="7" t="s">
        <v>41514</v>
      </c>
      <c r="B9759" s="8" t="s">
        <v>41515</v>
      </c>
      <c r="C9759" s="7" t="s">
        <v>33443</v>
      </c>
      <c r="D9759" s="9">
        <v>100</v>
      </c>
      <c r="E9759" s="10" t="s">
        <v>991</v>
      </c>
      <c r="F9759" s="9"/>
      <c r="G9759" s="11">
        <v>27485.64</v>
      </c>
    </row>
    <row r="9760" spans="1:7" x14ac:dyDescent="0.2">
      <c r="A9760" s="7" t="s">
        <v>41516</v>
      </c>
      <c r="B9760" s="8" t="s">
        <v>41517</v>
      </c>
      <c r="C9760" s="7" t="s">
        <v>33443</v>
      </c>
      <c r="D9760" s="9">
        <v>100</v>
      </c>
      <c r="E9760" s="10" t="s">
        <v>991</v>
      </c>
      <c r="F9760" s="9"/>
      <c r="G9760" s="11">
        <v>27776.06</v>
      </c>
    </row>
    <row r="9761" spans="1:7" x14ac:dyDescent="0.2">
      <c r="A9761" s="7" t="s">
        <v>41518</v>
      </c>
      <c r="B9761" s="8" t="s">
        <v>41519</v>
      </c>
      <c r="C9761" s="7" t="s">
        <v>33443</v>
      </c>
      <c r="D9761" s="9">
        <v>100</v>
      </c>
      <c r="E9761" s="10" t="s">
        <v>991</v>
      </c>
      <c r="F9761" s="9"/>
      <c r="G9761" s="11">
        <v>28100.99</v>
      </c>
    </row>
    <row r="9762" spans="1:7" x14ac:dyDescent="0.2">
      <c r="A9762" s="7" t="s">
        <v>41520</v>
      </c>
      <c r="B9762" s="8" t="s">
        <v>41521</v>
      </c>
      <c r="C9762" s="7" t="s">
        <v>33443</v>
      </c>
      <c r="D9762" s="9">
        <v>100</v>
      </c>
      <c r="E9762" s="10" t="s">
        <v>991</v>
      </c>
      <c r="F9762" s="9"/>
      <c r="G9762" s="11">
        <v>28391.39</v>
      </c>
    </row>
    <row r="9763" spans="1:7" x14ac:dyDescent="0.2">
      <c r="A9763" s="7" t="s">
        <v>41522</v>
      </c>
      <c r="B9763" s="8" t="s">
        <v>41523</v>
      </c>
      <c r="C9763" s="7" t="s">
        <v>33443</v>
      </c>
      <c r="D9763" s="9">
        <v>100</v>
      </c>
      <c r="E9763" s="10" t="s">
        <v>991</v>
      </c>
      <c r="F9763" s="9"/>
      <c r="G9763" s="11">
        <v>28681.8</v>
      </c>
    </row>
    <row r="9764" spans="1:7" x14ac:dyDescent="0.2">
      <c r="A9764" s="7" t="s">
        <v>41524</v>
      </c>
      <c r="B9764" s="8" t="s">
        <v>41525</v>
      </c>
      <c r="C9764" s="7" t="s">
        <v>33443</v>
      </c>
      <c r="D9764" s="9">
        <v>100</v>
      </c>
      <c r="E9764" s="10" t="s">
        <v>991</v>
      </c>
      <c r="F9764" s="9"/>
      <c r="G9764" s="11">
        <v>28972.21</v>
      </c>
    </row>
    <row r="9765" spans="1:7" x14ac:dyDescent="0.2">
      <c r="A9765" s="7" t="s">
        <v>41526</v>
      </c>
      <c r="B9765" s="8" t="s">
        <v>41527</v>
      </c>
      <c r="C9765" s="7" t="s">
        <v>33443</v>
      </c>
      <c r="D9765" s="9">
        <v>100</v>
      </c>
      <c r="E9765" s="10" t="s">
        <v>991</v>
      </c>
      <c r="F9765" s="9"/>
      <c r="G9765" s="11">
        <v>29297.15</v>
      </c>
    </row>
    <row r="9766" spans="1:7" x14ac:dyDescent="0.2">
      <c r="A9766" s="7" t="s">
        <v>41528</v>
      </c>
      <c r="B9766" s="8" t="s">
        <v>41529</v>
      </c>
      <c r="C9766" s="7" t="s">
        <v>33443</v>
      </c>
      <c r="D9766" s="9">
        <v>100</v>
      </c>
      <c r="E9766" s="10" t="s">
        <v>991</v>
      </c>
      <c r="F9766" s="9"/>
      <c r="G9766" s="11">
        <v>29587.55</v>
      </c>
    </row>
    <row r="9767" spans="1:7" x14ac:dyDescent="0.2">
      <c r="A9767" s="7" t="s">
        <v>41530</v>
      </c>
      <c r="B9767" s="8" t="s">
        <v>41531</v>
      </c>
      <c r="C9767" s="7" t="s">
        <v>33443</v>
      </c>
      <c r="D9767" s="9">
        <v>100</v>
      </c>
      <c r="E9767" s="10" t="s">
        <v>991</v>
      </c>
      <c r="F9767" s="9"/>
      <c r="G9767" s="11">
        <v>29877.96</v>
      </c>
    </row>
    <row r="9768" spans="1:7" x14ac:dyDescent="0.2">
      <c r="A9768" s="7" t="s">
        <v>41532</v>
      </c>
      <c r="B9768" s="8" t="s">
        <v>41533</v>
      </c>
      <c r="C9768" s="7" t="s">
        <v>33443</v>
      </c>
      <c r="D9768" s="9">
        <v>100</v>
      </c>
      <c r="E9768" s="10" t="s">
        <v>991</v>
      </c>
      <c r="F9768" s="9"/>
      <c r="G9768" s="11">
        <v>30202.89</v>
      </c>
    </row>
    <row r="9769" spans="1:7" x14ac:dyDescent="0.2">
      <c r="A9769" s="7" t="s">
        <v>41534</v>
      </c>
      <c r="B9769" s="8" t="s">
        <v>41535</v>
      </c>
      <c r="C9769" s="7" t="s">
        <v>33443</v>
      </c>
      <c r="D9769" s="9">
        <v>100</v>
      </c>
      <c r="E9769" s="10" t="s">
        <v>991</v>
      </c>
      <c r="F9769" s="9"/>
      <c r="G9769" s="11">
        <v>30493.3</v>
      </c>
    </row>
    <row r="9770" spans="1:7" x14ac:dyDescent="0.2">
      <c r="A9770" s="7" t="s">
        <v>41536</v>
      </c>
      <c r="B9770" s="8" t="s">
        <v>41537</v>
      </c>
      <c r="C9770" s="7" t="s">
        <v>33443</v>
      </c>
      <c r="D9770" s="9">
        <v>100</v>
      </c>
      <c r="E9770" s="10" t="s">
        <v>991</v>
      </c>
      <c r="F9770" s="9"/>
      <c r="G9770" s="11">
        <v>30783.72</v>
      </c>
    </row>
    <row r="9771" spans="1:7" x14ac:dyDescent="0.2">
      <c r="A9771" s="7" t="s">
        <v>41538</v>
      </c>
      <c r="B9771" s="8" t="s">
        <v>41539</v>
      </c>
      <c r="C9771" s="7" t="s">
        <v>33443</v>
      </c>
      <c r="D9771" s="9">
        <v>100</v>
      </c>
      <c r="E9771" s="10" t="s">
        <v>991</v>
      </c>
      <c r="F9771" s="9"/>
      <c r="G9771" s="11">
        <v>31074.12</v>
      </c>
    </row>
    <row r="9772" spans="1:7" x14ac:dyDescent="0.2">
      <c r="A9772" s="7" t="s">
        <v>41540</v>
      </c>
      <c r="B9772" s="8" t="s">
        <v>41541</v>
      </c>
      <c r="C9772" s="7" t="s">
        <v>33443</v>
      </c>
      <c r="D9772" s="9">
        <v>100</v>
      </c>
      <c r="E9772" s="10" t="s">
        <v>991</v>
      </c>
      <c r="F9772" s="9"/>
      <c r="G9772" s="11">
        <v>31399.05</v>
      </c>
    </row>
    <row r="9773" spans="1:7" x14ac:dyDescent="0.2">
      <c r="A9773" s="7" t="s">
        <v>41542</v>
      </c>
      <c r="B9773" s="8" t="s">
        <v>41543</v>
      </c>
      <c r="C9773" s="7" t="s">
        <v>33443</v>
      </c>
      <c r="D9773" s="9">
        <v>100</v>
      </c>
      <c r="E9773" s="10" t="s">
        <v>991</v>
      </c>
      <c r="F9773" s="9"/>
      <c r="G9773" s="11">
        <v>31689.47</v>
      </c>
    </row>
    <row r="9774" spans="1:7" x14ac:dyDescent="0.2">
      <c r="A9774" s="7" t="s">
        <v>41544</v>
      </c>
      <c r="B9774" s="8" t="s">
        <v>41545</v>
      </c>
      <c r="C9774" s="7" t="s">
        <v>33443</v>
      </c>
      <c r="D9774" s="9">
        <v>100</v>
      </c>
      <c r="E9774" s="10" t="s">
        <v>991</v>
      </c>
      <c r="F9774" s="9"/>
      <c r="G9774" s="11">
        <v>31979.87</v>
      </c>
    </row>
    <row r="9775" spans="1:7" x14ac:dyDescent="0.2">
      <c r="A9775" s="7" t="s">
        <v>41546</v>
      </c>
      <c r="B9775" s="8" t="s">
        <v>41547</v>
      </c>
      <c r="C9775" s="7" t="s">
        <v>33443</v>
      </c>
      <c r="D9775" s="9">
        <v>100</v>
      </c>
      <c r="E9775" s="10" t="s">
        <v>991</v>
      </c>
      <c r="F9775" s="9"/>
      <c r="G9775" s="11">
        <v>32304.799999999999</v>
      </c>
    </row>
    <row r="9776" spans="1:7" x14ac:dyDescent="0.2">
      <c r="A9776" s="7" t="s">
        <v>41548</v>
      </c>
      <c r="B9776" s="8" t="s">
        <v>41549</v>
      </c>
      <c r="C9776" s="7" t="s">
        <v>33443</v>
      </c>
      <c r="D9776" s="9">
        <v>100</v>
      </c>
      <c r="E9776" s="10" t="s">
        <v>991</v>
      </c>
      <c r="F9776" s="9"/>
      <c r="G9776" s="11">
        <v>25664.27</v>
      </c>
    </row>
    <row r="9777" spans="1:7" x14ac:dyDescent="0.2">
      <c r="A9777" s="7" t="s">
        <v>41550</v>
      </c>
      <c r="B9777" s="8" t="s">
        <v>41551</v>
      </c>
      <c r="C9777" s="7" t="s">
        <v>33443</v>
      </c>
      <c r="D9777" s="9">
        <v>100</v>
      </c>
      <c r="E9777" s="10" t="s">
        <v>991</v>
      </c>
      <c r="F9777" s="9"/>
      <c r="G9777" s="11">
        <v>26054.560000000001</v>
      </c>
    </row>
    <row r="9778" spans="1:7" x14ac:dyDescent="0.2">
      <c r="A9778" s="7" t="s">
        <v>41552</v>
      </c>
      <c r="B9778" s="8" t="s">
        <v>41553</v>
      </c>
      <c r="C9778" s="7" t="s">
        <v>33443</v>
      </c>
      <c r="D9778" s="9">
        <v>100</v>
      </c>
      <c r="E9778" s="10" t="s">
        <v>991</v>
      </c>
      <c r="F9778" s="9"/>
      <c r="G9778" s="11">
        <v>26444.86</v>
      </c>
    </row>
    <row r="9779" spans="1:7" x14ac:dyDescent="0.2">
      <c r="A9779" s="7" t="s">
        <v>41554</v>
      </c>
      <c r="B9779" s="8" t="s">
        <v>41555</v>
      </c>
      <c r="C9779" s="7" t="s">
        <v>33443</v>
      </c>
      <c r="D9779" s="9">
        <v>100</v>
      </c>
      <c r="E9779" s="10" t="s">
        <v>991</v>
      </c>
      <c r="F9779" s="9"/>
      <c r="G9779" s="11">
        <v>26835.14</v>
      </c>
    </row>
    <row r="9780" spans="1:7" x14ac:dyDescent="0.2">
      <c r="A9780" s="7" t="s">
        <v>41556</v>
      </c>
      <c r="B9780" s="8" t="s">
        <v>41557</v>
      </c>
      <c r="C9780" s="7" t="s">
        <v>33443</v>
      </c>
      <c r="D9780" s="9">
        <v>100</v>
      </c>
      <c r="E9780" s="10" t="s">
        <v>991</v>
      </c>
      <c r="F9780" s="9"/>
      <c r="G9780" s="11">
        <v>27225.45</v>
      </c>
    </row>
    <row r="9781" spans="1:7" x14ac:dyDescent="0.2">
      <c r="A9781" s="7" t="s">
        <v>41558</v>
      </c>
      <c r="B9781" s="8" t="s">
        <v>41559</v>
      </c>
      <c r="C9781" s="7" t="s">
        <v>33443</v>
      </c>
      <c r="D9781" s="9">
        <v>100</v>
      </c>
      <c r="E9781" s="10" t="s">
        <v>991</v>
      </c>
      <c r="F9781" s="9"/>
      <c r="G9781" s="11">
        <v>27615.759999999998</v>
      </c>
    </row>
    <row r="9782" spans="1:7" x14ac:dyDescent="0.2">
      <c r="A9782" s="7" t="s">
        <v>41560</v>
      </c>
      <c r="B9782" s="8" t="s">
        <v>41561</v>
      </c>
      <c r="C9782" s="7" t="s">
        <v>33443</v>
      </c>
      <c r="D9782" s="9">
        <v>100</v>
      </c>
      <c r="E9782" s="10" t="s">
        <v>991</v>
      </c>
      <c r="F9782" s="9"/>
      <c r="G9782" s="11">
        <v>28006.04</v>
      </c>
    </row>
    <row r="9783" spans="1:7" x14ac:dyDescent="0.2">
      <c r="A9783" s="7" t="s">
        <v>41562</v>
      </c>
      <c r="B9783" s="8" t="s">
        <v>41563</v>
      </c>
      <c r="C9783" s="7" t="s">
        <v>33443</v>
      </c>
      <c r="D9783" s="9">
        <v>100</v>
      </c>
      <c r="E9783" s="10" t="s">
        <v>991</v>
      </c>
      <c r="F9783" s="9"/>
      <c r="G9783" s="11">
        <v>28396.34</v>
      </c>
    </row>
    <row r="9784" spans="1:7" x14ac:dyDescent="0.2">
      <c r="A9784" s="7" t="s">
        <v>41564</v>
      </c>
      <c r="B9784" s="8" t="s">
        <v>41565</v>
      </c>
      <c r="C9784" s="7" t="s">
        <v>33443</v>
      </c>
      <c r="D9784" s="9">
        <v>100</v>
      </c>
      <c r="E9784" s="10" t="s">
        <v>991</v>
      </c>
      <c r="F9784" s="9"/>
      <c r="G9784" s="11">
        <v>28786.63</v>
      </c>
    </row>
    <row r="9785" spans="1:7" x14ac:dyDescent="0.2">
      <c r="A9785" s="7" t="s">
        <v>41566</v>
      </c>
      <c r="B9785" s="8" t="s">
        <v>41567</v>
      </c>
      <c r="C9785" s="7" t="s">
        <v>33443</v>
      </c>
      <c r="D9785" s="9">
        <v>100</v>
      </c>
      <c r="E9785" s="10" t="s">
        <v>991</v>
      </c>
      <c r="F9785" s="9"/>
      <c r="G9785" s="11">
        <v>29176.92</v>
      </c>
    </row>
    <row r="9786" spans="1:7" x14ac:dyDescent="0.2">
      <c r="A9786" s="7" t="s">
        <v>41568</v>
      </c>
      <c r="B9786" s="8" t="s">
        <v>41569</v>
      </c>
      <c r="C9786" s="7" t="s">
        <v>33443</v>
      </c>
      <c r="D9786" s="9">
        <v>100</v>
      </c>
      <c r="E9786" s="10" t="s">
        <v>991</v>
      </c>
      <c r="F9786" s="9"/>
      <c r="G9786" s="11">
        <v>29567.21</v>
      </c>
    </row>
    <row r="9787" spans="1:7" x14ac:dyDescent="0.2">
      <c r="A9787" s="7" t="s">
        <v>41570</v>
      </c>
      <c r="B9787" s="8" t="s">
        <v>41571</v>
      </c>
      <c r="C9787" s="7" t="s">
        <v>33443</v>
      </c>
      <c r="D9787" s="9">
        <v>100</v>
      </c>
      <c r="E9787" s="10" t="s">
        <v>991</v>
      </c>
      <c r="F9787" s="9"/>
      <c r="G9787" s="11">
        <v>29957.5</v>
      </c>
    </row>
    <row r="9788" spans="1:7" x14ac:dyDescent="0.2">
      <c r="A9788" s="7" t="s">
        <v>41572</v>
      </c>
      <c r="B9788" s="8" t="s">
        <v>41573</v>
      </c>
      <c r="C9788" s="7" t="s">
        <v>33443</v>
      </c>
      <c r="D9788" s="9">
        <v>100</v>
      </c>
      <c r="E9788" s="10" t="s">
        <v>991</v>
      </c>
      <c r="F9788" s="9"/>
      <c r="G9788" s="11">
        <v>30347.79</v>
      </c>
    </row>
    <row r="9789" spans="1:7" x14ac:dyDescent="0.2">
      <c r="A9789" s="7" t="s">
        <v>41574</v>
      </c>
      <c r="B9789" s="8" t="s">
        <v>41575</v>
      </c>
      <c r="C9789" s="7" t="s">
        <v>33443</v>
      </c>
      <c r="D9789" s="9">
        <v>100</v>
      </c>
      <c r="E9789" s="10" t="s">
        <v>991</v>
      </c>
      <c r="F9789" s="9"/>
      <c r="G9789" s="11">
        <v>30738.09</v>
      </c>
    </row>
    <row r="9790" spans="1:7" x14ac:dyDescent="0.2">
      <c r="A9790" s="7" t="s">
        <v>41576</v>
      </c>
      <c r="B9790" s="8" t="s">
        <v>41577</v>
      </c>
      <c r="C9790" s="7" t="s">
        <v>33443</v>
      </c>
      <c r="D9790" s="9">
        <v>100</v>
      </c>
      <c r="E9790" s="10" t="s">
        <v>991</v>
      </c>
      <c r="F9790" s="9"/>
      <c r="G9790" s="11">
        <v>31128.37</v>
      </c>
    </row>
    <row r="9791" spans="1:7" x14ac:dyDescent="0.2">
      <c r="A9791" s="7" t="s">
        <v>41578</v>
      </c>
      <c r="B9791" s="8" t="s">
        <v>41579</v>
      </c>
      <c r="C9791" s="7" t="s">
        <v>33443</v>
      </c>
      <c r="D9791" s="9">
        <v>100</v>
      </c>
      <c r="E9791" s="10" t="s">
        <v>991</v>
      </c>
      <c r="F9791" s="9"/>
      <c r="G9791" s="11">
        <v>31518.67</v>
      </c>
    </row>
    <row r="9792" spans="1:7" x14ac:dyDescent="0.2">
      <c r="A9792" s="7" t="s">
        <v>41580</v>
      </c>
      <c r="B9792" s="8" t="s">
        <v>41581</v>
      </c>
      <c r="C9792" s="7" t="s">
        <v>33443</v>
      </c>
      <c r="D9792" s="9">
        <v>100</v>
      </c>
      <c r="E9792" s="10" t="s">
        <v>991</v>
      </c>
      <c r="F9792" s="9"/>
      <c r="G9792" s="11">
        <v>31943.49</v>
      </c>
    </row>
    <row r="9793" spans="1:7" x14ac:dyDescent="0.2">
      <c r="A9793" s="7" t="s">
        <v>41582</v>
      </c>
      <c r="B9793" s="8" t="s">
        <v>41583</v>
      </c>
      <c r="C9793" s="7" t="s">
        <v>33443</v>
      </c>
      <c r="D9793" s="9">
        <v>100</v>
      </c>
      <c r="E9793" s="10" t="s">
        <v>991</v>
      </c>
      <c r="F9793" s="9"/>
      <c r="G9793" s="11">
        <v>32333.79</v>
      </c>
    </row>
    <row r="9794" spans="1:7" x14ac:dyDescent="0.2">
      <c r="A9794" s="7" t="s">
        <v>41584</v>
      </c>
      <c r="B9794" s="8" t="s">
        <v>41585</v>
      </c>
      <c r="C9794" s="7" t="s">
        <v>33443</v>
      </c>
      <c r="D9794" s="9">
        <v>100</v>
      </c>
      <c r="E9794" s="10" t="s">
        <v>991</v>
      </c>
      <c r="F9794" s="9"/>
      <c r="G9794" s="11">
        <v>32724.080000000002</v>
      </c>
    </row>
    <row r="9795" spans="1:7" x14ac:dyDescent="0.2">
      <c r="A9795" s="7" t="s">
        <v>41586</v>
      </c>
      <c r="B9795" s="8" t="s">
        <v>41587</v>
      </c>
      <c r="C9795" s="7" t="s">
        <v>33443</v>
      </c>
      <c r="D9795" s="9">
        <v>100</v>
      </c>
      <c r="E9795" s="10" t="s">
        <v>991</v>
      </c>
      <c r="F9795" s="9"/>
      <c r="G9795" s="11">
        <v>33114.379999999997</v>
      </c>
    </row>
    <row r="9796" spans="1:7" x14ac:dyDescent="0.2">
      <c r="A9796" s="7" t="s">
        <v>41588</v>
      </c>
      <c r="B9796" s="8" t="s">
        <v>41589</v>
      </c>
      <c r="C9796" s="7" t="s">
        <v>33443</v>
      </c>
      <c r="D9796" s="9">
        <v>100</v>
      </c>
      <c r="E9796" s="10" t="s">
        <v>991</v>
      </c>
      <c r="F9796" s="9"/>
      <c r="G9796" s="11">
        <v>33504.67</v>
      </c>
    </row>
    <row r="9797" spans="1:7" x14ac:dyDescent="0.2">
      <c r="A9797" s="7" t="s">
        <v>41590</v>
      </c>
      <c r="B9797" s="8" t="s">
        <v>41591</v>
      </c>
      <c r="C9797" s="7" t="s">
        <v>33443</v>
      </c>
      <c r="D9797" s="9">
        <v>100</v>
      </c>
      <c r="E9797" s="10" t="s">
        <v>991</v>
      </c>
      <c r="F9797" s="9"/>
      <c r="G9797" s="11">
        <v>33894.959999999999</v>
      </c>
    </row>
    <row r="9798" spans="1:7" x14ac:dyDescent="0.2">
      <c r="A9798" s="7" t="s">
        <v>41592</v>
      </c>
      <c r="B9798" s="8" t="s">
        <v>41593</v>
      </c>
      <c r="C9798" s="7" t="s">
        <v>33443</v>
      </c>
      <c r="D9798" s="9">
        <v>100</v>
      </c>
      <c r="E9798" s="10" t="s">
        <v>991</v>
      </c>
      <c r="F9798" s="9"/>
      <c r="G9798" s="11">
        <v>34285.25</v>
      </c>
    </row>
    <row r="9799" spans="1:7" x14ac:dyDescent="0.2">
      <c r="A9799" s="7" t="s">
        <v>41594</v>
      </c>
      <c r="B9799" s="8" t="s">
        <v>41595</v>
      </c>
      <c r="C9799" s="7" t="s">
        <v>33443</v>
      </c>
      <c r="D9799" s="9">
        <v>100</v>
      </c>
      <c r="E9799" s="10" t="s">
        <v>991</v>
      </c>
      <c r="F9799" s="9"/>
      <c r="G9799" s="11">
        <v>34675.550000000003</v>
      </c>
    </row>
    <row r="9800" spans="1:7" x14ac:dyDescent="0.2">
      <c r="A9800" s="7" t="s">
        <v>41596</v>
      </c>
      <c r="B9800" s="8" t="s">
        <v>41597</v>
      </c>
      <c r="C9800" s="7" t="s">
        <v>33443</v>
      </c>
      <c r="D9800" s="9">
        <v>100</v>
      </c>
      <c r="E9800" s="10" t="s">
        <v>991</v>
      </c>
      <c r="F9800" s="9"/>
      <c r="G9800" s="11">
        <v>35065.83</v>
      </c>
    </row>
    <row r="9801" spans="1:7" x14ac:dyDescent="0.2">
      <c r="A9801" s="7" t="s">
        <v>41598</v>
      </c>
      <c r="B9801" s="8" t="s">
        <v>41599</v>
      </c>
      <c r="C9801" s="7" t="s">
        <v>33443</v>
      </c>
      <c r="D9801" s="9">
        <v>100</v>
      </c>
      <c r="E9801" s="10" t="s">
        <v>991</v>
      </c>
      <c r="F9801" s="9"/>
      <c r="G9801" s="11">
        <v>26641.8</v>
      </c>
    </row>
    <row r="9802" spans="1:7" x14ac:dyDescent="0.2">
      <c r="A9802" s="7" t="s">
        <v>41600</v>
      </c>
      <c r="B9802" s="8" t="s">
        <v>41601</v>
      </c>
      <c r="C9802" s="7" t="s">
        <v>33443</v>
      </c>
      <c r="D9802" s="9">
        <v>100</v>
      </c>
      <c r="E9802" s="10" t="s">
        <v>991</v>
      </c>
      <c r="F9802" s="9"/>
      <c r="G9802" s="11">
        <v>27170.82</v>
      </c>
    </row>
    <row r="9803" spans="1:7" x14ac:dyDescent="0.2">
      <c r="A9803" s="7" t="s">
        <v>41602</v>
      </c>
      <c r="B9803" s="8" t="s">
        <v>41603</v>
      </c>
      <c r="C9803" s="7" t="s">
        <v>33443</v>
      </c>
      <c r="D9803" s="9">
        <v>100</v>
      </c>
      <c r="E9803" s="10" t="s">
        <v>991</v>
      </c>
      <c r="F9803" s="9"/>
      <c r="G9803" s="11">
        <v>27699.84</v>
      </c>
    </row>
    <row r="9804" spans="1:7" x14ac:dyDescent="0.2">
      <c r="A9804" s="7" t="s">
        <v>41604</v>
      </c>
      <c r="B9804" s="8" t="s">
        <v>41605</v>
      </c>
      <c r="C9804" s="7" t="s">
        <v>33443</v>
      </c>
      <c r="D9804" s="9">
        <v>100</v>
      </c>
      <c r="E9804" s="10" t="s">
        <v>991</v>
      </c>
      <c r="F9804" s="9"/>
      <c r="G9804" s="11">
        <v>28263.4</v>
      </c>
    </row>
    <row r="9805" spans="1:7" x14ac:dyDescent="0.2">
      <c r="A9805" s="7" t="s">
        <v>41606</v>
      </c>
      <c r="B9805" s="8" t="s">
        <v>41607</v>
      </c>
      <c r="C9805" s="7" t="s">
        <v>33443</v>
      </c>
      <c r="D9805" s="9">
        <v>100</v>
      </c>
      <c r="E9805" s="10" t="s">
        <v>991</v>
      </c>
      <c r="F9805" s="9"/>
      <c r="G9805" s="11">
        <v>28792.42</v>
      </c>
    </row>
    <row r="9806" spans="1:7" x14ac:dyDescent="0.2">
      <c r="A9806" s="7" t="s">
        <v>41608</v>
      </c>
      <c r="B9806" s="8" t="s">
        <v>41609</v>
      </c>
      <c r="C9806" s="7" t="s">
        <v>33443</v>
      </c>
      <c r="D9806" s="9">
        <v>100</v>
      </c>
      <c r="E9806" s="10" t="s">
        <v>991</v>
      </c>
      <c r="F9806" s="9"/>
      <c r="G9806" s="11">
        <v>29321.439999999999</v>
      </c>
    </row>
    <row r="9807" spans="1:7" x14ac:dyDescent="0.2">
      <c r="A9807" s="7" t="s">
        <v>41610</v>
      </c>
      <c r="B9807" s="8" t="s">
        <v>41611</v>
      </c>
      <c r="C9807" s="7" t="s">
        <v>33443</v>
      </c>
      <c r="D9807" s="9">
        <v>100</v>
      </c>
      <c r="E9807" s="10" t="s">
        <v>991</v>
      </c>
      <c r="F9807" s="9"/>
      <c r="G9807" s="11">
        <v>29885</v>
      </c>
    </row>
    <row r="9808" spans="1:7" x14ac:dyDescent="0.2">
      <c r="A9808" s="7" t="s">
        <v>41612</v>
      </c>
      <c r="B9808" s="8" t="s">
        <v>41613</v>
      </c>
      <c r="C9808" s="7" t="s">
        <v>33443</v>
      </c>
      <c r="D9808" s="9">
        <v>100</v>
      </c>
      <c r="E9808" s="10" t="s">
        <v>991</v>
      </c>
      <c r="F9808" s="9"/>
      <c r="G9808" s="11">
        <v>30414.02</v>
      </c>
    </row>
    <row r="9809" spans="1:7" x14ac:dyDescent="0.2">
      <c r="A9809" s="7" t="s">
        <v>41614</v>
      </c>
      <c r="B9809" s="8" t="s">
        <v>41615</v>
      </c>
      <c r="C9809" s="7" t="s">
        <v>33443</v>
      </c>
      <c r="D9809" s="9">
        <v>100</v>
      </c>
      <c r="E9809" s="10" t="s">
        <v>991</v>
      </c>
      <c r="F9809" s="9"/>
      <c r="G9809" s="11">
        <v>30943.040000000001</v>
      </c>
    </row>
    <row r="9810" spans="1:7" x14ac:dyDescent="0.2">
      <c r="A9810" s="7" t="s">
        <v>41616</v>
      </c>
      <c r="B9810" s="8" t="s">
        <v>41617</v>
      </c>
      <c r="C9810" s="7" t="s">
        <v>33443</v>
      </c>
      <c r="D9810" s="9">
        <v>100</v>
      </c>
      <c r="E9810" s="10" t="s">
        <v>991</v>
      </c>
      <c r="F9810" s="9"/>
      <c r="G9810" s="11">
        <v>31506.59</v>
      </c>
    </row>
    <row r="9811" spans="1:7" x14ac:dyDescent="0.2">
      <c r="A9811" s="7" t="s">
        <v>41618</v>
      </c>
      <c r="B9811" s="8" t="s">
        <v>41619</v>
      </c>
      <c r="C9811" s="7" t="s">
        <v>33443</v>
      </c>
      <c r="D9811" s="9">
        <v>100</v>
      </c>
      <c r="E9811" s="10" t="s">
        <v>991</v>
      </c>
      <c r="F9811" s="9"/>
      <c r="G9811" s="11">
        <v>32035.62</v>
      </c>
    </row>
    <row r="9812" spans="1:7" x14ac:dyDescent="0.2">
      <c r="A9812" s="7" t="s">
        <v>41620</v>
      </c>
      <c r="B9812" s="8" t="s">
        <v>41621</v>
      </c>
      <c r="C9812" s="7" t="s">
        <v>33443</v>
      </c>
      <c r="D9812" s="9">
        <v>100</v>
      </c>
      <c r="E9812" s="10" t="s">
        <v>991</v>
      </c>
      <c r="F9812" s="9"/>
      <c r="G9812" s="11">
        <v>32564.63</v>
      </c>
    </row>
    <row r="9813" spans="1:7" x14ac:dyDescent="0.2">
      <c r="A9813" s="7" t="s">
        <v>41622</v>
      </c>
      <c r="B9813" s="8" t="s">
        <v>41623</v>
      </c>
      <c r="C9813" s="7" t="s">
        <v>33443</v>
      </c>
      <c r="D9813" s="9">
        <v>100</v>
      </c>
      <c r="E9813" s="10" t="s">
        <v>991</v>
      </c>
      <c r="F9813" s="9"/>
      <c r="G9813" s="11">
        <v>33128.18</v>
      </c>
    </row>
    <row r="9814" spans="1:7" x14ac:dyDescent="0.2">
      <c r="A9814" s="7" t="s">
        <v>41624</v>
      </c>
      <c r="B9814" s="8" t="s">
        <v>41625</v>
      </c>
      <c r="C9814" s="7" t="s">
        <v>33443</v>
      </c>
      <c r="D9814" s="9">
        <v>100</v>
      </c>
      <c r="E9814" s="10" t="s">
        <v>991</v>
      </c>
      <c r="F9814" s="9"/>
      <c r="G9814" s="11">
        <v>33657.19</v>
      </c>
    </row>
    <row r="9815" spans="1:7" x14ac:dyDescent="0.2">
      <c r="A9815" s="7" t="s">
        <v>41626</v>
      </c>
      <c r="B9815" s="8" t="s">
        <v>41627</v>
      </c>
      <c r="C9815" s="7" t="s">
        <v>33443</v>
      </c>
      <c r="D9815" s="9">
        <v>100</v>
      </c>
      <c r="E9815" s="10" t="s">
        <v>991</v>
      </c>
      <c r="F9815" s="9"/>
      <c r="G9815" s="11">
        <v>34186.230000000003</v>
      </c>
    </row>
    <row r="9816" spans="1:7" x14ac:dyDescent="0.2">
      <c r="A9816" s="7" t="s">
        <v>41628</v>
      </c>
      <c r="B9816" s="8" t="s">
        <v>41629</v>
      </c>
      <c r="C9816" s="7" t="s">
        <v>33443</v>
      </c>
      <c r="D9816" s="9">
        <v>100</v>
      </c>
      <c r="E9816" s="10" t="s">
        <v>991</v>
      </c>
      <c r="F9816" s="9"/>
      <c r="G9816" s="11">
        <v>34749.79</v>
      </c>
    </row>
    <row r="9817" spans="1:7" x14ac:dyDescent="0.2">
      <c r="A9817" s="7" t="s">
        <v>41630</v>
      </c>
      <c r="B9817" s="8" t="s">
        <v>41631</v>
      </c>
      <c r="C9817" s="7" t="s">
        <v>33443</v>
      </c>
      <c r="D9817" s="9">
        <v>100</v>
      </c>
      <c r="E9817" s="10" t="s">
        <v>991</v>
      </c>
      <c r="F9817" s="9"/>
      <c r="G9817" s="11">
        <v>35278.800000000003</v>
      </c>
    </row>
    <row r="9818" spans="1:7" x14ac:dyDescent="0.2">
      <c r="A9818" s="7" t="s">
        <v>41632</v>
      </c>
      <c r="B9818" s="8" t="s">
        <v>41633</v>
      </c>
      <c r="C9818" s="7" t="s">
        <v>33443</v>
      </c>
      <c r="D9818" s="9">
        <v>100</v>
      </c>
      <c r="E9818" s="10" t="s">
        <v>991</v>
      </c>
      <c r="F9818" s="9"/>
      <c r="G9818" s="11">
        <v>35807.82</v>
      </c>
    </row>
    <row r="9819" spans="1:7" x14ac:dyDescent="0.2">
      <c r="A9819" s="7" t="s">
        <v>41634</v>
      </c>
      <c r="B9819" s="8" t="s">
        <v>41635</v>
      </c>
      <c r="C9819" s="7" t="s">
        <v>33443</v>
      </c>
      <c r="D9819" s="9">
        <v>100</v>
      </c>
      <c r="E9819" s="10" t="s">
        <v>991</v>
      </c>
      <c r="F9819" s="9"/>
      <c r="G9819" s="11">
        <v>36371.370000000003</v>
      </c>
    </row>
    <row r="9820" spans="1:7" x14ac:dyDescent="0.2">
      <c r="A9820" s="7" t="s">
        <v>41636</v>
      </c>
      <c r="B9820" s="8" t="s">
        <v>41637</v>
      </c>
      <c r="C9820" s="7" t="s">
        <v>33443</v>
      </c>
      <c r="D9820" s="9">
        <v>100</v>
      </c>
      <c r="E9820" s="10" t="s">
        <v>991</v>
      </c>
      <c r="F9820" s="9"/>
      <c r="G9820" s="11">
        <v>36900.400000000001</v>
      </c>
    </row>
    <row r="9821" spans="1:7" x14ac:dyDescent="0.2">
      <c r="A9821" s="7" t="s">
        <v>41638</v>
      </c>
      <c r="B9821" s="8" t="s">
        <v>41639</v>
      </c>
      <c r="C9821" s="7" t="s">
        <v>33443</v>
      </c>
      <c r="D9821" s="9">
        <v>100</v>
      </c>
      <c r="E9821" s="10" t="s">
        <v>991</v>
      </c>
      <c r="F9821" s="9"/>
      <c r="G9821" s="11">
        <v>37429.42</v>
      </c>
    </row>
    <row r="9822" spans="1:7" x14ac:dyDescent="0.2">
      <c r="A9822" s="7" t="s">
        <v>41640</v>
      </c>
      <c r="B9822" s="8" t="s">
        <v>41641</v>
      </c>
      <c r="C9822" s="7" t="s">
        <v>33443</v>
      </c>
      <c r="D9822" s="9">
        <v>100</v>
      </c>
      <c r="E9822" s="10" t="s">
        <v>991</v>
      </c>
      <c r="F9822" s="9"/>
      <c r="G9822" s="11">
        <v>37992.97</v>
      </c>
    </row>
    <row r="9823" spans="1:7" x14ac:dyDescent="0.2">
      <c r="A9823" s="7" t="s">
        <v>41642</v>
      </c>
      <c r="B9823" s="8" t="s">
        <v>41643</v>
      </c>
      <c r="C9823" s="7" t="s">
        <v>33443</v>
      </c>
      <c r="D9823" s="9">
        <v>100</v>
      </c>
      <c r="E9823" s="10" t="s">
        <v>991</v>
      </c>
      <c r="F9823" s="9"/>
      <c r="G9823" s="11">
        <v>38521.99</v>
      </c>
    </row>
    <row r="9824" spans="1:7" x14ac:dyDescent="0.2">
      <c r="A9824" s="7" t="s">
        <v>41644</v>
      </c>
      <c r="B9824" s="8" t="s">
        <v>41645</v>
      </c>
      <c r="C9824" s="7" t="s">
        <v>33443</v>
      </c>
      <c r="D9824" s="9">
        <v>100</v>
      </c>
      <c r="E9824" s="10" t="s">
        <v>991</v>
      </c>
      <c r="F9824" s="9"/>
      <c r="G9824" s="11">
        <v>39051.01</v>
      </c>
    </row>
    <row r="9825" spans="1:7" x14ac:dyDescent="0.2">
      <c r="A9825" s="7" t="s">
        <v>41646</v>
      </c>
      <c r="B9825" s="8" t="s">
        <v>41647</v>
      </c>
      <c r="C9825" s="7" t="s">
        <v>33443</v>
      </c>
      <c r="D9825" s="9">
        <v>100</v>
      </c>
      <c r="E9825" s="10" t="s">
        <v>991</v>
      </c>
      <c r="F9825" s="9"/>
      <c r="G9825" s="11">
        <v>39614.57</v>
      </c>
    </row>
    <row r="9826" spans="1:7" x14ac:dyDescent="0.2">
      <c r="A9826" s="7" t="s">
        <v>41648</v>
      </c>
      <c r="B9826" s="8" t="s">
        <v>41649</v>
      </c>
      <c r="C9826" s="7" t="s">
        <v>33443</v>
      </c>
      <c r="D9826" s="9">
        <v>100</v>
      </c>
      <c r="E9826" s="10" t="s">
        <v>991</v>
      </c>
      <c r="F9826" s="9"/>
      <c r="G9826" s="11">
        <v>27407.59</v>
      </c>
    </row>
    <row r="9827" spans="1:7" x14ac:dyDescent="0.2">
      <c r="A9827" s="7" t="s">
        <v>41650</v>
      </c>
      <c r="B9827" s="8" t="s">
        <v>41651</v>
      </c>
      <c r="C9827" s="7" t="s">
        <v>33443</v>
      </c>
      <c r="D9827" s="9">
        <v>100</v>
      </c>
      <c r="E9827" s="10" t="s">
        <v>991</v>
      </c>
      <c r="F9827" s="9"/>
      <c r="G9827" s="11">
        <v>28142.54</v>
      </c>
    </row>
    <row r="9828" spans="1:7" x14ac:dyDescent="0.2">
      <c r="A9828" s="7" t="s">
        <v>41652</v>
      </c>
      <c r="B9828" s="8" t="s">
        <v>41653</v>
      </c>
      <c r="C9828" s="7" t="s">
        <v>33443</v>
      </c>
      <c r="D9828" s="9">
        <v>100</v>
      </c>
      <c r="E9828" s="10" t="s">
        <v>991</v>
      </c>
      <c r="F9828" s="9"/>
      <c r="G9828" s="11">
        <v>28877.5</v>
      </c>
    </row>
    <row r="9829" spans="1:7" x14ac:dyDescent="0.2">
      <c r="A9829" s="7" t="s">
        <v>41654</v>
      </c>
      <c r="B9829" s="8" t="s">
        <v>41655</v>
      </c>
      <c r="C9829" s="7" t="s">
        <v>33443</v>
      </c>
      <c r="D9829" s="9">
        <v>100</v>
      </c>
      <c r="E9829" s="10" t="s">
        <v>991</v>
      </c>
      <c r="F9829" s="9"/>
      <c r="G9829" s="11">
        <v>29577.94</v>
      </c>
    </row>
    <row r="9830" spans="1:7" x14ac:dyDescent="0.2">
      <c r="A9830" s="7" t="s">
        <v>41656</v>
      </c>
      <c r="B9830" s="8" t="s">
        <v>41657</v>
      </c>
      <c r="C9830" s="7" t="s">
        <v>33443</v>
      </c>
      <c r="D9830" s="9">
        <v>100</v>
      </c>
      <c r="E9830" s="10" t="s">
        <v>991</v>
      </c>
      <c r="F9830" s="9"/>
      <c r="G9830" s="11">
        <v>30312.89</v>
      </c>
    </row>
    <row r="9831" spans="1:7" x14ac:dyDescent="0.2">
      <c r="A9831" s="7" t="s">
        <v>41658</v>
      </c>
      <c r="B9831" s="8" t="s">
        <v>41659</v>
      </c>
      <c r="C9831" s="7" t="s">
        <v>33443</v>
      </c>
      <c r="D9831" s="9">
        <v>100</v>
      </c>
      <c r="E9831" s="10" t="s">
        <v>991</v>
      </c>
      <c r="F9831" s="9"/>
      <c r="G9831" s="11">
        <v>31013.33</v>
      </c>
    </row>
    <row r="9832" spans="1:7" x14ac:dyDescent="0.2">
      <c r="A9832" s="7" t="s">
        <v>41660</v>
      </c>
      <c r="B9832" s="8" t="s">
        <v>41661</v>
      </c>
      <c r="C9832" s="7" t="s">
        <v>33443</v>
      </c>
      <c r="D9832" s="9">
        <v>100</v>
      </c>
      <c r="E9832" s="10" t="s">
        <v>991</v>
      </c>
      <c r="F9832" s="9"/>
      <c r="G9832" s="11">
        <v>31748.29</v>
      </c>
    </row>
    <row r="9833" spans="1:7" x14ac:dyDescent="0.2">
      <c r="A9833" s="7" t="s">
        <v>41662</v>
      </c>
      <c r="B9833" s="8" t="s">
        <v>41663</v>
      </c>
      <c r="C9833" s="7" t="s">
        <v>33443</v>
      </c>
      <c r="D9833" s="9">
        <v>100</v>
      </c>
      <c r="E9833" s="10" t="s">
        <v>991</v>
      </c>
      <c r="F9833" s="9"/>
      <c r="G9833" s="11">
        <v>32483.24</v>
      </c>
    </row>
    <row r="9834" spans="1:7" x14ac:dyDescent="0.2">
      <c r="A9834" s="7" t="s">
        <v>41664</v>
      </c>
      <c r="B9834" s="8" t="s">
        <v>41665</v>
      </c>
      <c r="C9834" s="7" t="s">
        <v>33443</v>
      </c>
      <c r="D9834" s="9">
        <v>100</v>
      </c>
      <c r="E9834" s="10" t="s">
        <v>991</v>
      </c>
      <c r="F9834" s="9"/>
      <c r="G9834" s="11">
        <v>33183.68</v>
      </c>
    </row>
    <row r="9835" spans="1:7" x14ac:dyDescent="0.2">
      <c r="A9835" s="7" t="s">
        <v>41666</v>
      </c>
      <c r="B9835" s="8" t="s">
        <v>41667</v>
      </c>
      <c r="C9835" s="7" t="s">
        <v>33443</v>
      </c>
      <c r="D9835" s="9">
        <v>100</v>
      </c>
      <c r="E9835" s="10" t="s">
        <v>991</v>
      </c>
      <c r="F9835" s="9"/>
      <c r="G9835" s="11">
        <v>33918.639999999999</v>
      </c>
    </row>
    <row r="9836" spans="1:7" x14ac:dyDescent="0.2">
      <c r="A9836" s="7" t="s">
        <v>41668</v>
      </c>
      <c r="B9836" s="8" t="s">
        <v>41669</v>
      </c>
      <c r="C9836" s="7" t="s">
        <v>33443</v>
      </c>
      <c r="D9836" s="9">
        <v>100</v>
      </c>
      <c r="E9836" s="10" t="s">
        <v>991</v>
      </c>
      <c r="F9836" s="9"/>
      <c r="G9836" s="11">
        <v>34619.07</v>
      </c>
    </row>
    <row r="9837" spans="1:7" x14ac:dyDescent="0.2">
      <c r="A9837" s="7" t="s">
        <v>41670</v>
      </c>
      <c r="B9837" s="8" t="s">
        <v>41671</v>
      </c>
      <c r="C9837" s="7" t="s">
        <v>33443</v>
      </c>
      <c r="D9837" s="9">
        <v>100</v>
      </c>
      <c r="E9837" s="10" t="s">
        <v>991</v>
      </c>
      <c r="F9837" s="9"/>
      <c r="G9837" s="11">
        <v>35354.03</v>
      </c>
    </row>
    <row r="9838" spans="1:7" x14ac:dyDescent="0.2">
      <c r="A9838" s="7" t="s">
        <v>41672</v>
      </c>
      <c r="B9838" s="8" t="s">
        <v>41673</v>
      </c>
      <c r="C9838" s="7" t="s">
        <v>33443</v>
      </c>
      <c r="D9838" s="9">
        <v>100</v>
      </c>
      <c r="E9838" s="10" t="s">
        <v>991</v>
      </c>
      <c r="F9838" s="9"/>
      <c r="G9838" s="11">
        <v>36088.99</v>
      </c>
    </row>
    <row r="9839" spans="1:7" x14ac:dyDescent="0.2">
      <c r="A9839" s="7" t="s">
        <v>41674</v>
      </c>
      <c r="B9839" s="8" t="s">
        <v>41675</v>
      </c>
      <c r="C9839" s="7" t="s">
        <v>33443</v>
      </c>
      <c r="D9839" s="9">
        <v>100</v>
      </c>
      <c r="E9839" s="10" t="s">
        <v>991</v>
      </c>
      <c r="F9839" s="9"/>
      <c r="G9839" s="11">
        <v>36789.42</v>
      </c>
    </row>
    <row r="9840" spans="1:7" x14ac:dyDescent="0.2">
      <c r="A9840" s="7" t="s">
        <v>41676</v>
      </c>
      <c r="B9840" s="8" t="s">
        <v>41677</v>
      </c>
      <c r="C9840" s="7" t="s">
        <v>33443</v>
      </c>
      <c r="D9840" s="9">
        <v>100</v>
      </c>
      <c r="E9840" s="10" t="s">
        <v>991</v>
      </c>
      <c r="F9840" s="9"/>
      <c r="G9840" s="11">
        <v>37524.379999999997</v>
      </c>
    </row>
    <row r="9841" spans="1:7" x14ac:dyDescent="0.2">
      <c r="A9841" s="7" t="s">
        <v>41678</v>
      </c>
      <c r="B9841" s="8" t="s">
        <v>41679</v>
      </c>
      <c r="C9841" s="7" t="s">
        <v>33443</v>
      </c>
      <c r="D9841" s="9">
        <v>100</v>
      </c>
      <c r="E9841" s="10" t="s">
        <v>991</v>
      </c>
      <c r="F9841" s="9"/>
      <c r="G9841" s="11">
        <v>38224.82</v>
      </c>
    </row>
    <row r="9842" spans="1:7" x14ac:dyDescent="0.2">
      <c r="A9842" s="7" t="s">
        <v>41680</v>
      </c>
      <c r="B9842" s="8" t="s">
        <v>41681</v>
      </c>
      <c r="C9842" s="7" t="s">
        <v>33443</v>
      </c>
      <c r="D9842" s="9">
        <v>100</v>
      </c>
      <c r="E9842" s="10" t="s">
        <v>991</v>
      </c>
      <c r="F9842" s="9"/>
      <c r="G9842" s="11">
        <v>38959.769999999997</v>
      </c>
    </row>
    <row r="9843" spans="1:7" x14ac:dyDescent="0.2">
      <c r="A9843" s="7" t="s">
        <v>41682</v>
      </c>
      <c r="B9843" s="8" t="s">
        <v>41683</v>
      </c>
      <c r="C9843" s="7" t="s">
        <v>33443</v>
      </c>
      <c r="D9843" s="9">
        <v>100</v>
      </c>
      <c r="E9843" s="10" t="s">
        <v>991</v>
      </c>
      <c r="F9843" s="9"/>
      <c r="G9843" s="11">
        <v>39694.730000000003</v>
      </c>
    </row>
    <row r="9844" spans="1:7" x14ac:dyDescent="0.2">
      <c r="A9844" s="7" t="s">
        <v>41684</v>
      </c>
      <c r="B9844" s="8" t="s">
        <v>41685</v>
      </c>
      <c r="C9844" s="7" t="s">
        <v>33443</v>
      </c>
      <c r="D9844" s="9">
        <v>100</v>
      </c>
      <c r="E9844" s="10" t="s">
        <v>991</v>
      </c>
      <c r="F9844" s="9"/>
      <c r="G9844" s="11">
        <v>40395.17</v>
      </c>
    </row>
    <row r="9845" spans="1:7" x14ac:dyDescent="0.2">
      <c r="A9845" s="7" t="s">
        <v>41686</v>
      </c>
      <c r="B9845" s="8" t="s">
        <v>41687</v>
      </c>
      <c r="C9845" s="7" t="s">
        <v>33443</v>
      </c>
      <c r="D9845" s="9">
        <v>100</v>
      </c>
      <c r="E9845" s="10" t="s">
        <v>991</v>
      </c>
      <c r="F9845" s="9"/>
      <c r="G9845" s="11">
        <v>41130.120000000003</v>
      </c>
    </row>
    <row r="9846" spans="1:7" x14ac:dyDescent="0.2">
      <c r="A9846" s="7" t="s">
        <v>41688</v>
      </c>
      <c r="B9846" s="8" t="s">
        <v>41689</v>
      </c>
      <c r="C9846" s="7" t="s">
        <v>33443</v>
      </c>
      <c r="D9846" s="9">
        <v>100</v>
      </c>
      <c r="E9846" s="10" t="s">
        <v>991</v>
      </c>
      <c r="F9846" s="9"/>
      <c r="G9846" s="11">
        <v>41830.54</v>
      </c>
    </row>
    <row r="9847" spans="1:7" x14ac:dyDescent="0.2">
      <c r="A9847" s="7" t="s">
        <v>41690</v>
      </c>
      <c r="B9847" s="8" t="s">
        <v>41691</v>
      </c>
      <c r="C9847" s="7" t="s">
        <v>33443</v>
      </c>
      <c r="D9847" s="9">
        <v>100</v>
      </c>
      <c r="E9847" s="10" t="s">
        <v>991</v>
      </c>
      <c r="F9847" s="9"/>
      <c r="G9847" s="11">
        <v>42565.52</v>
      </c>
    </row>
    <row r="9848" spans="1:7" x14ac:dyDescent="0.2">
      <c r="A9848" s="7" t="s">
        <v>41692</v>
      </c>
      <c r="B9848" s="8" t="s">
        <v>41693</v>
      </c>
      <c r="C9848" s="7" t="s">
        <v>33443</v>
      </c>
      <c r="D9848" s="9">
        <v>100</v>
      </c>
      <c r="E9848" s="10" t="s">
        <v>991</v>
      </c>
      <c r="F9848" s="9"/>
      <c r="G9848" s="11">
        <v>43300.47</v>
      </c>
    </row>
    <row r="9849" spans="1:7" x14ac:dyDescent="0.2">
      <c r="A9849" s="7" t="s">
        <v>41694</v>
      </c>
      <c r="B9849" s="8" t="s">
        <v>41695</v>
      </c>
      <c r="C9849" s="7" t="s">
        <v>33443</v>
      </c>
      <c r="D9849" s="9">
        <v>100</v>
      </c>
      <c r="E9849" s="10" t="s">
        <v>991</v>
      </c>
      <c r="F9849" s="9"/>
      <c r="G9849" s="11">
        <v>44000.89</v>
      </c>
    </row>
    <row r="9850" spans="1:7" x14ac:dyDescent="0.2">
      <c r="A9850" s="7" t="s">
        <v>41696</v>
      </c>
      <c r="B9850" s="8" t="s">
        <v>41697</v>
      </c>
      <c r="C9850" s="7" t="s">
        <v>33443</v>
      </c>
      <c r="D9850" s="9">
        <v>100</v>
      </c>
      <c r="E9850" s="10" t="s">
        <v>991</v>
      </c>
      <c r="F9850" s="9"/>
      <c r="G9850" s="11">
        <v>44735.87</v>
      </c>
    </row>
    <row r="9851" spans="1:7" x14ac:dyDescent="0.2">
      <c r="A9851" s="7" t="s">
        <v>41698</v>
      </c>
      <c r="B9851" s="8" t="s">
        <v>41699</v>
      </c>
      <c r="C9851" s="7" t="s">
        <v>33443</v>
      </c>
      <c r="D9851" s="9">
        <v>100</v>
      </c>
      <c r="E9851" s="10" t="s">
        <v>991</v>
      </c>
      <c r="F9851" s="9"/>
      <c r="G9851" s="11">
        <v>25439.47</v>
      </c>
    </row>
    <row r="9852" spans="1:7" x14ac:dyDescent="0.2">
      <c r="A9852" s="7" t="s">
        <v>41700</v>
      </c>
      <c r="B9852" s="8" t="s">
        <v>41701</v>
      </c>
      <c r="C9852" s="7" t="s">
        <v>33443</v>
      </c>
      <c r="D9852" s="9">
        <v>100</v>
      </c>
      <c r="E9852" s="10" t="s">
        <v>991</v>
      </c>
      <c r="F9852" s="9"/>
      <c r="G9852" s="11">
        <v>26139.919999999998</v>
      </c>
    </row>
    <row r="9853" spans="1:7" x14ac:dyDescent="0.2">
      <c r="A9853" s="7" t="s">
        <v>41702</v>
      </c>
      <c r="B9853" s="8" t="s">
        <v>41703</v>
      </c>
      <c r="C9853" s="7" t="s">
        <v>33443</v>
      </c>
      <c r="D9853" s="9">
        <v>100</v>
      </c>
      <c r="E9853" s="10" t="s">
        <v>991</v>
      </c>
      <c r="F9853" s="9"/>
      <c r="G9853" s="11">
        <v>26874.87</v>
      </c>
    </row>
    <row r="9854" spans="1:7" x14ac:dyDescent="0.2">
      <c r="A9854" s="7" t="s">
        <v>41704</v>
      </c>
      <c r="B9854" s="8" t="s">
        <v>41705</v>
      </c>
      <c r="C9854" s="7" t="s">
        <v>33443</v>
      </c>
      <c r="D9854" s="9">
        <v>100</v>
      </c>
      <c r="E9854" s="10" t="s">
        <v>991</v>
      </c>
      <c r="F9854" s="9"/>
      <c r="G9854" s="11">
        <v>27609.82</v>
      </c>
    </row>
    <row r="9855" spans="1:7" x14ac:dyDescent="0.2">
      <c r="A9855" s="7" t="s">
        <v>41706</v>
      </c>
      <c r="B9855" s="8" t="s">
        <v>41707</v>
      </c>
      <c r="C9855" s="7" t="s">
        <v>33443</v>
      </c>
      <c r="D9855" s="9">
        <v>100</v>
      </c>
      <c r="E9855" s="10" t="s">
        <v>991</v>
      </c>
      <c r="F9855" s="9"/>
      <c r="G9855" s="11">
        <v>28310.27</v>
      </c>
    </row>
    <row r="9856" spans="1:7" x14ac:dyDescent="0.2">
      <c r="A9856" s="7" t="s">
        <v>41708</v>
      </c>
      <c r="B9856" s="8" t="s">
        <v>41709</v>
      </c>
      <c r="C9856" s="7" t="s">
        <v>33443</v>
      </c>
      <c r="D9856" s="9">
        <v>100</v>
      </c>
      <c r="E9856" s="10" t="s">
        <v>991</v>
      </c>
      <c r="F9856" s="9"/>
      <c r="G9856" s="11">
        <v>29045.22</v>
      </c>
    </row>
    <row r="9857" spans="1:7" x14ac:dyDescent="0.2">
      <c r="A9857" s="7" t="s">
        <v>41710</v>
      </c>
      <c r="B9857" s="8" t="s">
        <v>41711</v>
      </c>
      <c r="C9857" s="7" t="s">
        <v>33443</v>
      </c>
      <c r="D9857" s="9">
        <v>100</v>
      </c>
      <c r="E9857" s="10" t="s">
        <v>991</v>
      </c>
      <c r="F9857" s="9"/>
      <c r="G9857" s="11">
        <v>29745.64</v>
      </c>
    </row>
    <row r="9858" spans="1:7" x14ac:dyDescent="0.2">
      <c r="A9858" s="7" t="s">
        <v>41712</v>
      </c>
      <c r="B9858" s="8" t="s">
        <v>41713</v>
      </c>
      <c r="C9858" s="7" t="s">
        <v>33443</v>
      </c>
      <c r="D9858" s="9">
        <v>100</v>
      </c>
      <c r="E9858" s="10" t="s">
        <v>991</v>
      </c>
      <c r="F9858" s="9"/>
      <c r="G9858" s="11">
        <v>30480.62</v>
      </c>
    </row>
    <row r="9859" spans="1:7" x14ac:dyDescent="0.2">
      <c r="A9859" s="7" t="s">
        <v>41714</v>
      </c>
      <c r="B9859" s="8" t="s">
        <v>41715</v>
      </c>
      <c r="C9859" s="7" t="s">
        <v>33443</v>
      </c>
      <c r="D9859" s="9">
        <v>100</v>
      </c>
      <c r="E9859" s="10" t="s">
        <v>991</v>
      </c>
      <c r="F9859" s="9"/>
      <c r="G9859" s="11">
        <v>31215.57</v>
      </c>
    </row>
    <row r="9860" spans="1:7" x14ac:dyDescent="0.2">
      <c r="A9860" s="7" t="s">
        <v>41716</v>
      </c>
      <c r="B9860" s="8" t="s">
        <v>41717</v>
      </c>
      <c r="C9860" s="7" t="s">
        <v>33443</v>
      </c>
      <c r="D9860" s="9">
        <v>100</v>
      </c>
      <c r="E9860" s="10" t="s">
        <v>991</v>
      </c>
      <c r="F9860" s="9"/>
      <c r="G9860" s="11">
        <v>31915.99</v>
      </c>
    </row>
    <row r="9861" spans="1:7" x14ac:dyDescent="0.2">
      <c r="A9861" s="7" t="s">
        <v>41718</v>
      </c>
      <c r="B9861" s="8" t="s">
        <v>41719</v>
      </c>
      <c r="C9861" s="7" t="s">
        <v>33443</v>
      </c>
      <c r="D9861" s="9">
        <v>100</v>
      </c>
      <c r="E9861" s="10" t="s">
        <v>991</v>
      </c>
      <c r="F9861" s="9"/>
      <c r="G9861" s="11">
        <v>32650.97</v>
      </c>
    </row>
    <row r="9862" spans="1:7" x14ac:dyDescent="0.2">
      <c r="A9862" s="7" t="s">
        <v>41720</v>
      </c>
      <c r="B9862" s="8" t="s">
        <v>41721</v>
      </c>
      <c r="C9862" s="7" t="s">
        <v>33443</v>
      </c>
      <c r="D9862" s="9">
        <v>100</v>
      </c>
      <c r="E9862" s="10" t="s">
        <v>991</v>
      </c>
      <c r="F9862" s="9"/>
      <c r="G9862" s="11">
        <v>33351.379999999997</v>
      </c>
    </row>
    <row r="9863" spans="1:7" x14ac:dyDescent="0.2">
      <c r="A9863" s="7" t="s">
        <v>41722</v>
      </c>
      <c r="B9863" s="8" t="s">
        <v>41723</v>
      </c>
      <c r="C9863" s="7" t="s">
        <v>33443</v>
      </c>
      <c r="D9863" s="9">
        <v>100</v>
      </c>
      <c r="E9863" s="10" t="s">
        <v>991</v>
      </c>
      <c r="F9863" s="9"/>
      <c r="G9863" s="11">
        <v>34086.339999999997</v>
      </c>
    </row>
    <row r="9864" spans="1:7" x14ac:dyDescent="0.2">
      <c r="A9864" s="7" t="s">
        <v>41724</v>
      </c>
      <c r="B9864" s="8" t="s">
        <v>41725</v>
      </c>
      <c r="C9864" s="7" t="s">
        <v>33443</v>
      </c>
      <c r="D9864" s="9">
        <v>100</v>
      </c>
      <c r="E9864" s="10" t="s">
        <v>991</v>
      </c>
      <c r="F9864" s="9"/>
      <c r="G9864" s="11">
        <v>34821.32</v>
      </c>
    </row>
    <row r="9865" spans="1:7" x14ac:dyDescent="0.2">
      <c r="A9865" s="7" t="s">
        <v>41726</v>
      </c>
      <c r="B9865" s="8" t="s">
        <v>41727</v>
      </c>
      <c r="C9865" s="7" t="s">
        <v>33443</v>
      </c>
      <c r="D9865" s="9">
        <v>100</v>
      </c>
      <c r="E9865" s="10" t="s">
        <v>991</v>
      </c>
      <c r="F9865" s="9"/>
      <c r="G9865" s="11">
        <v>35521.730000000003</v>
      </c>
    </row>
    <row r="9866" spans="1:7" x14ac:dyDescent="0.2">
      <c r="A9866" s="7" t="s">
        <v>41728</v>
      </c>
      <c r="B9866" s="8" t="s">
        <v>41729</v>
      </c>
      <c r="C9866" s="7" t="s">
        <v>33443</v>
      </c>
      <c r="D9866" s="9">
        <v>100</v>
      </c>
      <c r="E9866" s="10" t="s">
        <v>991</v>
      </c>
      <c r="F9866" s="9"/>
      <c r="G9866" s="11">
        <v>36256.69</v>
      </c>
    </row>
    <row r="9867" spans="1:7" x14ac:dyDescent="0.2">
      <c r="A9867" s="7" t="s">
        <v>41730</v>
      </c>
      <c r="B9867" s="8" t="s">
        <v>41731</v>
      </c>
      <c r="C9867" s="7" t="s">
        <v>33443</v>
      </c>
      <c r="D9867" s="9">
        <v>100</v>
      </c>
      <c r="E9867" s="10" t="s">
        <v>991</v>
      </c>
      <c r="F9867" s="9"/>
      <c r="G9867" s="11">
        <v>36957.129999999997</v>
      </c>
    </row>
    <row r="9868" spans="1:7" x14ac:dyDescent="0.2">
      <c r="A9868" s="7" t="s">
        <v>41732</v>
      </c>
      <c r="B9868" s="8" t="s">
        <v>41733</v>
      </c>
      <c r="C9868" s="7" t="s">
        <v>33443</v>
      </c>
      <c r="D9868" s="9">
        <v>100</v>
      </c>
      <c r="E9868" s="10" t="s">
        <v>991</v>
      </c>
      <c r="F9868" s="9"/>
      <c r="G9868" s="11">
        <v>37692.080000000002</v>
      </c>
    </row>
    <row r="9869" spans="1:7" x14ac:dyDescent="0.2">
      <c r="A9869" s="7" t="s">
        <v>41734</v>
      </c>
      <c r="B9869" s="8" t="s">
        <v>41735</v>
      </c>
      <c r="C9869" s="7" t="s">
        <v>33443</v>
      </c>
      <c r="D9869" s="9">
        <v>100</v>
      </c>
      <c r="E9869" s="10" t="s">
        <v>991</v>
      </c>
      <c r="F9869" s="9"/>
      <c r="G9869" s="11">
        <v>38427.040000000001</v>
      </c>
    </row>
    <row r="9870" spans="1:7" x14ac:dyDescent="0.2">
      <c r="A9870" s="7" t="s">
        <v>41736</v>
      </c>
      <c r="B9870" s="8" t="s">
        <v>41737</v>
      </c>
      <c r="C9870" s="7" t="s">
        <v>33443</v>
      </c>
      <c r="D9870" s="9">
        <v>100</v>
      </c>
      <c r="E9870" s="10" t="s">
        <v>991</v>
      </c>
      <c r="F9870" s="9"/>
      <c r="G9870" s="11">
        <v>39127.480000000003</v>
      </c>
    </row>
    <row r="9871" spans="1:7" x14ac:dyDescent="0.2">
      <c r="A9871" s="7" t="s">
        <v>41738</v>
      </c>
      <c r="B9871" s="8" t="s">
        <v>41739</v>
      </c>
      <c r="C9871" s="7" t="s">
        <v>33443</v>
      </c>
      <c r="D9871" s="9">
        <v>100</v>
      </c>
      <c r="E9871" s="10" t="s">
        <v>991</v>
      </c>
      <c r="F9871" s="9"/>
      <c r="G9871" s="11">
        <v>39862.43</v>
      </c>
    </row>
    <row r="9872" spans="1:7" x14ac:dyDescent="0.2">
      <c r="A9872" s="7" t="s">
        <v>41740</v>
      </c>
      <c r="B9872" s="8" t="s">
        <v>41741</v>
      </c>
      <c r="C9872" s="7" t="s">
        <v>33443</v>
      </c>
      <c r="D9872" s="9">
        <v>100</v>
      </c>
      <c r="E9872" s="10" t="s">
        <v>991</v>
      </c>
      <c r="F9872" s="9"/>
      <c r="G9872" s="11">
        <v>40562.870000000003</v>
      </c>
    </row>
    <row r="9873" spans="1:7" x14ac:dyDescent="0.2">
      <c r="A9873" s="7" t="s">
        <v>41742</v>
      </c>
      <c r="B9873" s="8" t="s">
        <v>41743</v>
      </c>
      <c r="C9873" s="7" t="s">
        <v>33443</v>
      </c>
      <c r="D9873" s="9">
        <v>100</v>
      </c>
      <c r="E9873" s="10" t="s">
        <v>991</v>
      </c>
      <c r="F9873" s="9"/>
      <c r="G9873" s="11">
        <v>41297.83</v>
      </c>
    </row>
    <row r="9874" spans="1:7" x14ac:dyDescent="0.2">
      <c r="A9874" s="7" t="s">
        <v>41744</v>
      </c>
      <c r="B9874" s="8" t="s">
        <v>41745</v>
      </c>
      <c r="C9874" s="7" t="s">
        <v>33443</v>
      </c>
      <c r="D9874" s="9">
        <v>100</v>
      </c>
      <c r="E9874" s="10" t="s">
        <v>991</v>
      </c>
      <c r="F9874" s="9"/>
      <c r="G9874" s="11">
        <v>42032.78</v>
      </c>
    </row>
    <row r="9875" spans="1:7" x14ac:dyDescent="0.2">
      <c r="A9875" s="7" t="s">
        <v>41746</v>
      </c>
      <c r="B9875" s="8" t="s">
        <v>41747</v>
      </c>
      <c r="C9875" s="7" t="s">
        <v>33443</v>
      </c>
      <c r="D9875" s="9">
        <v>100</v>
      </c>
      <c r="E9875" s="10" t="s">
        <v>991</v>
      </c>
      <c r="F9875" s="9"/>
      <c r="G9875" s="11">
        <v>42733.22</v>
      </c>
    </row>
    <row r="9876" spans="1:7" x14ac:dyDescent="0.2">
      <c r="A9876" s="7" t="s">
        <v>41748</v>
      </c>
      <c r="B9876" s="8" t="s">
        <v>41749</v>
      </c>
      <c r="C9876" s="7" t="s">
        <v>33443</v>
      </c>
      <c r="D9876" s="9">
        <v>100</v>
      </c>
      <c r="E9876" s="10" t="s">
        <v>991</v>
      </c>
      <c r="F9876" s="9"/>
      <c r="G9876" s="11">
        <v>29615.3</v>
      </c>
    </row>
    <row r="9877" spans="1:7" x14ac:dyDescent="0.2">
      <c r="A9877" s="7" t="s">
        <v>41750</v>
      </c>
      <c r="B9877" s="8" t="s">
        <v>41751</v>
      </c>
      <c r="C9877" s="7" t="s">
        <v>33443</v>
      </c>
      <c r="D9877" s="9">
        <v>100</v>
      </c>
      <c r="E9877" s="10" t="s">
        <v>991</v>
      </c>
      <c r="F9877" s="9"/>
      <c r="G9877" s="11">
        <v>30686.29</v>
      </c>
    </row>
    <row r="9878" spans="1:7" x14ac:dyDescent="0.2">
      <c r="A9878" s="7" t="s">
        <v>41752</v>
      </c>
      <c r="B9878" s="8" t="s">
        <v>41753</v>
      </c>
      <c r="C9878" s="7" t="s">
        <v>33443</v>
      </c>
      <c r="D9878" s="9">
        <v>100</v>
      </c>
      <c r="E9878" s="10" t="s">
        <v>991</v>
      </c>
      <c r="F9878" s="9"/>
      <c r="G9878" s="11">
        <v>31757.279999999999</v>
      </c>
    </row>
    <row r="9879" spans="1:7" x14ac:dyDescent="0.2">
      <c r="A9879" s="7" t="s">
        <v>41754</v>
      </c>
      <c r="B9879" s="8" t="s">
        <v>41755</v>
      </c>
      <c r="C9879" s="7" t="s">
        <v>33443</v>
      </c>
      <c r="D9879" s="9">
        <v>100</v>
      </c>
      <c r="E9879" s="10" t="s">
        <v>991</v>
      </c>
      <c r="F9879" s="9"/>
      <c r="G9879" s="11">
        <v>32828.28</v>
      </c>
    </row>
    <row r="9880" spans="1:7" x14ac:dyDescent="0.2">
      <c r="A9880" s="7" t="s">
        <v>41756</v>
      </c>
      <c r="B9880" s="8" t="s">
        <v>41757</v>
      </c>
      <c r="C9880" s="7" t="s">
        <v>33443</v>
      </c>
      <c r="D9880" s="9">
        <v>100</v>
      </c>
      <c r="E9880" s="10" t="s">
        <v>991</v>
      </c>
      <c r="F9880" s="9"/>
      <c r="G9880" s="11">
        <v>33899.269999999997</v>
      </c>
    </row>
    <row r="9881" spans="1:7" x14ac:dyDescent="0.2">
      <c r="A9881" s="7" t="s">
        <v>41758</v>
      </c>
      <c r="B9881" s="8" t="s">
        <v>41759</v>
      </c>
      <c r="C9881" s="7" t="s">
        <v>33443</v>
      </c>
      <c r="D9881" s="9">
        <v>100</v>
      </c>
      <c r="E9881" s="10" t="s">
        <v>991</v>
      </c>
      <c r="F9881" s="9"/>
      <c r="G9881" s="11">
        <v>35004.81</v>
      </c>
    </row>
    <row r="9882" spans="1:7" x14ac:dyDescent="0.2">
      <c r="A9882" s="7" t="s">
        <v>41760</v>
      </c>
      <c r="B9882" s="8" t="s">
        <v>41761</v>
      </c>
      <c r="C9882" s="7" t="s">
        <v>33443</v>
      </c>
      <c r="D9882" s="9">
        <v>100</v>
      </c>
      <c r="E9882" s="10" t="s">
        <v>991</v>
      </c>
      <c r="F9882" s="9"/>
      <c r="G9882" s="11">
        <v>36075.800000000003</v>
      </c>
    </row>
    <row r="9883" spans="1:7" x14ac:dyDescent="0.2">
      <c r="A9883" s="7" t="s">
        <v>41762</v>
      </c>
      <c r="B9883" s="8" t="s">
        <v>41763</v>
      </c>
      <c r="C9883" s="7" t="s">
        <v>33443</v>
      </c>
      <c r="D9883" s="9">
        <v>100</v>
      </c>
      <c r="E9883" s="10" t="s">
        <v>991</v>
      </c>
      <c r="F9883" s="9"/>
      <c r="G9883" s="11">
        <v>37146.800000000003</v>
      </c>
    </row>
    <row r="9884" spans="1:7" x14ac:dyDescent="0.2">
      <c r="A9884" s="7" t="s">
        <v>41764</v>
      </c>
      <c r="B9884" s="8" t="s">
        <v>41765</v>
      </c>
      <c r="C9884" s="7" t="s">
        <v>33443</v>
      </c>
      <c r="D9884" s="9">
        <v>100</v>
      </c>
      <c r="E9884" s="10" t="s">
        <v>991</v>
      </c>
      <c r="F9884" s="9"/>
      <c r="G9884" s="11">
        <v>38217.769999999997</v>
      </c>
    </row>
    <row r="9885" spans="1:7" x14ac:dyDescent="0.2">
      <c r="A9885" s="7" t="s">
        <v>41766</v>
      </c>
      <c r="B9885" s="8" t="s">
        <v>41767</v>
      </c>
      <c r="C9885" s="7" t="s">
        <v>33443</v>
      </c>
      <c r="D9885" s="9">
        <v>100</v>
      </c>
      <c r="E9885" s="10" t="s">
        <v>991</v>
      </c>
      <c r="F9885" s="9"/>
      <c r="G9885" s="11">
        <v>39288.769999999997</v>
      </c>
    </row>
    <row r="9886" spans="1:7" x14ac:dyDescent="0.2">
      <c r="A9886" s="7" t="s">
        <v>41768</v>
      </c>
      <c r="B9886" s="8" t="s">
        <v>41769</v>
      </c>
      <c r="C9886" s="7" t="s">
        <v>33443</v>
      </c>
      <c r="D9886" s="9">
        <v>100</v>
      </c>
      <c r="E9886" s="10" t="s">
        <v>991</v>
      </c>
      <c r="F9886" s="9"/>
      <c r="G9886" s="11">
        <v>40359.760000000002</v>
      </c>
    </row>
    <row r="9887" spans="1:7" x14ac:dyDescent="0.2">
      <c r="A9887" s="7" t="s">
        <v>41770</v>
      </c>
      <c r="B9887" s="8" t="s">
        <v>41771</v>
      </c>
      <c r="C9887" s="7" t="s">
        <v>33443</v>
      </c>
      <c r="D9887" s="9">
        <v>100</v>
      </c>
      <c r="E9887" s="10" t="s">
        <v>991</v>
      </c>
      <c r="F9887" s="9"/>
      <c r="G9887" s="11">
        <v>41430.76</v>
      </c>
    </row>
    <row r="9888" spans="1:7" x14ac:dyDescent="0.2">
      <c r="A9888" s="7" t="s">
        <v>41772</v>
      </c>
      <c r="B9888" s="8" t="s">
        <v>41773</v>
      </c>
      <c r="C9888" s="7" t="s">
        <v>33443</v>
      </c>
      <c r="D9888" s="9">
        <v>100</v>
      </c>
      <c r="E9888" s="10" t="s">
        <v>991</v>
      </c>
      <c r="F9888" s="9"/>
      <c r="G9888" s="11">
        <v>42536.29</v>
      </c>
    </row>
    <row r="9889" spans="1:7" x14ac:dyDescent="0.2">
      <c r="A9889" s="7" t="s">
        <v>41774</v>
      </c>
      <c r="B9889" s="8" t="s">
        <v>41775</v>
      </c>
      <c r="C9889" s="7" t="s">
        <v>33443</v>
      </c>
      <c r="D9889" s="9">
        <v>100</v>
      </c>
      <c r="E9889" s="10" t="s">
        <v>991</v>
      </c>
      <c r="F9889" s="9"/>
      <c r="G9889" s="11">
        <v>43607.29</v>
      </c>
    </row>
    <row r="9890" spans="1:7" x14ac:dyDescent="0.2">
      <c r="A9890" s="7" t="s">
        <v>41776</v>
      </c>
      <c r="B9890" s="8" t="s">
        <v>41777</v>
      </c>
      <c r="C9890" s="7" t="s">
        <v>33443</v>
      </c>
      <c r="D9890" s="9">
        <v>100</v>
      </c>
      <c r="E9890" s="10" t="s">
        <v>991</v>
      </c>
      <c r="F9890" s="9"/>
      <c r="G9890" s="11">
        <v>44678.27</v>
      </c>
    </row>
    <row r="9891" spans="1:7" x14ac:dyDescent="0.2">
      <c r="A9891" s="7" t="s">
        <v>41778</v>
      </c>
      <c r="B9891" s="8" t="s">
        <v>41779</v>
      </c>
      <c r="C9891" s="7" t="s">
        <v>33443</v>
      </c>
      <c r="D9891" s="9">
        <v>100</v>
      </c>
      <c r="E9891" s="10" t="s">
        <v>991</v>
      </c>
      <c r="F9891" s="9"/>
      <c r="G9891" s="11">
        <v>45749.27</v>
      </c>
    </row>
    <row r="9892" spans="1:7" x14ac:dyDescent="0.2">
      <c r="A9892" s="7" t="s">
        <v>41780</v>
      </c>
      <c r="B9892" s="8" t="s">
        <v>41781</v>
      </c>
      <c r="C9892" s="7" t="s">
        <v>33443</v>
      </c>
      <c r="D9892" s="9">
        <v>100</v>
      </c>
      <c r="E9892" s="10" t="s">
        <v>991</v>
      </c>
      <c r="F9892" s="9"/>
      <c r="G9892" s="11">
        <v>46820.26</v>
      </c>
    </row>
    <row r="9893" spans="1:7" x14ac:dyDescent="0.2">
      <c r="A9893" s="7" t="s">
        <v>41782</v>
      </c>
      <c r="B9893" s="8" t="s">
        <v>41783</v>
      </c>
      <c r="C9893" s="7" t="s">
        <v>33443</v>
      </c>
      <c r="D9893" s="9">
        <v>100</v>
      </c>
      <c r="E9893" s="10" t="s">
        <v>991</v>
      </c>
      <c r="F9893" s="9"/>
      <c r="G9893" s="11">
        <v>47891.26</v>
      </c>
    </row>
    <row r="9894" spans="1:7" x14ac:dyDescent="0.2">
      <c r="A9894" s="7" t="s">
        <v>41784</v>
      </c>
      <c r="B9894" s="8" t="s">
        <v>41785</v>
      </c>
      <c r="C9894" s="7" t="s">
        <v>33443</v>
      </c>
      <c r="D9894" s="9">
        <v>100</v>
      </c>
      <c r="E9894" s="10" t="s">
        <v>991</v>
      </c>
      <c r="F9894" s="9"/>
      <c r="G9894" s="11">
        <v>48962.25</v>
      </c>
    </row>
    <row r="9895" spans="1:7" x14ac:dyDescent="0.2">
      <c r="A9895" s="7" t="s">
        <v>41786</v>
      </c>
      <c r="B9895" s="8" t="s">
        <v>41787</v>
      </c>
      <c r="C9895" s="7" t="s">
        <v>33443</v>
      </c>
      <c r="D9895" s="9">
        <v>100</v>
      </c>
      <c r="E9895" s="10" t="s">
        <v>991</v>
      </c>
      <c r="F9895" s="9"/>
      <c r="G9895" s="11">
        <v>50067.77</v>
      </c>
    </row>
    <row r="9896" spans="1:7" x14ac:dyDescent="0.2">
      <c r="A9896" s="7" t="s">
        <v>41788</v>
      </c>
      <c r="B9896" s="8" t="s">
        <v>41789</v>
      </c>
      <c r="C9896" s="7" t="s">
        <v>33443</v>
      </c>
      <c r="D9896" s="9">
        <v>100</v>
      </c>
      <c r="E9896" s="10" t="s">
        <v>991</v>
      </c>
      <c r="F9896" s="9"/>
      <c r="G9896" s="11">
        <v>51138.76</v>
      </c>
    </row>
    <row r="9897" spans="1:7" x14ac:dyDescent="0.2">
      <c r="A9897" s="7" t="s">
        <v>41790</v>
      </c>
      <c r="B9897" s="8" t="s">
        <v>41791</v>
      </c>
      <c r="C9897" s="7" t="s">
        <v>33443</v>
      </c>
      <c r="D9897" s="9">
        <v>100</v>
      </c>
      <c r="E9897" s="10" t="s">
        <v>991</v>
      </c>
      <c r="F9897" s="9"/>
      <c r="G9897" s="11">
        <v>52209.74</v>
      </c>
    </row>
    <row r="9898" spans="1:7" x14ac:dyDescent="0.2">
      <c r="A9898" s="7" t="s">
        <v>41792</v>
      </c>
      <c r="B9898" s="8" t="s">
        <v>41793</v>
      </c>
      <c r="C9898" s="7" t="s">
        <v>33443</v>
      </c>
      <c r="D9898" s="9">
        <v>100</v>
      </c>
      <c r="E9898" s="10" t="s">
        <v>991</v>
      </c>
      <c r="F9898" s="9"/>
      <c r="G9898" s="11">
        <v>53280.75</v>
      </c>
    </row>
    <row r="9899" spans="1:7" x14ac:dyDescent="0.2">
      <c r="A9899" s="7" t="s">
        <v>41794</v>
      </c>
      <c r="B9899" s="8" t="s">
        <v>41795</v>
      </c>
      <c r="C9899" s="7" t="s">
        <v>33443</v>
      </c>
      <c r="D9899" s="9">
        <v>100</v>
      </c>
      <c r="E9899" s="10" t="s">
        <v>991</v>
      </c>
      <c r="F9899" s="9"/>
      <c r="G9899" s="11">
        <v>54351.74</v>
      </c>
    </row>
    <row r="9900" spans="1:7" x14ac:dyDescent="0.2">
      <c r="A9900" s="7" t="s">
        <v>41796</v>
      </c>
      <c r="B9900" s="8" t="s">
        <v>41797</v>
      </c>
      <c r="C9900" s="7" t="s">
        <v>33443</v>
      </c>
      <c r="D9900" s="9">
        <v>100</v>
      </c>
      <c r="E9900" s="10" t="s">
        <v>991</v>
      </c>
      <c r="F9900" s="9"/>
      <c r="G9900" s="11">
        <v>55422.74</v>
      </c>
    </row>
    <row r="9901" spans="1:7" x14ac:dyDescent="0.2">
      <c r="A9901" s="7" t="s">
        <v>41798</v>
      </c>
      <c r="B9901" s="8" t="s">
        <v>41799</v>
      </c>
      <c r="C9901" s="7" t="s">
        <v>33443</v>
      </c>
      <c r="D9901" s="9">
        <v>100</v>
      </c>
      <c r="E9901" s="10" t="s">
        <v>991</v>
      </c>
      <c r="F9901" s="9"/>
      <c r="G9901" s="11">
        <v>27336.44</v>
      </c>
    </row>
    <row r="9902" spans="1:7" x14ac:dyDescent="0.2">
      <c r="A9902" s="7" t="s">
        <v>41800</v>
      </c>
      <c r="B9902" s="8" t="s">
        <v>41801</v>
      </c>
      <c r="C9902" s="7" t="s">
        <v>33443</v>
      </c>
      <c r="D9902" s="9">
        <v>100</v>
      </c>
      <c r="E9902" s="10" t="s">
        <v>991</v>
      </c>
      <c r="F9902" s="9"/>
      <c r="G9902" s="11">
        <v>28407.41</v>
      </c>
    </row>
    <row r="9903" spans="1:7" x14ac:dyDescent="0.2">
      <c r="A9903" s="7" t="s">
        <v>41802</v>
      </c>
      <c r="B9903" s="8" t="s">
        <v>41803</v>
      </c>
      <c r="C9903" s="7" t="s">
        <v>33443</v>
      </c>
      <c r="D9903" s="9">
        <v>100</v>
      </c>
      <c r="E9903" s="10" t="s">
        <v>991</v>
      </c>
      <c r="F9903" s="9"/>
      <c r="G9903" s="11">
        <v>29478.42</v>
      </c>
    </row>
    <row r="9904" spans="1:7" x14ac:dyDescent="0.2">
      <c r="A9904" s="7" t="s">
        <v>41804</v>
      </c>
      <c r="B9904" s="8" t="s">
        <v>41805</v>
      </c>
      <c r="C9904" s="7" t="s">
        <v>33443</v>
      </c>
      <c r="D9904" s="9">
        <v>100</v>
      </c>
      <c r="E9904" s="10" t="s">
        <v>991</v>
      </c>
      <c r="F9904" s="9"/>
      <c r="G9904" s="11">
        <v>30583.94</v>
      </c>
    </row>
    <row r="9905" spans="1:7" x14ac:dyDescent="0.2">
      <c r="A9905" s="7" t="s">
        <v>41806</v>
      </c>
      <c r="B9905" s="8" t="s">
        <v>41807</v>
      </c>
      <c r="C9905" s="7" t="s">
        <v>33443</v>
      </c>
      <c r="D9905" s="9">
        <v>100</v>
      </c>
      <c r="E9905" s="10" t="s">
        <v>991</v>
      </c>
      <c r="F9905" s="9"/>
      <c r="G9905" s="11">
        <v>31654.94</v>
      </c>
    </row>
    <row r="9906" spans="1:7" x14ac:dyDescent="0.2">
      <c r="A9906" s="7" t="s">
        <v>41808</v>
      </c>
      <c r="B9906" s="8" t="s">
        <v>41809</v>
      </c>
      <c r="C9906" s="7" t="s">
        <v>33443</v>
      </c>
      <c r="D9906" s="9">
        <v>100</v>
      </c>
      <c r="E9906" s="10" t="s">
        <v>991</v>
      </c>
      <c r="F9906" s="9"/>
      <c r="G9906" s="11">
        <v>32725.93</v>
      </c>
    </row>
    <row r="9907" spans="1:7" x14ac:dyDescent="0.2">
      <c r="A9907" s="7" t="s">
        <v>41810</v>
      </c>
      <c r="B9907" s="8" t="s">
        <v>41811</v>
      </c>
      <c r="C9907" s="7" t="s">
        <v>33443</v>
      </c>
      <c r="D9907" s="9">
        <v>100</v>
      </c>
      <c r="E9907" s="10" t="s">
        <v>991</v>
      </c>
      <c r="F9907" s="9"/>
      <c r="G9907" s="11">
        <v>33796.93</v>
      </c>
    </row>
    <row r="9908" spans="1:7" x14ac:dyDescent="0.2">
      <c r="A9908" s="7" t="s">
        <v>41812</v>
      </c>
      <c r="B9908" s="8" t="s">
        <v>41813</v>
      </c>
      <c r="C9908" s="7" t="s">
        <v>33443</v>
      </c>
      <c r="D9908" s="9">
        <v>100</v>
      </c>
      <c r="E9908" s="10" t="s">
        <v>991</v>
      </c>
      <c r="F9908" s="9"/>
      <c r="G9908" s="11">
        <v>34867.919999999998</v>
      </c>
    </row>
    <row r="9909" spans="1:7" x14ac:dyDescent="0.2">
      <c r="A9909" s="7" t="s">
        <v>41814</v>
      </c>
      <c r="B9909" s="8" t="s">
        <v>41815</v>
      </c>
      <c r="C9909" s="7" t="s">
        <v>33443</v>
      </c>
      <c r="D9909" s="9">
        <v>100</v>
      </c>
      <c r="E9909" s="10" t="s">
        <v>991</v>
      </c>
      <c r="F9909" s="9"/>
      <c r="G9909" s="11">
        <v>35938.910000000003</v>
      </c>
    </row>
    <row r="9910" spans="1:7" x14ac:dyDescent="0.2">
      <c r="A9910" s="7" t="s">
        <v>41816</v>
      </c>
      <c r="B9910" s="8" t="s">
        <v>41817</v>
      </c>
      <c r="C9910" s="7" t="s">
        <v>33443</v>
      </c>
      <c r="D9910" s="9">
        <v>100</v>
      </c>
      <c r="E9910" s="10" t="s">
        <v>991</v>
      </c>
      <c r="F9910" s="9"/>
      <c r="G9910" s="11">
        <v>37009.9</v>
      </c>
    </row>
    <row r="9911" spans="1:7" x14ac:dyDescent="0.2">
      <c r="A9911" s="7" t="s">
        <v>41818</v>
      </c>
      <c r="B9911" s="8" t="s">
        <v>41819</v>
      </c>
      <c r="C9911" s="7" t="s">
        <v>33443</v>
      </c>
      <c r="D9911" s="9">
        <v>100</v>
      </c>
      <c r="E9911" s="10" t="s">
        <v>991</v>
      </c>
      <c r="F9911" s="9"/>
      <c r="G9911" s="11">
        <v>38115.43</v>
      </c>
    </row>
    <row r="9912" spans="1:7" x14ac:dyDescent="0.2">
      <c r="A9912" s="7" t="s">
        <v>41820</v>
      </c>
      <c r="B9912" s="8" t="s">
        <v>41821</v>
      </c>
      <c r="C9912" s="7" t="s">
        <v>33443</v>
      </c>
      <c r="D9912" s="9">
        <v>100</v>
      </c>
      <c r="E9912" s="10" t="s">
        <v>991</v>
      </c>
      <c r="F9912" s="9"/>
      <c r="G9912" s="11">
        <v>39186.42</v>
      </c>
    </row>
    <row r="9913" spans="1:7" x14ac:dyDescent="0.2">
      <c r="A9913" s="7" t="s">
        <v>41822</v>
      </c>
      <c r="B9913" s="8" t="s">
        <v>41823</v>
      </c>
      <c r="C9913" s="7" t="s">
        <v>33443</v>
      </c>
      <c r="D9913" s="9">
        <v>100</v>
      </c>
      <c r="E9913" s="10" t="s">
        <v>991</v>
      </c>
      <c r="F9913" s="9"/>
      <c r="G9913" s="11">
        <v>40257.42</v>
      </c>
    </row>
    <row r="9914" spans="1:7" x14ac:dyDescent="0.2">
      <c r="A9914" s="7" t="s">
        <v>41824</v>
      </c>
      <c r="B9914" s="8" t="s">
        <v>41825</v>
      </c>
      <c r="C9914" s="7" t="s">
        <v>33443</v>
      </c>
      <c r="D9914" s="9">
        <v>100</v>
      </c>
      <c r="E9914" s="10" t="s">
        <v>991</v>
      </c>
      <c r="F9914" s="9"/>
      <c r="G9914" s="11">
        <v>41328.410000000003</v>
      </c>
    </row>
    <row r="9915" spans="1:7" x14ac:dyDescent="0.2">
      <c r="A9915" s="7" t="s">
        <v>41826</v>
      </c>
      <c r="B9915" s="8" t="s">
        <v>41827</v>
      </c>
      <c r="C9915" s="7" t="s">
        <v>33443</v>
      </c>
      <c r="D9915" s="9">
        <v>100</v>
      </c>
      <c r="E9915" s="10" t="s">
        <v>991</v>
      </c>
      <c r="F9915" s="9"/>
      <c r="G9915" s="11">
        <v>42399.4</v>
      </c>
    </row>
    <row r="9916" spans="1:7" x14ac:dyDescent="0.2">
      <c r="A9916" s="7" t="s">
        <v>41828</v>
      </c>
      <c r="B9916" s="8" t="s">
        <v>41829</v>
      </c>
      <c r="C9916" s="7" t="s">
        <v>33443</v>
      </c>
      <c r="D9916" s="9">
        <v>100</v>
      </c>
      <c r="E9916" s="10" t="s">
        <v>991</v>
      </c>
      <c r="F9916" s="9"/>
      <c r="G9916" s="11">
        <v>43470.39</v>
      </c>
    </row>
    <row r="9917" spans="1:7" x14ac:dyDescent="0.2">
      <c r="A9917" s="7" t="s">
        <v>41830</v>
      </c>
      <c r="B9917" s="8" t="s">
        <v>41831</v>
      </c>
      <c r="C9917" s="7" t="s">
        <v>33443</v>
      </c>
      <c r="D9917" s="9">
        <v>100</v>
      </c>
      <c r="E9917" s="10" t="s">
        <v>991</v>
      </c>
      <c r="F9917" s="9"/>
      <c r="G9917" s="11">
        <v>44541.39</v>
      </c>
    </row>
    <row r="9918" spans="1:7" x14ac:dyDescent="0.2">
      <c r="A9918" s="7" t="s">
        <v>41832</v>
      </c>
      <c r="B9918" s="8" t="s">
        <v>41833</v>
      </c>
      <c r="C9918" s="7" t="s">
        <v>33443</v>
      </c>
      <c r="D9918" s="9">
        <v>100</v>
      </c>
      <c r="E9918" s="10" t="s">
        <v>991</v>
      </c>
      <c r="F9918" s="9"/>
      <c r="G9918" s="11">
        <v>45646.91</v>
      </c>
    </row>
    <row r="9919" spans="1:7" x14ac:dyDescent="0.2">
      <c r="A9919" s="7" t="s">
        <v>41834</v>
      </c>
      <c r="B9919" s="8" t="s">
        <v>41835</v>
      </c>
      <c r="C9919" s="7" t="s">
        <v>33443</v>
      </c>
      <c r="D9919" s="9">
        <v>100</v>
      </c>
      <c r="E9919" s="10" t="s">
        <v>991</v>
      </c>
      <c r="F9919" s="9"/>
      <c r="G9919" s="11">
        <v>46717.91</v>
      </c>
    </row>
    <row r="9920" spans="1:7" x14ac:dyDescent="0.2">
      <c r="A9920" s="7" t="s">
        <v>41836</v>
      </c>
      <c r="B9920" s="8" t="s">
        <v>41837</v>
      </c>
      <c r="C9920" s="7" t="s">
        <v>33443</v>
      </c>
      <c r="D9920" s="9">
        <v>100</v>
      </c>
      <c r="E9920" s="10" t="s">
        <v>991</v>
      </c>
      <c r="F9920" s="9"/>
      <c r="G9920" s="11">
        <v>47788.9</v>
      </c>
    </row>
    <row r="9921" spans="1:7" x14ac:dyDescent="0.2">
      <c r="A9921" s="7" t="s">
        <v>41838</v>
      </c>
      <c r="B9921" s="8" t="s">
        <v>41839</v>
      </c>
      <c r="C9921" s="7" t="s">
        <v>33443</v>
      </c>
      <c r="D9921" s="9">
        <v>100</v>
      </c>
      <c r="E9921" s="10" t="s">
        <v>991</v>
      </c>
      <c r="F9921" s="9"/>
      <c r="G9921" s="11">
        <v>48859.9</v>
      </c>
    </row>
    <row r="9922" spans="1:7" x14ac:dyDescent="0.2">
      <c r="A9922" s="7" t="s">
        <v>41840</v>
      </c>
      <c r="B9922" s="8" t="s">
        <v>41841</v>
      </c>
      <c r="C9922" s="7" t="s">
        <v>33443</v>
      </c>
      <c r="D9922" s="9">
        <v>100</v>
      </c>
      <c r="E9922" s="10" t="s">
        <v>991</v>
      </c>
      <c r="F9922" s="9"/>
      <c r="G9922" s="11">
        <v>49930.879999999997</v>
      </c>
    </row>
    <row r="9923" spans="1:7" x14ac:dyDescent="0.2">
      <c r="A9923" s="7" t="s">
        <v>41842</v>
      </c>
      <c r="B9923" s="8" t="s">
        <v>41843</v>
      </c>
      <c r="C9923" s="7" t="s">
        <v>33443</v>
      </c>
      <c r="D9923" s="9">
        <v>100</v>
      </c>
      <c r="E9923" s="10" t="s">
        <v>991</v>
      </c>
      <c r="F9923" s="9"/>
      <c r="G9923" s="11">
        <v>51001.87</v>
      </c>
    </row>
    <row r="9924" spans="1:7" x14ac:dyDescent="0.2">
      <c r="A9924" s="7" t="s">
        <v>41844</v>
      </c>
      <c r="B9924" s="8" t="s">
        <v>41845</v>
      </c>
      <c r="C9924" s="7" t="s">
        <v>33443</v>
      </c>
      <c r="D9924" s="9">
        <v>100</v>
      </c>
      <c r="E9924" s="10" t="s">
        <v>991</v>
      </c>
      <c r="F9924" s="9"/>
      <c r="G9924" s="11">
        <v>52072.87</v>
      </c>
    </row>
    <row r="9925" spans="1:7" x14ac:dyDescent="0.2">
      <c r="A9925" s="7" t="s">
        <v>41846</v>
      </c>
      <c r="B9925" s="8" t="s">
        <v>41847</v>
      </c>
      <c r="C9925" s="7" t="s">
        <v>33443</v>
      </c>
      <c r="D9925" s="9">
        <v>100</v>
      </c>
      <c r="E9925" s="10" t="s">
        <v>991</v>
      </c>
      <c r="F9925" s="9"/>
      <c r="G9925" s="11">
        <v>53178.39</v>
      </c>
    </row>
    <row r="9926" spans="1:7" x14ac:dyDescent="0.2">
      <c r="A9926" s="7" t="s">
        <v>41848</v>
      </c>
      <c r="B9926" s="8" t="s">
        <v>41849</v>
      </c>
      <c r="C9926" s="7" t="s">
        <v>33443</v>
      </c>
      <c r="D9926" s="9">
        <v>100</v>
      </c>
      <c r="E9926" s="10" t="s">
        <v>991</v>
      </c>
      <c r="F9926" s="9"/>
      <c r="G9926" s="11">
        <v>14511.63</v>
      </c>
    </row>
    <row r="9927" spans="1:7" x14ac:dyDescent="0.2">
      <c r="A9927" s="7" t="s">
        <v>41850</v>
      </c>
      <c r="B9927" s="8" t="s">
        <v>41851</v>
      </c>
      <c r="C9927" s="7" t="s">
        <v>33443</v>
      </c>
      <c r="D9927" s="9">
        <v>100</v>
      </c>
      <c r="E9927" s="10" t="s">
        <v>991</v>
      </c>
      <c r="F9927" s="9"/>
      <c r="G9927" s="11">
        <v>14901.94</v>
      </c>
    </row>
    <row r="9928" spans="1:7" x14ac:dyDescent="0.2">
      <c r="A9928" s="7" t="s">
        <v>41852</v>
      </c>
      <c r="B9928" s="8" t="s">
        <v>41853</v>
      </c>
      <c r="C9928" s="7" t="s">
        <v>33443</v>
      </c>
      <c r="D9928" s="9">
        <v>100</v>
      </c>
      <c r="E9928" s="10" t="s">
        <v>991</v>
      </c>
      <c r="F9928" s="9"/>
      <c r="G9928" s="11">
        <v>15292.22</v>
      </c>
    </row>
    <row r="9929" spans="1:7" x14ac:dyDescent="0.2">
      <c r="A9929" s="7" t="s">
        <v>41854</v>
      </c>
      <c r="B9929" s="8" t="s">
        <v>41855</v>
      </c>
      <c r="C9929" s="7" t="s">
        <v>33443</v>
      </c>
      <c r="D9929" s="9">
        <v>100</v>
      </c>
      <c r="E9929" s="10" t="s">
        <v>991</v>
      </c>
      <c r="F9929" s="9"/>
      <c r="G9929" s="11">
        <v>15682.52</v>
      </c>
    </row>
    <row r="9930" spans="1:7" x14ac:dyDescent="0.2">
      <c r="A9930" s="7" t="s">
        <v>41856</v>
      </c>
      <c r="B9930" s="8" t="s">
        <v>41857</v>
      </c>
      <c r="C9930" s="7" t="s">
        <v>33443</v>
      </c>
      <c r="D9930" s="9">
        <v>100</v>
      </c>
      <c r="E9930" s="10" t="s">
        <v>991</v>
      </c>
      <c r="F9930" s="9"/>
      <c r="G9930" s="11">
        <v>16072.81</v>
      </c>
    </row>
    <row r="9931" spans="1:7" x14ac:dyDescent="0.2">
      <c r="A9931" s="7" t="s">
        <v>41858</v>
      </c>
      <c r="B9931" s="8" t="s">
        <v>41859</v>
      </c>
      <c r="C9931" s="7" t="s">
        <v>33443</v>
      </c>
      <c r="D9931" s="9">
        <v>100</v>
      </c>
      <c r="E9931" s="10" t="s">
        <v>991</v>
      </c>
      <c r="F9931" s="9"/>
      <c r="G9931" s="11">
        <v>16463.099999999999</v>
      </c>
    </row>
    <row r="9932" spans="1:7" x14ac:dyDescent="0.2">
      <c r="A9932" s="7" t="s">
        <v>41860</v>
      </c>
      <c r="B9932" s="8" t="s">
        <v>41861</v>
      </c>
      <c r="C9932" s="7" t="s">
        <v>33443</v>
      </c>
      <c r="D9932" s="9">
        <v>100</v>
      </c>
      <c r="E9932" s="10" t="s">
        <v>991</v>
      </c>
      <c r="F9932" s="9"/>
      <c r="G9932" s="11">
        <v>16853.39</v>
      </c>
    </row>
    <row r="9933" spans="1:7" x14ac:dyDescent="0.2">
      <c r="A9933" s="7" t="s">
        <v>41862</v>
      </c>
      <c r="B9933" s="8" t="s">
        <v>41863</v>
      </c>
      <c r="C9933" s="7" t="s">
        <v>33443</v>
      </c>
      <c r="D9933" s="9">
        <v>100</v>
      </c>
      <c r="E9933" s="10" t="s">
        <v>991</v>
      </c>
      <c r="F9933" s="9"/>
      <c r="G9933" s="11">
        <v>17243.689999999999</v>
      </c>
    </row>
    <row r="9934" spans="1:7" x14ac:dyDescent="0.2">
      <c r="A9934" s="7" t="s">
        <v>41864</v>
      </c>
      <c r="B9934" s="8" t="s">
        <v>41865</v>
      </c>
      <c r="C9934" s="7" t="s">
        <v>33443</v>
      </c>
      <c r="D9934" s="9">
        <v>100</v>
      </c>
      <c r="E9934" s="10" t="s">
        <v>991</v>
      </c>
      <c r="F9934" s="9"/>
      <c r="G9934" s="11">
        <v>17633.97</v>
      </c>
    </row>
    <row r="9935" spans="1:7" x14ac:dyDescent="0.2">
      <c r="A9935" s="7" t="s">
        <v>41866</v>
      </c>
      <c r="B9935" s="8" t="s">
        <v>41867</v>
      </c>
      <c r="C9935" s="7" t="s">
        <v>33443</v>
      </c>
      <c r="D9935" s="9">
        <v>100</v>
      </c>
      <c r="E9935" s="10" t="s">
        <v>991</v>
      </c>
      <c r="F9935" s="9"/>
      <c r="G9935" s="11">
        <v>18024.27</v>
      </c>
    </row>
    <row r="9936" spans="1:7" x14ac:dyDescent="0.2">
      <c r="A9936" s="7" t="s">
        <v>41868</v>
      </c>
      <c r="B9936" s="8" t="s">
        <v>41869</v>
      </c>
      <c r="C9936" s="7" t="s">
        <v>33443</v>
      </c>
      <c r="D9936" s="9">
        <v>100</v>
      </c>
      <c r="E9936" s="10" t="s">
        <v>991</v>
      </c>
      <c r="F9936" s="9"/>
      <c r="G9936" s="11">
        <v>18414.560000000001</v>
      </c>
    </row>
    <row r="9937" spans="1:7" x14ac:dyDescent="0.2">
      <c r="A9937" s="7" t="s">
        <v>41870</v>
      </c>
      <c r="B9937" s="8" t="s">
        <v>41871</v>
      </c>
      <c r="C9937" s="7" t="s">
        <v>33443</v>
      </c>
      <c r="D9937" s="9">
        <v>100</v>
      </c>
      <c r="E9937" s="10" t="s">
        <v>991</v>
      </c>
      <c r="F9937" s="9"/>
      <c r="G9937" s="11">
        <v>18804.849999999999</v>
      </c>
    </row>
    <row r="9938" spans="1:7" x14ac:dyDescent="0.2">
      <c r="A9938" s="7" t="s">
        <v>41872</v>
      </c>
      <c r="B9938" s="8" t="s">
        <v>41873</v>
      </c>
      <c r="C9938" s="7" t="s">
        <v>33443</v>
      </c>
      <c r="D9938" s="9">
        <v>100</v>
      </c>
      <c r="E9938" s="10" t="s">
        <v>991</v>
      </c>
      <c r="F9938" s="9"/>
      <c r="G9938" s="11">
        <v>19195.16</v>
      </c>
    </row>
    <row r="9939" spans="1:7" x14ac:dyDescent="0.2">
      <c r="A9939" s="7" t="s">
        <v>41874</v>
      </c>
      <c r="B9939" s="8" t="s">
        <v>41875</v>
      </c>
      <c r="C9939" s="7" t="s">
        <v>33443</v>
      </c>
      <c r="D9939" s="9">
        <v>100</v>
      </c>
      <c r="E9939" s="10" t="s">
        <v>991</v>
      </c>
      <c r="F9939" s="9"/>
      <c r="G9939" s="11">
        <v>19585.46</v>
      </c>
    </row>
    <row r="9940" spans="1:7" x14ac:dyDescent="0.2">
      <c r="A9940" s="7" t="s">
        <v>41876</v>
      </c>
      <c r="B9940" s="8" t="s">
        <v>41877</v>
      </c>
      <c r="C9940" s="7" t="s">
        <v>33443</v>
      </c>
      <c r="D9940" s="9">
        <v>100</v>
      </c>
      <c r="E9940" s="10" t="s">
        <v>991</v>
      </c>
      <c r="F9940" s="9"/>
      <c r="G9940" s="11">
        <v>19975.75</v>
      </c>
    </row>
    <row r="9941" spans="1:7" x14ac:dyDescent="0.2">
      <c r="A9941" s="7" t="s">
        <v>41878</v>
      </c>
      <c r="B9941" s="8" t="s">
        <v>41879</v>
      </c>
      <c r="C9941" s="7" t="s">
        <v>33443</v>
      </c>
      <c r="D9941" s="9">
        <v>100</v>
      </c>
      <c r="E9941" s="10" t="s">
        <v>991</v>
      </c>
      <c r="F9941" s="9"/>
      <c r="G9941" s="11">
        <v>20366.04</v>
      </c>
    </row>
    <row r="9942" spans="1:7" x14ac:dyDescent="0.2">
      <c r="A9942" s="7" t="s">
        <v>41880</v>
      </c>
      <c r="B9942" s="8" t="s">
        <v>41881</v>
      </c>
      <c r="C9942" s="7" t="s">
        <v>33443</v>
      </c>
      <c r="D9942" s="9">
        <v>100</v>
      </c>
      <c r="E9942" s="10" t="s">
        <v>991</v>
      </c>
      <c r="F9942" s="9"/>
      <c r="G9942" s="11">
        <v>20756.34</v>
      </c>
    </row>
    <row r="9943" spans="1:7" x14ac:dyDescent="0.2">
      <c r="A9943" s="7" t="s">
        <v>41882</v>
      </c>
      <c r="B9943" s="8" t="s">
        <v>41883</v>
      </c>
      <c r="C9943" s="7" t="s">
        <v>33443</v>
      </c>
      <c r="D9943" s="9">
        <v>100</v>
      </c>
      <c r="E9943" s="10" t="s">
        <v>991</v>
      </c>
      <c r="F9943" s="9"/>
      <c r="G9943" s="11">
        <v>21146.62</v>
      </c>
    </row>
    <row r="9944" spans="1:7" x14ac:dyDescent="0.2">
      <c r="A9944" s="7" t="s">
        <v>41884</v>
      </c>
      <c r="B9944" s="8" t="s">
        <v>41885</v>
      </c>
      <c r="C9944" s="7" t="s">
        <v>33443</v>
      </c>
      <c r="D9944" s="9">
        <v>100</v>
      </c>
      <c r="E9944" s="10" t="s">
        <v>991</v>
      </c>
      <c r="F9944" s="9"/>
      <c r="G9944" s="11">
        <v>21536.92</v>
      </c>
    </row>
    <row r="9945" spans="1:7" x14ac:dyDescent="0.2">
      <c r="A9945" s="7" t="s">
        <v>41886</v>
      </c>
      <c r="B9945" s="8" t="s">
        <v>41887</v>
      </c>
      <c r="C9945" s="7" t="s">
        <v>33443</v>
      </c>
      <c r="D9945" s="9">
        <v>100</v>
      </c>
      <c r="E9945" s="10" t="s">
        <v>991</v>
      </c>
      <c r="F9945" s="9"/>
      <c r="G9945" s="11">
        <v>21927.200000000001</v>
      </c>
    </row>
    <row r="9946" spans="1:7" x14ac:dyDescent="0.2">
      <c r="A9946" s="7" t="s">
        <v>41888</v>
      </c>
      <c r="B9946" s="8" t="s">
        <v>41889</v>
      </c>
      <c r="C9946" s="7" t="s">
        <v>33443</v>
      </c>
      <c r="D9946" s="9">
        <v>100</v>
      </c>
      <c r="E9946" s="10" t="s">
        <v>991</v>
      </c>
      <c r="F9946" s="9"/>
      <c r="G9946" s="11">
        <v>22317.5</v>
      </c>
    </row>
    <row r="9947" spans="1:7" x14ac:dyDescent="0.2">
      <c r="A9947" s="7" t="s">
        <v>41890</v>
      </c>
      <c r="B9947" s="8" t="s">
        <v>41891</v>
      </c>
      <c r="C9947" s="7" t="s">
        <v>33443</v>
      </c>
      <c r="D9947" s="9">
        <v>100</v>
      </c>
      <c r="E9947" s="10" t="s">
        <v>991</v>
      </c>
      <c r="F9947" s="9"/>
      <c r="G9947" s="11">
        <v>22742.32</v>
      </c>
    </row>
    <row r="9948" spans="1:7" x14ac:dyDescent="0.2">
      <c r="A9948" s="7" t="s">
        <v>41892</v>
      </c>
      <c r="B9948" s="8" t="s">
        <v>41893</v>
      </c>
      <c r="C9948" s="7" t="s">
        <v>33443</v>
      </c>
      <c r="D9948" s="9">
        <v>100</v>
      </c>
      <c r="E9948" s="10" t="s">
        <v>991</v>
      </c>
      <c r="F9948" s="9"/>
      <c r="G9948" s="11">
        <v>23132.61</v>
      </c>
    </row>
    <row r="9949" spans="1:7" x14ac:dyDescent="0.2">
      <c r="A9949" s="7" t="s">
        <v>41894</v>
      </c>
      <c r="B9949" s="8" t="s">
        <v>41895</v>
      </c>
      <c r="C9949" s="7" t="s">
        <v>33443</v>
      </c>
      <c r="D9949" s="9">
        <v>100</v>
      </c>
      <c r="E9949" s="10" t="s">
        <v>991</v>
      </c>
      <c r="F9949" s="9"/>
      <c r="G9949" s="11">
        <v>23522.9</v>
      </c>
    </row>
    <row r="9950" spans="1:7" x14ac:dyDescent="0.2">
      <c r="A9950" s="7" t="s">
        <v>41896</v>
      </c>
      <c r="B9950" s="8" t="s">
        <v>41897</v>
      </c>
      <c r="C9950" s="7" t="s">
        <v>33443</v>
      </c>
      <c r="D9950" s="9">
        <v>100</v>
      </c>
      <c r="E9950" s="10" t="s">
        <v>991</v>
      </c>
      <c r="F9950" s="9"/>
      <c r="G9950" s="11">
        <v>23913.19</v>
      </c>
    </row>
    <row r="9951" spans="1:7" x14ac:dyDescent="0.2">
      <c r="A9951" s="7" t="s">
        <v>41898</v>
      </c>
      <c r="B9951" s="8" t="s">
        <v>41899</v>
      </c>
      <c r="C9951" s="7" t="s">
        <v>33443</v>
      </c>
      <c r="D9951" s="9">
        <v>100</v>
      </c>
      <c r="E9951" s="10" t="s">
        <v>991</v>
      </c>
      <c r="F9951" s="9"/>
      <c r="G9951" s="11">
        <v>37419.93</v>
      </c>
    </row>
    <row r="9952" spans="1:7" x14ac:dyDescent="0.2">
      <c r="A9952" s="7" t="s">
        <v>41900</v>
      </c>
      <c r="B9952" s="8" t="s">
        <v>41901</v>
      </c>
      <c r="C9952" s="7" t="s">
        <v>33443</v>
      </c>
      <c r="D9952" s="9">
        <v>100</v>
      </c>
      <c r="E9952" s="10" t="s">
        <v>991</v>
      </c>
      <c r="F9952" s="9"/>
      <c r="G9952" s="11">
        <v>37710.339999999997</v>
      </c>
    </row>
    <row r="9953" spans="1:7" x14ac:dyDescent="0.2">
      <c r="A9953" s="7" t="s">
        <v>41902</v>
      </c>
      <c r="B9953" s="8" t="s">
        <v>41903</v>
      </c>
      <c r="C9953" s="7" t="s">
        <v>33443</v>
      </c>
      <c r="D9953" s="9">
        <v>100</v>
      </c>
      <c r="E9953" s="10" t="s">
        <v>991</v>
      </c>
      <c r="F9953" s="9"/>
      <c r="G9953" s="11">
        <v>38000.74</v>
      </c>
    </row>
    <row r="9954" spans="1:7" x14ac:dyDescent="0.2">
      <c r="A9954" s="7" t="s">
        <v>41904</v>
      </c>
      <c r="B9954" s="8" t="s">
        <v>41905</v>
      </c>
      <c r="C9954" s="7" t="s">
        <v>33443</v>
      </c>
      <c r="D9954" s="9">
        <v>100</v>
      </c>
      <c r="E9954" s="10" t="s">
        <v>991</v>
      </c>
      <c r="F9954" s="9"/>
      <c r="G9954" s="11">
        <v>38291.15</v>
      </c>
    </row>
    <row r="9955" spans="1:7" x14ac:dyDescent="0.2">
      <c r="A9955" s="7" t="s">
        <v>41906</v>
      </c>
      <c r="B9955" s="8" t="s">
        <v>41907</v>
      </c>
      <c r="C9955" s="7" t="s">
        <v>33443</v>
      </c>
      <c r="D9955" s="9">
        <v>100</v>
      </c>
      <c r="E9955" s="10" t="s">
        <v>991</v>
      </c>
      <c r="F9955" s="9"/>
      <c r="G9955" s="11">
        <v>38616.089999999997</v>
      </c>
    </row>
    <row r="9956" spans="1:7" x14ac:dyDescent="0.2">
      <c r="A9956" s="7" t="s">
        <v>41908</v>
      </c>
      <c r="B9956" s="8" t="s">
        <v>41909</v>
      </c>
      <c r="C9956" s="7" t="s">
        <v>33443</v>
      </c>
      <c r="D9956" s="9">
        <v>100</v>
      </c>
      <c r="E9956" s="10" t="s">
        <v>991</v>
      </c>
      <c r="F9956" s="9"/>
      <c r="G9956" s="11">
        <v>38906.5</v>
      </c>
    </row>
    <row r="9957" spans="1:7" x14ac:dyDescent="0.2">
      <c r="A9957" s="7" t="s">
        <v>41910</v>
      </c>
      <c r="B9957" s="8" t="s">
        <v>41911</v>
      </c>
      <c r="C9957" s="7" t="s">
        <v>33443</v>
      </c>
      <c r="D9957" s="9">
        <v>100</v>
      </c>
      <c r="E9957" s="10" t="s">
        <v>991</v>
      </c>
      <c r="F9957" s="9"/>
      <c r="G9957" s="11">
        <v>39196.89</v>
      </c>
    </row>
    <row r="9958" spans="1:7" x14ac:dyDescent="0.2">
      <c r="A9958" s="7" t="s">
        <v>41912</v>
      </c>
      <c r="B9958" s="8" t="s">
        <v>41913</v>
      </c>
      <c r="C9958" s="7" t="s">
        <v>33443</v>
      </c>
      <c r="D9958" s="9">
        <v>100</v>
      </c>
      <c r="E9958" s="10" t="s">
        <v>991</v>
      </c>
      <c r="F9958" s="9"/>
      <c r="G9958" s="11">
        <v>39521.839999999997</v>
      </c>
    </row>
    <row r="9959" spans="1:7" x14ac:dyDescent="0.2">
      <c r="A9959" s="7" t="s">
        <v>41914</v>
      </c>
      <c r="B9959" s="8" t="s">
        <v>41915</v>
      </c>
      <c r="C9959" s="7" t="s">
        <v>33443</v>
      </c>
      <c r="D9959" s="9">
        <v>100</v>
      </c>
      <c r="E9959" s="10" t="s">
        <v>991</v>
      </c>
      <c r="F9959" s="9"/>
      <c r="G9959" s="11">
        <v>39812.239999999998</v>
      </c>
    </row>
    <row r="9960" spans="1:7" x14ac:dyDescent="0.2">
      <c r="A9960" s="7" t="s">
        <v>41916</v>
      </c>
      <c r="B9960" s="8" t="s">
        <v>41917</v>
      </c>
      <c r="C9960" s="7" t="s">
        <v>33443</v>
      </c>
      <c r="D9960" s="9">
        <v>100</v>
      </c>
      <c r="E9960" s="10" t="s">
        <v>991</v>
      </c>
      <c r="F9960" s="9"/>
      <c r="G9960" s="11">
        <v>40102.65</v>
      </c>
    </row>
    <row r="9961" spans="1:7" x14ac:dyDescent="0.2">
      <c r="A9961" s="7" t="s">
        <v>41918</v>
      </c>
      <c r="B9961" s="8" t="s">
        <v>41919</v>
      </c>
      <c r="C9961" s="7" t="s">
        <v>33443</v>
      </c>
      <c r="D9961" s="9">
        <v>100</v>
      </c>
      <c r="E9961" s="10" t="s">
        <v>991</v>
      </c>
      <c r="F9961" s="9"/>
      <c r="G9961" s="11">
        <v>40393.07</v>
      </c>
    </row>
    <row r="9962" spans="1:7" x14ac:dyDescent="0.2">
      <c r="A9962" s="7" t="s">
        <v>41920</v>
      </c>
      <c r="B9962" s="8" t="s">
        <v>41921</v>
      </c>
      <c r="C9962" s="7" t="s">
        <v>33443</v>
      </c>
      <c r="D9962" s="9">
        <v>100</v>
      </c>
      <c r="E9962" s="10" t="s">
        <v>991</v>
      </c>
      <c r="F9962" s="9"/>
      <c r="G9962" s="11">
        <v>40717.99</v>
      </c>
    </row>
    <row r="9963" spans="1:7" x14ac:dyDescent="0.2">
      <c r="A9963" s="7" t="s">
        <v>41922</v>
      </c>
      <c r="B9963" s="8" t="s">
        <v>41923</v>
      </c>
      <c r="C9963" s="7" t="s">
        <v>33443</v>
      </c>
      <c r="D9963" s="9">
        <v>100</v>
      </c>
      <c r="E9963" s="10" t="s">
        <v>991</v>
      </c>
      <c r="F9963" s="9"/>
      <c r="G9963" s="11">
        <v>41008.400000000001</v>
      </c>
    </row>
    <row r="9964" spans="1:7" x14ac:dyDescent="0.2">
      <c r="A9964" s="7" t="s">
        <v>41924</v>
      </c>
      <c r="B9964" s="8" t="s">
        <v>41925</v>
      </c>
      <c r="C9964" s="7" t="s">
        <v>33443</v>
      </c>
      <c r="D9964" s="9">
        <v>100</v>
      </c>
      <c r="E9964" s="10" t="s">
        <v>991</v>
      </c>
      <c r="F9964" s="9"/>
      <c r="G9964" s="11">
        <v>41298.82</v>
      </c>
    </row>
    <row r="9965" spans="1:7" x14ac:dyDescent="0.2">
      <c r="A9965" s="7" t="s">
        <v>41926</v>
      </c>
      <c r="B9965" s="8" t="s">
        <v>41927</v>
      </c>
      <c r="C9965" s="7" t="s">
        <v>33443</v>
      </c>
      <c r="D9965" s="9">
        <v>100</v>
      </c>
      <c r="E9965" s="10" t="s">
        <v>991</v>
      </c>
      <c r="F9965" s="9"/>
      <c r="G9965" s="11">
        <v>41623.75</v>
      </c>
    </row>
    <row r="9966" spans="1:7" x14ac:dyDescent="0.2">
      <c r="A9966" s="7" t="s">
        <v>41928</v>
      </c>
      <c r="B9966" s="8" t="s">
        <v>41929</v>
      </c>
      <c r="C9966" s="7" t="s">
        <v>33443</v>
      </c>
      <c r="D9966" s="9">
        <v>100</v>
      </c>
      <c r="E9966" s="10" t="s">
        <v>991</v>
      </c>
      <c r="F9966" s="9"/>
      <c r="G9966" s="11">
        <v>41914.15</v>
      </c>
    </row>
    <row r="9967" spans="1:7" x14ac:dyDescent="0.2">
      <c r="A9967" s="7" t="s">
        <v>41930</v>
      </c>
      <c r="B9967" s="8" t="s">
        <v>41931</v>
      </c>
      <c r="C9967" s="7" t="s">
        <v>33443</v>
      </c>
      <c r="D9967" s="9">
        <v>100</v>
      </c>
      <c r="E9967" s="10" t="s">
        <v>991</v>
      </c>
      <c r="F9967" s="9"/>
      <c r="G9967" s="11">
        <v>42204.56</v>
      </c>
    </row>
    <row r="9968" spans="1:7" x14ac:dyDescent="0.2">
      <c r="A9968" s="7" t="s">
        <v>41932</v>
      </c>
      <c r="B9968" s="8" t="s">
        <v>41933</v>
      </c>
      <c r="C9968" s="7" t="s">
        <v>33443</v>
      </c>
      <c r="D9968" s="9">
        <v>100</v>
      </c>
      <c r="E9968" s="10" t="s">
        <v>991</v>
      </c>
      <c r="F9968" s="9"/>
      <c r="G9968" s="11">
        <v>42494.97</v>
      </c>
    </row>
    <row r="9969" spans="1:7" x14ac:dyDescent="0.2">
      <c r="A9969" s="7" t="s">
        <v>41934</v>
      </c>
      <c r="B9969" s="8" t="s">
        <v>41935</v>
      </c>
      <c r="C9969" s="7" t="s">
        <v>33443</v>
      </c>
      <c r="D9969" s="9">
        <v>100</v>
      </c>
      <c r="E9969" s="10" t="s">
        <v>991</v>
      </c>
      <c r="F9969" s="9"/>
      <c r="G9969" s="11">
        <v>42819.9</v>
      </c>
    </row>
    <row r="9970" spans="1:7" x14ac:dyDescent="0.2">
      <c r="A9970" s="7" t="s">
        <v>41936</v>
      </c>
      <c r="B9970" s="8" t="s">
        <v>41937</v>
      </c>
      <c r="C9970" s="7" t="s">
        <v>33443</v>
      </c>
      <c r="D9970" s="9">
        <v>100</v>
      </c>
      <c r="E9970" s="10" t="s">
        <v>991</v>
      </c>
      <c r="F9970" s="9"/>
      <c r="G9970" s="11">
        <v>43110.31</v>
      </c>
    </row>
    <row r="9971" spans="1:7" x14ac:dyDescent="0.2">
      <c r="A9971" s="7" t="s">
        <v>41938</v>
      </c>
      <c r="B9971" s="8" t="s">
        <v>41939</v>
      </c>
      <c r="C9971" s="7" t="s">
        <v>33443</v>
      </c>
      <c r="D9971" s="9">
        <v>100</v>
      </c>
      <c r="E9971" s="10" t="s">
        <v>991</v>
      </c>
      <c r="F9971" s="9"/>
      <c r="G9971" s="11">
        <v>43400.72</v>
      </c>
    </row>
    <row r="9972" spans="1:7" x14ac:dyDescent="0.2">
      <c r="A9972" s="7" t="s">
        <v>41940</v>
      </c>
      <c r="B9972" s="8" t="s">
        <v>41941</v>
      </c>
      <c r="C9972" s="7" t="s">
        <v>33443</v>
      </c>
      <c r="D9972" s="9">
        <v>100</v>
      </c>
      <c r="E9972" s="10" t="s">
        <v>991</v>
      </c>
      <c r="F9972" s="9"/>
      <c r="G9972" s="11">
        <v>43725.65</v>
      </c>
    </row>
    <row r="9973" spans="1:7" x14ac:dyDescent="0.2">
      <c r="A9973" s="7" t="s">
        <v>41942</v>
      </c>
      <c r="B9973" s="8" t="s">
        <v>41943</v>
      </c>
      <c r="C9973" s="7" t="s">
        <v>33443</v>
      </c>
      <c r="D9973" s="9">
        <v>100</v>
      </c>
      <c r="E9973" s="10" t="s">
        <v>991</v>
      </c>
      <c r="F9973" s="9"/>
      <c r="G9973" s="11">
        <v>44016.07</v>
      </c>
    </row>
    <row r="9974" spans="1:7" x14ac:dyDescent="0.2">
      <c r="A9974" s="7" t="s">
        <v>41944</v>
      </c>
      <c r="B9974" s="8" t="s">
        <v>41945</v>
      </c>
      <c r="C9974" s="7" t="s">
        <v>33443</v>
      </c>
      <c r="D9974" s="9">
        <v>100</v>
      </c>
      <c r="E9974" s="10" t="s">
        <v>991</v>
      </c>
      <c r="F9974" s="9"/>
      <c r="G9974" s="11">
        <v>44306.47</v>
      </c>
    </row>
    <row r="9975" spans="1:7" x14ac:dyDescent="0.2">
      <c r="A9975" s="7" t="s">
        <v>41946</v>
      </c>
      <c r="B9975" s="8" t="s">
        <v>41947</v>
      </c>
      <c r="C9975" s="7" t="s">
        <v>33443</v>
      </c>
      <c r="D9975" s="9">
        <v>100</v>
      </c>
      <c r="E9975" s="10" t="s">
        <v>991</v>
      </c>
      <c r="F9975" s="9"/>
      <c r="G9975" s="11">
        <v>44596.88</v>
      </c>
    </row>
    <row r="9976" spans="1:7" x14ac:dyDescent="0.2">
      <c r="A9976" s="7" t="s">
        <v>41948</v>
      </c>
      <c r="B9976" s="8" t="s">
        <v>41949</v>
      </c>
      <c r="C9976" s="7" t="s">
        <v>33443</v>
      </c>
      <c r="D9976" s="9">
        <v>100</v>
      </c>
      <c r="E9976" s="10" t="s">
        <v>991</v>
      </c>
      <c r="F9976" s="9"/>
      <c r="G9976" s="11">
        <v>37990.879999999997</v>
      </c>
    </row>
    <row r="9977" spans="1:7" x14ac:dyDescent="0.2">
      <c r="A9977" s="7" t="s">
        <v>41950</v>
      </c>
      <c r="B9977" s="8" t="s">
        <v>41951</v>
      </c>
      <c r="C9977" s="7" t="s">
        <v>33443</v>
      </c>
      <c r="D9977" s="9">
        <v>100</v>
      </c>
      <c r="E9977" s="10" t="s">
        <v>991</v>
      </c>
      <c r="F9977" s="9"/>
      <c r="G9977" s="11">
        <v>38381.160000000003</v>
      </c>
    </row>
    <row r="9978" spans="1:7" x14ac:dyDescent="0.2">
      <c r="A9978" s="7" t="s">
        <v>41952</v>
      </c>
      <c r="B9978" s="8" t="s">
        <v>41953</v>
      </c>
      <c r="C9978" s="7" t="s">
        <v>33443</v>
      </c>
      <c r="D9978" s="9">
        <v>100</v>
      </c>
      <c r="E9978" s="10" t="s">
        <v>991</v>
      </c>
      <c r="F9978" s="9"/>
      <c r="G9978" s="11">
        <v>38771.46</v>
      </c>
    </row>
    <row r="9979" spans="1:7" x14ac:dyDescent="0.2">
      <c r="A9979" s="7" t="s">
        <v>41954</v>
      </c>
      <c r="B9979" s="8" t="s">
        <v>41955</v>
      </c>
      <c r="C9979" s="7" t="s">
        <v>33443</v>
      </c>
      <c r="D9979" s="9">
        <v>100</v>
      </c>
      <c r="E9979" s="10" t="s">
        <v>991</v>
      </c>
      <c r="F9979" s="9"/>
      <c r="G9979" s="11">
        <v>39161.760000000002</v>
      </c>
    </row>
    <row r="9980" spans="1:7" x14ac:dyDescent="0.2">
      <c r="A9980" s="7" t="s">
        <v>41956</v>
      </c>
      <c r="B9980" s="8" t="s">
        <v>41957</v>
      </c>
      <c r="C9980" s="7" t="s">
        <v>33443</v>
      </c>
      <c r="D9980" s="9">
        <v>100</v>
      </c>
      <c r="E9980" s="10" t="s">
        <v>991</v>
      </c>
      <c r="F9980" s="9"/>
      <c r="G9980" s="11">
        <v>39552.04</v>
      </c>
    </row>
    <row r="9981" spans="1:7" x14ac:dyDescent="0.2">
      <c r="A9981" s="7" t="s">
        <v>41958</v>
      </c>
      <c r="B9981" s="8" t="s">
        <v>41959</v>
      </c>
      <c r="C9981" s="7" t="s">
        <v>33443</v>
      </c>
      <c r="D9981" s="9">
        <v>100</v>
      </c>
      <c r="E9981" s="10" t="s">
        <v>991</v>
      </c>
      <c r="F9981" s="9"/>
      <c r="G9981" s="11">
        <v>39942.339999999997</v>
      </c>
    </row>
    <row r="9982" spans="1:7" x14ac:dyDescent="0.2">
      <c r="A9982" s="7" t="s">
        <v>41960</v>
      </c>
      <c r="B9982" s="8" t="s">
        <v>41961</v>
      </c>
      <c r="C9982" s="7" t="s">
        <v>33443</v>
      </c>
      <c r="D9982" s="9">
        <v>100</v>
      </c>
      <c r="E9982" s="10" t="s">
        <v>991</v>
      </c>
      <c r="F9982" s="9"/>
      <c r="G9982" s="11">
        <v>40332.629999999997</v>
      </c>
    </row>
    <row r="9983" spans="1:7" x14ac:dyDescent="0.2">
      <c r="A9983" s="7" t="s">
        <v>41962</v>
      </c>
      <c r="B9983" s="8" t="s">
        <v>41963</v>
      </c>
      <c r="C9983" s="7" t="s">
        <v>33443</v>
      </c>
      <c r="D9983" s="9">
        <v>100</v>
      </c>
      <c r="E9983" s="10" t="s">
        <v>991</v>
      </c>
      <c r="F9983" s="9"/>
      <c r="G9983" s="11">
        <v>40722.93</v>
      </c>
    </row>
    <row r="9984" spans="1:7" x14ac:dyDescent="0.2">
      <c r="A9984" s="7" t="s">
        <v>41964</v>
      </c>
      <c r="B9984" s="8" t="s">
        <v>41965</v>
      </c>
      <c r="C9984" s="7" t="s">
        <v>33443</v>
      </c>
      <c r="D9984" s="9">
        <v>100</v>
      </c>
      <c r="E9984" s="10" t="s">
        <v>991</v>
      </c>
      <c r="F9984" s="9"/>
      <c r="G9984" s="11">
        <v>41113.22</v>
      </c>
    </row>
    <row r="9985" spans="1:7" x14ac:dyDescent="0.2">
      <c r="A9985" s="7" t="s">
        <v>41966</v>
      </c>
      <c r="B9985" s="8" t="s">
        <v>41967</v>
      </c>
      <c r="C9985" s="7" t="s">
        <v>33443</v>
      </c>
      <c r="D9985" s="9">
        <v>100</v>
      </c>
      <c r="E9985" s="10" t="s">
        <v>991</v>
      </c>
      <c r="F9985" s="9"/>
      <c r="G9985" s="11">
        <v>41503.519999999997</v>
      </c>
    </row>
    <row r="9986" spans="1:7" x14ac:dyDescent="0.2">
      <c r="A9986" s="7" t="s">
        <v>41968</v>
      </c>
      <c r="B9986" s="8" t="s">
        <v>41969</v>
      </c>
      <c r="C9986" s="7" t="s">
        <v>33443</v>
      </c>
      <c r="D9986" s="9">
        <v>100</v>
      </c>
      <c r="E9986" s="10" t="s">
        <v>991</v>
      </c>
      <c r="F9986" s="9"/>
      <c r="G9986" s="11">
        <v>41893.81</v>
      </c>
    </row>
    <row r="9987" spans="1:7" x14ac:dyDescent="0.2">
      <c r="A9987" s="7" t="s">
        <v>41970</v>
      </c>
      <c r="B9987" s="8" t="s">
        <v>41971</v>
      </c>
      <c r="C9987" s="7" t="s">
        <v>33443</v>
      </c>
      <c r="D9987" s="9">
        <v>100</v>
      </c>
      <c r="E9987" s="10" t="s">
        <v>991</v>
      </c>
      <c r="F9987" s="9"/>
      <c r="G9987" s="11">
        <v>42284.11</v>
      </c>
    </row>
    <row r="9988" spans="1:7" x14ac:dyDescent="0.2">
      <c r="A9988" s="7" t="s">
        <v>41972</v>
      </c>
      <c r="B9988" s="8" t="s">
        <v>41973</v>
      </c>
      <c r="C9988" s="7" t="s">
        <v>33443</v>
      </c>
      <c r="D9988" s="9">
        <v>100</v>
      </c>
      <c r="E9988" s="10" t="s">
        <v>991</v>
      </c>
      <c r="F9988" s="9"/>
      <c r="G9988" s="11">
        <v>42674.39</v>
      </c>
    </row>
    <row r="9989" spans="1:7" x14ac:dyDescent="0.2">
      <c r="A9989" s="7" t="s">
        <v>41974</v>
      </c>
      <c r="B9989" s="8" t="s">
        <v>41975</v>
      </c>
      <c r="C9989" s="7" t="s">
        <v>33443</v>
      </c>
      <c r="D9989" s="9">
        <v>100</v>
      </c>
      <c r="E9989" s="10" t="s">
        <v>991</v>
      </c>
      <c r="F9989" s="9"/>
      <c r="G9989" s="11">
        <v>43064.69</v>
      </c>
    </row>
    <row r="9990" spans="1:7" x14ac:dyDescent="0.2">
      <c r="A9990" s="7" t="s">
        <v>41976</v>
      </c>
      <c r="B9990" s="8" t="s">
        <v>41977</v>
      </c>
      <c r="C9990" s="7" t="s">
        <v>33443</v>
      </c>
      <c r="D9990" s="9">
        <v>100</v>
      </c>
      <c r="E9990" s="10" t="s">
        <v>991</v>
      </c>
      <c r="F9990" s="9"/>
      <c r="G9990" s="11">
        <v>43454.99</v>
      </c>
    </row>
    <row r="9991" spans="1:7" x14ac:dyDescent="0.2">
      <c r="A9991" s="7" t="s">
        <v>41978</v>
      </c>
      <c r="B9991" s="8" t="s">
        <v>41979</v>
      </c>
      <c r="C9991" s="7" t="s">
        <v>33443</v>
      </c>
      <c r="D9991" s="9">
        <v>100</v>
      </c>
      <c r="E9991" s="10" t="s">
        <v>991</v>
      </c>
      <c r="F9991" s="9"/>
      <c r="G9991" s="11">
        <v>43845.27</v>
      </c>
    </row>
    <row r="9992" spans="1:7" x14ac:dyDescent="0.2">
      <c r="A9992" s="7" t="s">
        <v>41980</v>
      </c>
      <c r="B9992" s="8" t="s">
        <v>41981</v>
      </c>
      <c r="C9992" s="7" t="s">
        <v>33443</v>
      </c>
      <c r="D9992" s="9">
        <v>100</v>
      </c>
      <c r="E9992" s="10" t="s">
        <v>991</v>
      </c>
      <c r="F9992" s="9"/>
      <c r="G9992" s="11">
        <v>44235.57</v>
      </c>
    </row>
    <row r="9993" spans="1:7" x14ac:dyDescent="0.2">
      <c r="A9993" s="7" t="s">
        <v>41982</v>
      </c>
      <c r="B9993" s="8" t="s">
        <v>41983</v>
      </c>
      <c r="C9993" s="7" t="s">
        <v>33443</v>
      </c>
      <c r="D9993" s="9">
        <v>100</v>
      </c>
      <c r="E9993" s="10" t="s">
        <v>991</v>
      </c>
      <c r="F9993" s="9"/>
      <c r="G9993" s="11">
        <v>44625.86</v>
      </c>
    </row>
    <row r="9994" spans="1:7" x14ac:dyDescent="0.2">
      <c r="A9994" s="7" t="s">
        <v>41984</v>
      </c>
      <c r="B9994" s="8" t="s">
        <v>41985</v>
      </c>
      <c r="C9994" s="7" t="s">
        <v>33443</v>
      </c>
      <c r="D9994" s="9">
        <v>100</v>
      </c>
      <c r="E9994" s="10" t="s">
        <v>991</v>
      </c>
      <c r="F9994" s="9"/>
      <c r="G9994" s="11">
        <v>45016.160000000003</v>
      </c>
    </row>
    <row r="9995" spans="1:7" x14ac:dyDescent="0.2">
      <c r="A9995" s="7" t="s">
        <v>41986</v>
      </c>
      <c r="B9995" s="8" t="s">
        <v>41987</v>
      </c>
      <c r="C9995" s="7" t="s">
        <v>33443</v>
      </c>
      <c r="D9995" s="9">
        <v>100</v>
      </c>
      <c r="E9995" s="10" t="s">
        <v>991</v>
      </c>
      <c r="F9995" s="9"/>
      <c r="G9995" s="11">
        <v>45440.98</v>
      </c>
    </row>
    <row r="9996" spans="1:7" x14ac:dyDescent="0.2">
      <c r="A9996" s="7" t="s">
        <v>41988</v>
      </c>
      <c r="B9996" s="8" t="s">
        <v>41989</v>
      </c>
      <c r="C9996" s="7" t="s">
        <v>33443</v>
      </c>
      <c r="D9996" s="9">
        <v>100</v>
      </c>
      <c r="E9996" s="10" t="s">
        <v>991</v>
      </c>
      <c r="F9996" s="9"/>
      <c r="G9996" s="11">
        <v>45831.27</v>
      </c>
    </row>
    <row r="9997" spans="1:7" x14ac:dyDescent="0.2">
      <c r="A9997" s="7" t="s">
        <v>41990</v>
      </c>
      <c r="B9997" s="8" t="s">
        <v>41991</v>
      </c>
      <c r="C9997" s="7" t="s">
        <v>33443</v>
      </c>
      <c r="D9997" s="9">
        <v>100</v>
      </c>
      <c r="E9997" s="10" t="s">
        <v>991</v>
      </c>
      <c r="F9997" s="9"/>
      <c r="G9997" s="11">
        <v>46221.57</v>
      </c>
    </row>
    <row r="9998" spans="1:7" x14ac:dyDescent="0.2">
      <c r="A9998" s="7" t="s">
        <v>41992</v>
      </c>
      <c r="B9998" s="8" t="s">
        <v>41993</v>
      </c>
      <c r="C9998" s="7" t="s">
        <v>33443</v>
      </c>
      <c r="D9998" s="9">
        <v>100</v>
      </c>
      <c r="E9998" s="10" t="s">
        <v>991</v>
      </c>
      <c r="F9998" s="9"/>
      <c r="G9998" s="11">
        <v>46611.85</v>
      </c>
    </row>
    <row r="9999" spans="1:7" x14ac:dyDescent="0.2">
      <c r="A9999" s="7" t="s">
        <v>41994</v>
      </c>
      <c r="B9999" s="8" t="s">
        <v>41995</v>
      </c>
      <c r="C9999" s="7" t="s">
        <v>33443</v>
      </c>
      <c r="D9999" s="9">
        <v>100</v>
      </c>
      <c r="E9999" s="10" t="s">
        <v>991</v>
      </c>
      <c r="F9999" s="9"/>
      <c r="G9999" s="11">
        <v>47002.15</v>
      </c>
    </row>
    <row r="10000" spans="1:7" x14ac:dyDescent="0.2">
      <c r="A10000" s="7" t="s">
        <v>41996</v>
      </c>
      <c r="B10000" s="8" t="s">
        <v>41997</v>
      </c>
      <c r="C10000" s="7" t="s">
        <v>33443</v>
      </c>
      <c r="D10000" s="9">
        <v>100</v>
      </c>
      <c r="E10000" s="10" t="s">
        <v>991</v>
      </c>
      <c r="F10000" s="9"/>
      <c r="G10000" s="11">
        <v>47392.44</v>
      </c>
    </row>
    <row r="10001" spans="1:7" x14ac:dyDescent="0.2">
      <c r="A10001" s="7" t="s">
        <v>41998</v>
      </c>
      <c r="B10001" s="8" t="s">
        <v>41999</v>
      </c>
      <c r="C10001" s="7" t="s">
        <v>33443</v>
      </c>
      <c r="D10001" s="9">
        <v>100</v>
      </c>
      <c r="E10001" s="10" t="s">
        <v>991</v>
      </c>
      <c r="F10001" s="9"/>
      <c r="G10001" s="11">
        <v>38899.339999999997</v>
      </c>
    </row>
    <row r="10002" spans="1:7" x14ac:dyDescent="0.2">
      <c r="A10002" s="7" t="s">
        <v>42000</v>
      </c>
      <c r="B10002" s="8" t="s">
        <v>42001</v>
      </c>
      <c r="C10002" s="7" t="s">
        <v>33443</v>
      </c>
      <c r="D10002" s="9">
        <v>100</v>
      </c>
      <c r="E10002" s="10" t="s">
        <v>991</v>
      </c>
      <c r="F10002" s="9"/>
      <c r="G10002" s="11">
        <v>39428.36</v>
      </c>
    </row>
    <row r="10003" spans="1:7" x14ac:dyDescent="0.2">
      <c r="A10003" s="7" t="s">
        <v>42002</v>
      </c>
      <c r="B10003" s="8" t="s">
        <v>42003</v>
      </c>
      <c r="C10003" s="7" t="s">
        <v>33443</v>
      </c>
      <c r="D10003" s="9">
        <v>100</v>
      </c>
      <c r="E10003" s="10" t="s">
        <v>991</v>
      </c>
      <c r="F10003" s="9"/>
      <c r="G10003" s="11">
        <v>39991.919999999998</v>
      </c>
    </row>
    <row r="10004" spans="1:7" x14ac:dyDescent="0.2">
      <c r="A10004" s="7" t="s">
        <v>42004</v>
      </c>
      <c r="B10004" s="8" t="s">
        <v>42005</v>
      </c>
      <c r="C10004" s="7" t="s">
        <v>33443</v>
      </c>
      <c r="D10004" s="9">
        <v>100</v>
      </c>
      <c r="E10004" s="10" t="s">
        <v>991</v>
      </c>
      <c r="F10004" s="9"/>
      <c r="G10004" s="11">
        <v>40520.94</v>
      </c>
    </row>
    <row r="10005" spans="1:7" x14ac:dyDescent="0.2">
      <c r="A10005" s="7" t="s">
        <v>42006</v>
      </c>
      <c r="B10005" s="8" t="s">
        <v>42007</v>
      </c>
      <c r="C10005" s="7" t="s">
        <v>33443</v>
      </c>
      <c r="D10005" s="9">
        <v>100</v>
      </c>
      <c r="E10005" s="10" t="s">
        <v>991</v>
      </c>
      <c r="F10005" s="9"/>
      <c r="G10005" s="11">
        <v>41049.96</v>
      </c>
    </row>
    <row r="10006" spans="1:7" x14ac:dyDescent="0.2">
      <c r="A10006" s="7" t="s">
        <v>42008</v>
      </c>
      <c r="B10006" s="8" t="s">
        <v>42009</v>
      </c>
      <c r="C10006" s="7" t="s">
        <v>33443</v>
      </c>
      <c r="D10006" s="9">
        <v>100</v>
      </c>
      <c r="E10006" s="10" t="s">
        <v>991</v>
      </c>
      <c r="F10006" s="9"/>
      <c r="G10006" s="11">
        <v>41613.51</v>
      </c>
    </row>
    <row r="10007" spans="1:7" x14ac:dyDescent="0.2">
      <c r="A10007" s="7" t="s">
        <v>42010</v>
      </c>
      <c r="B10007" s="8" t="s">
        <v>42011</v>
      </c>
      <c r="C10007" s="7" t="s">
        <v>33443</v>
      </c>
      <c r="D10007" s="9">
        <v>100</v>
      </c>
      <c r="E10007" s="10" t="s">
        <v>991</v>
      </c>
      <c r="F10007" s="9"/>
      <c r="G10007" s="11">
        <v>42142.53</v>
      </c>
    </row>
    <row r="10008" spans="1:7" x14ac:dyDescent="0.2">
      <c r="A10008" s="7" t="s">
        <v>42012</v>
      </c>
      <c r="B10008" s="8" t="s">
        <v>42013</v>
      </c>
      <c r="C10008" s="7" t="s">
        <v>33443</v>
      </c>
      <c r="D10008" s="9">
        <v>100</v>
      </c>
      <c r="E10008" s="10" t="s">
        <v>991</v>
      </c>
      <c r="F10008" s="9"/>
      <c r="G10008" s="11">
        <v>42671.56</v>
      </c>
    </row>
    <row r="10009" spans="1:7" x14ac:dyDescent="0.2">
      <c r="A10009" s="7" t="s">
        <v>42014</v>
      </c>
      <c r="B10009" s="8" t="s">
        <v>42015</v>
      </c>
      <c r="C10009" s="7" t="s">
        <v>33443</v>
      </c>
      <c r="D10009" s="9">
        <v>100</v>
      </c>
      <c r="E10009" s="10" t="s">
        <v>991</v>
      </c>
      <c r="F10009" s="9"/>
      <c r="G10009" s="11">
        <v>43200.59</v>
      </c>
    </row>
    <row r="10010" spans="1:7" x14ac:dyDescent="0.2">
      <c r="A10010" s="7" t="s">
        <v>42016</v>
      </c>
      <c r="B10010" s="8" t="s">
        <v>42017</v>
      </c>
      <c r="C10010" s="7" t="s">
        <v>33443</v>
      </c>
      <c r="D10010" s="9">
        <v>100</v>
      </c>
      <c r="E10010" s="10" t="s">
        <v>991</v>
      </c>
      <c r="F10010" s="9"/>
      <c r="G10010" s="11">
        <v>43764.14</v>
      </c>
    </row>
    <row r="10011" spans="1:7" x14ac:dyDescent="0.2">
      <c r="A10011" s="7" t="s">
        <v>42018</v>
      </c>
      <c r="B10011" s="8" t="s">
        <v>42019</v>
      </c>
      <c r="C10011" s="7" t="s">
        <v>33443</v>
      </c>
      <c r="D10011" s="9">
        <v>100</v>
      </c>
      <c r="E10011" s="10" t="s">
        <v>991</v>
      </c>
      <c r="F10011" s="9"/>
      <c r="G10011" s="11">
        <v>44293.16</v>
      </c>
    </row>
    <row r="10012" spans="1:7" x14ac:dyDescent="0.2">
      <c r="A10012" s="7" t="s">
        <v>42020</v>
      </c>
      <c r="B10012" s="8" t="s">
        <v>42021</v>
      </c>
      <c r="C10012" s="7" t="s">
        <v>33443</v>
      </c>
      <c r="D10012" s="9">
        <v>100</v>
      </c>
      <c r="E10012" s="10" t="s">
        <v>991</v>
      </c>
      <c r="F10012" s="9"/>
      <c r="G10012" s="11">
        <v>44822.18</v>
      </c>
    </row>
    <row r="10013" spans="1:7" x14ac:dyDescent="0.2">
      <c r="A10013" s="7" t="s">
        <v>42022</v>
      </c>
      <c r="B10013" s="8" t="s">
        <v>42023</v>
      </c>
      <c r="C10013" s="7" t="s">
        <v>33443</v>
      </c>
      <c r="D10013" s="9">
        <v>100</v>
      </c>
      <c r="E10013" s="10" t="s">
        <v>991</v>
      </c>
      <c r="F10013" s="9"/>
      <c r="G10013" s="11">
        <v>45385.73</v>
      </c>
    </row>
    <row r="10014" spans="1:7" x14ac:dyDescent="0.2">
      <c r="A10014" s="7" t="s">
        <v>42024</v>
      </c>
      <c r="B10014" s="8" t="s">
        <v>42025</v>
      </c>
      <c r="C10014" s="7" t="s">
        <v>33443</v>
      </c>
      <c r="D10014" s="9">
        <v>100</v>
      </c>
      <c r="E10014" s="10" t="s">
        <v>991</v>
      </c>
      <c r="F10014" s="9"/>
      <c r="G10014" s="11">
        <v>45914.75</v>
      </c>
    </row>
    <row r="10015" spans="1:7" x14ac:dyDescent="0.2">
      <c r="A10015" s="7" t="s">
        <v>42026</v>
      </c>
      <c r="B10015" s="8" t="s">
        <v>42027</v>
      </c>
      <c r="C10015" s="7" t="s">
        <v>33443</v>
      </c>
      <c r="D10015" s="9">
        <v>100</v>
      </c>
      <c r="E10015" s="10" t="s">
        <v>991</v>
      </c>
      <c r="F10015" s="9"/>
      <c r="G10015" s="11">
        <v>46443.78</v>
      </c>
    </row>
    <row r="10016" spans="1:7" x14ac:dyDescent="0.2">
      <c r="A10016" s="7" t="s">
        <v>42028</v>
      </c>
      <c r="B10016" s="8" t="s">
        <v>42029</v>
      </c>
      <c r="C10016" s="7" t="s">
        <v>33443</v>
      </c>
      <c r="D10016" s="9">
        <v>100</v>
      </c>
      <c r="E10016" s="10" t="s">
        <v>991</v>
      </c>
      <c r="F10016" s="9"/>
      <c r="G10016" s="11">
        <v>47007.32</v>
      </c>
    </row>
    <row r="10017" spans="1:7" x14ac:dyDescent="0.2">
      <c r="A10017" s="7" t="s">
        <v>42030</v>
      </c>
      <c r="B10017" s="8" t="s">
        <v>42031</v>
      </c>
      <c r="C10017" s="7" t="s">
        <v>33443</v>
      </c>
      <c r="D10017" s="9">
        <v>100</v>
      </c>
      <c r="E10017" s="10" t="s">
        <v>991</v>
      </c>
      <c r="F10017" s="9"/>
      <c r="G10017" s="11">
        <v>47536.36</v>
      </c>
    </row>
    <row r="10018" spans="1:7" x14ac:dyDescent="0.2">
      <c r="A10018" s="7" t="s">
        <v>42032</v>
      </c>
      <c r="B10018" s="8" t="s">
        <v>42033</v>
      </c>
      <c r="C10018" s="7" t="s">
        <v>33443</v>
      </c>
      <c r="D10018" s="9">
        <v>100</v>
      </c>
      <c r="E10018" s="10" t="s">
        <v>991</v>
      </c>
      <c r="F10018" s="9"/>
      <c r="G10018" s="11">
        <v>48065.38</v>
      </c>
    </row>
    <row r="10019" spans="1:7" x14ac:dyDescent="0.2">
      <c r="A10019" s="7" t="s">
        <v>42034</v>
      </c>
      <c r="B10019" s="8" t="s">
        <v>42035</v>
      </c>
      <c r="C10019" s="7" t="s">
        <v>33443</v>
      </c>
      <c r="D10019" s="9">
        <v>100</v>
      </c>
      <c r="E10019" s="10" t="s">
        <v>991</v>
      </c>
      <c r="F10019" s="9"/>
      <c r="G10019" s="11">
        <v>48628.92</v>
      </c>
    </row>
    <row r="10020" spans="1:7" x14ac:dyDescent="0.2">
      <c r="A10020" s="7" t="s">
        <v>42036</v>
      </c>
      <c r="B10020" s="8" t="s">
        <v>42037</v>
      </c>
      <c r="C10020" s="7" t="s">
        <v>33443</v>
      </c>
      <c r="D10020" s="9">
        <v>100</v>
      </c>
      <c r="E10020" s="10" t="s">
        <v>991</v>
      </c>
      <c r="F10020" s="9"/>
      <c r="G10020" s="11">
        <v>49157.94</v>
      </c>
    </row>
    <row r="10021" spans="1:7" x14ac:dyDescent="0.2">
      <c r="A10021" s="7" t="s">
        <v>42038</v>
      </c>
      <c r="B10021" s="8" t="s">
        <v>42039</v>
      </c>
      <c r="C10021" s="7" t="s">
        <v>33443</v>
      </c>
      <c r="D10021" s="9">
        <v>100</v>
      </c>
      <c r="E10021" s="10" t="s">
        <v>991</v>
      </c>
      <c r="F10021" s="9"/>
      <c r="G10021" s="11">
        <v>49686.98</v>
      </c>
    </row>
    <row r="10022" spans="1:7" x14ac:dyDescent="0.2">
      <c r="A10022" s="7" t="s">
        <v>42040</v>
      </c>
      <c r="B10022" s="8" t="s">
        <v>42041</v>
      </c>
      <c r="C10022" s="7" t="s">
        <v>33443</v>
      </c>
      <c r="D10022" s="9">
        <v>100</v>
      </c>
      <c r="E10022" s="10" t="s">
        <v>991</v>
      </c>
      <c r="F10022" s="9"/>
      <c r="G10022" s="11">
        <v>50250.52</v>
      </c>
    </row>
    <row r="10023" spans="1:7" x14ac:dyDescent="0.2">
      <c r="A10023" s="7" t="s">
        <v>42042</v>
      </c>
      <c r="B10023" s="8" t="s">
        <v>42043</v>
      </c>
      <c r="C10023" s="7" t="s">
        <v>33443</v>
      </c>
      <c r="D10023" s="9">
        <v>100</v>
      </c>
      <c r="E10023" s="10" t="s">
        <v>991</v>
      </c>
      <c r="F10023" s="9"/>
      <c r="G10023" s="11">
        <v>50779.54</v>
      </c>
    </row>
    <row r="10024" spans="1:7" x14ac:dyDescent="0.2">
      <c r="A10024" s="7" t="s">
        <v>42044</v>
      </c>
      <c r="B10024" s="8" t="s">
        <v>42045</v>
      </c>
      <c r="C10024" s="7" t="s">
        <v>33443</v>
      </c>
      <c r="D10024" s="9">
        <v>100</v>
      </c>
      <c r="E10024" s="10" t="s">
        <v>991</v>
      </c>
      <c r="F10024" s="9"/>
      <c r="G10024" s="11">
        <v>51308.55</v>
      </c>
    </row>
    <row r="10025" spans="1:7" x14ac:dyDescent="0.2">
      <c r="A10025" s="7" t="s">
        <v>42046</v>
      </c>
      <c r="B10025" s="8" t="s">
        <v>42047</v>
      </c>
      <c r="C10025" s="7" t="s">
        <v>33443</v>
      </c>
      <c r="D10025" s="9">
        <v>100</v>
      </c>
      <c r="E10025" s="10" t="s">
        <v>991</v>
      </c>
      <c r="F10025" s="9"/>
      <c r="G10025" s="11">
        <v>51872.11</v>
      </c>
    </row>
    <row r="10026" spans="1:7" x14ac:dyDescent="0.2">
      <c r="A10026" s="7" t="s">
        <v>42048</v>
      </c>
      <c r="B10026" s="8" t="s">
        <v>42049</v>
      </c>
      <c r="C10026" s="7" t="s">
        <v>33443</v>
      </c>
      <c r="D10026" s="9">
        <v>100</v>
      </c>
      <c r="E10026" s="10" t="s">
        <v>991</v>
      </c>
      <c r="F10026" s="9"/>
      <c r="G10026" s="11">
        <v>40010.410000000003</v>
      </c>
    </row>
    <row r="10027" spans="1:7" x14ac:dyDescent="0.2">
      <c r="A10027" s="7" t="s">
        <v>42050</v>
      </c>
      <c r="B10027" s="8" t="s">
        <v>42051</v>
      </c>
      <c r="C10027" s="7" t="s">
        <v>33443</v>
      </c>
      <c r="D10027" s="9">
        <v>100</v>
      </c>
      <c r="E10027" s="10" t="s">
        <v>991</v>
      </c>
      <c r="F10027" s="9"/>
      <c r="G10027" s="11">
        <v>40745.370000000003</v>
      </c>
    </row>
    <row r="10028" spans="1:7" x14ac:dyDescent="0.2">
      <c r="A10028" s="7" t="s">
        <v>42052</v>
      </c>
      <c r="B10028" s="8" t="s">
        <v>42053</v>
      </c>
      <c r="C10028" s="7" t="s">
        <v>33443</v>
      </c>
      <c r="D10028" s="9">
        <v>100</v>
      </c>
      <c r="E10028" s="10" t="s">
        <v>991</v>
      </c>
      <c r="F10028" s="9"/>
      <c r="G10028" s="11">
        <v>41445.81</v>
      </c>
    </row>
    <row r="10029" spans="1:7" x14ac:dyDescent="0.2">
      <c r="A10029" s="7" t="s">
        <v>42054</v>
      </c>
      <c r="B10029" s="8" t="s">
        <v>42055</v>
      </c>
      <c r="C10029" s="7" t="s">
        <v>33443</v>
      </c>
      <c r="D10029" s="9">
        <v>100</v>
      </c>
      <c r="E10029" s="10" t="s">
        <v>991</v>
      </c>
      <c r="F10029" s="9"/>
      <c r="G10029" s="11">
        <v>42180.76</v>
      </c>
    </row>
    <row r="10030" spans="1:7" x14ac:dyDescent="0.2">
      <c r="A10030" s="7" t="s">
        <v>42056</v>
      </c>
      <c r="B10030" s="8" t="s">
        <v>42057</v>
      </c>
      <c r="C10030" s="7" t="s">
        <v>33443</v>
      </c>
      <c r="D10030" s="9">
        <v>100</v>
      </c>
      <c r="E10030" s="10" t="s">
        <v>991</v>
      </c>
      <c r="F10030" s="9"/>
      <c r="G10030" s="11">
        <v>42915.72</v>
      </c>
    </row>
    <row r="10031" spans="1:7" x14ac:dyDescent="0.2">
      <c r="A10031" s="7" t="s">
        <v>42058</v>
      </c>
      <c r="B10031" s="8" t="s">
        <v>42059</v>
      </c>
      <c r="C10031" s="7" t="s">
        <v>33443</v>
      </c>
      <c r="D10031" s="9">
        <v>100</v>
      </c>
      <c r="E10031" s="10" t="s">
        <v>991</v>
      </c>
      <c r="F10031" s="9"/>
      <c r="G10031" s="11">
        <v>43616.160000000003</v>
      </c>
    </row>
    <row r="10032" spans="1:7" x14ac:dyDescent="0.2">
      <c r="A10032" s="7" t="s">
        <v>42060</v>
      </c>
      <c r="B10032" s="8" t="s">
        <v>42061</v>
      </c>
      <c r="C10032" s="7" t="s">
        <v>33443</v>
      </c>
      <c r="D10032" s="9">
        <v>100</v>
      </c>
      <c r="E10032" s="10" t="s">
        <v>991</v>
      </c>
      <c r="F10032" s="9"/>
      <c r="G10032" s="11">
        <v>44351.11</v>
      </c>
    </row>
    <row r="10033" spans="1:7" x14ac:dyDescent="0.2">
      <c r="A10033" s="7" t="s">
        <v>42062</v>
      </c>
      <c r="B10033" s="8" t="s">
        <v>42063</v>
      </c>
      <c r="C10033" s="7" t="s">
        <v>33443</v>
      </c>
      <c r="D10033" s="9">
        <v>100</v>
      </c>
      <c r="E10033" s="10" t="s">
        <v>991</v>
      </c>
      <c r="F10033" s="9"/>
      <c r="G10033" s="11">
        <v>45051.54</v>
      </c>
    </row>
    <row r="10034" spans="1:7" x14ac:dyDescent="0.2">
      <c r="A10034" s="7" t="s">
        <v>42064</v>
      </c>
      <c r="B10034" s="8" t="s">
        <v>42065</v>
      </c>
      <c r="C10034" s="7" t="s">
        <v>33443</v>
      </c>
      <c r="D10034" s="9">
        <v>100</v>
      </c>
      <c r="E10034" s="10" t="s">
        <v>991</v>
      </c>
      <c r="F10034" s="9"/>
      <c r="G10034" s="11">
        <v>45786.51</v>
      </c>
    </row>
    <row r="10035" spans="1:7" x14ac:dyDescent="0.2">
      <c r="A10035" s="7" t="s">
        <v>42066</v>
      </c>
      <c r="B10035" s="8" t="s">
        <v>42067</v>
      </c>
      <c r="C10035" s="7" t="s">
        <v>33443</v>
      </c>
      <c r="D10035" s="9">
        <v>100</v>
      </c>
      <c r="E10035" s="10" t="s">
        <v>991</v>
      </c>
      <c r="F10035" s="9"/>
      <c r="G10035" s="11">
        <v>46521.46</v>
      </c>
    </row>
    <row r="10036" spans="1:7" x14ac:dyDescent="0.2">
      <c r="A10036" s="7" t="s">
        <v>42068</v>
      </c>
      <c r="B10036" s="8" t="s">
        <v>42069</v>
      </c>
      <c r="C10036" s="7" t="s">
        <v>33443</v>
      </c>
      <c r="D10036" s="9">
        <v>100</v>
      </c>
      <c r="E10036" s="10" t="s">
        <v>991</v>
      </c>
      <c r="F10036" s="9"/>
      <c r="G10036" s="11">
        <v>47221.89</v>
      </c>
    </row>
    <row r="10037" spans="1:7" x14ac:dyDescent="0.2">
      <c r="A10037" s="7" t="s">
        <v>42070</v>
      </c>
      <c r="B10037" s="8" t="s">
        <v>42071</v>
      </c>
      <c r="C10037" s="7" t="s">
        <v>33443</v>
      </c>
      <c r="D10037" s="9">
        <v>100</v>
      </c>
      <c r="E10037" s="10" t="s">
        <v>991</v>
      </c>
      <c r="F10037" s="9"/>
      <c r="G10037" s="11">
        <v>47956.86</v>
      </c>
    </row>
    <row r="10038" spans="1:7" x14ac:dyDescent="0.2">
      <c r="A10038" s="7" t="s">
        <v>42072</v>
      </c>
      <c r="B10038" s="8" t="s">
        <v>42073</v>
      </c>
      <c r="C10038" s="7" t="s">
        <v>33443</v>
      </c>
      <c r="D10038" s="9">
        <v>100</v>
      </c>
      <c r="E10038" s="10" t="s">
        <v>991</v>
      </c>
      <c r="F10038" s="9"/>
      <c r="G10038" s="11">
        <v>48657.279999999999</v>
      </c>
    </row>
    <row r="10039" spans="1:7" x14ac:dyDescent="0.2">
      <c r="A10039" s="7" t="s">
        <v>42074</v>
      </c>
      <c r="B10039" s="8" t="s">
        <v>42075</v>
      </c>
      <c r="C10039" s="7" t="s">
        <v>33443</v>
      </c>
      <c r="D10039" s="9">
        <v>100</v>
      </c>
      <c r="E10039" s="10" t="s">
        <v>991</v>
      </c>
      <c r="F10039" s="9"/>
      <c r="G10039" s="11">
        <v>49392.24</v>
      </c>
    </row>
    <row r="10040" spans="1:7" x14ac:dyDescent="0.2">
      <c r="A10040" s="7" t="s">
        <v>42076</v>
      </c>
      <c r="B10040" s="8" t="s">
        <v>42077</v>
      </c>
      <c r="C10040" s="7" t="s">
        <v>33443</v>
      </c>
      <c r="D10040" s="9">
        <v>100</v>
      </c>
      <c r="E10040" s="10" t="s">
        <v>991</v>
      </c>
      <c r="F10040" s="9"/>
      <c r="G10040" s="11">
        <v>50127.21</v>
      </c>
    </row>
    <row r="10041" spans="1:7" x14ac:dyDescent="0.2">
      <c r="A10041" s="7" t="s">
        <v>42078</v>
      </c>
      <c r="B10041" s="8" t="s">
        <v>42079</v>
      </c>
      <c r="C10041" s="7" t="s">
        <v>33443</v>
      </c>
      <c r="D10041" s="9">
        <v>100</v>
      </c>
      <c r="E10041" s="10" t="s">
        <v>991</v>
      </c>
      <c r="F10041" s="9"/>
      <c r="G10041" s="11">
        <v>50827.63</v>
      </c>
    </row>
    <row r="10042" spans="1:7" x14ac:dyDescent="0.2">
      <c r="A10042" s="7" t="s">
        <v>42080</v>
      </c>
      <c r="B10042" s="8" t="s">
        <v>42081</v>
      </c>
      <c r="C10042" s="7" t="s">
        <v>33443</v>
      </c>
      <c r="D10042" s="9">
        <v>100</v>
      </c>
      <c r="E10042" s="10" t="s">
        <v>991</v>
      </c>
      <c r="F10042" s="9"/>
      <c r="G10042" s="11">
        <v>51562.59</v>
      </c>
    </row>
    <row r="10043" spans="1:7" x14ac:dyDescent="0.2">
      <c r="A10043" s="7" t="s">
        <v>42082</v>
      </c>
      <c r="B10043" s="8" t="s">
        <v>42083</v>
      </c>
      <c r="C10043" s="7" t="s">
        <v>33443</v>
      </c>
      <c r="D10043" s="9">
        <v>100</v>
      </c>
      <c r="E10043" s="10" t="s">
        <v>991</v>
      </c>
      <c r="F10043" s="9"/>
      <c r="G10043" s="11">
        <v>52263.040000000001</v>
      </c>
    </row>
    <row r="10044" spans="1:7" x14ac:dyDescent="0.2">
      <c r="A10044" s="7" t="s">
        <v>42084</v>
      </c>
      <c r="B10044" s="8" t="s">
        <v>42085</v>
      </c>
      <c r="C10044" s="7" t="s">
        <v>33443</v>
      </c>
      <c r="D10044" s="9">
        <v>100</v>
      </c>
      <c r="E10044" s="10" t="s">
        <v>991</v>
      </c>
      <c r="F10044" s="9"/>
      <c r="G10044" s="11">
        <v>52997.98</v>
      </c>
    </row>
    <row r="10045" spans="1:7" x14ac:dyDescent="0.2">
      <c r="A10045" s="7" t="s">
        <v>42086</v>
      </c>
      <c r="B10045" s="8" t="s">
        <v>42087</v>
      </c>
      <c r="C10045" s="7" t="s">
        <v>33443</v>
      </c>
      <c r="D10045" s="9">
        <v>100</v>
      </c>
      <c r="E10045" s="10" t="s">
        <v>991</v>
      </c>
      <c r="F10045" s="9"/>
      <c r="G10045" s="11">
        <v>53732.94</v>
      </c>
    </row>
    <row r="10046" spans="1:7" x14ac:dyDescent="0.2">
      <c r="A10046" s="7" t="s">
        <v>42088</v>
      </c>
      <c r="B10046" s="8" t="s">
        <v>42089</v>
      </c>
      <c r="C10046" s="7" t="s">
        <v>33443</v>
      </c>
      <c r="D10046" s="9">
        <v>100</v>
      </c>
      <c r="E10046" s="10" t="s">
        <v>991</v>
      </c>
      <c r="F10046" s="9"/>
      <c r="G10046" s="11">
        <v>54433.39</v>
      </c>
    </row>
    <row r="10047" spans="1:7" x14ac:dyDescent="0.2">
      <c r="A10047" s="7" t="s">
        <v>42090</v>
      </c>
      <c r="B10047" s="8" t="s">
        <v>42091</v>
      </c>
      <c r="C10047" s="7" t="s">
        <v>33443</v>
      </c>
      <c r="D10047" s="9">
        <v>100</v>
      </c>
      <c r="E10047" s="10" t="s">
        <v>991</v>
      </c>
      <c r="F10047" s="9"/>
      <c r="G10047" s="11">
        <v>55168.33</v>
      </c>
    </row>
    <row r="10048" spans="1:7" x14ac:dyDescent="0.2">
      <c r="A10048" s="7" t="s">
        <v>42092</v>
      </c>
      <c r="B10048" s="8" t="s">
        <v>42093</v>
      </c>
      <c r="C10048" s="7" t="s">
        <v>33443</v>
      </c>
      <c r="D10048" s="9">
        <v>100</v>
      </c>
      <c r="E10048" s="10" t="s">
        <v>991</v>
      </c>
      <c r="F10048" s="9"/>
      <c r="G10048" s="11">
        <v>55868.76</v>
      </c>
    </row>
    <row r="10049" spans="1:7" x14ac:dyDescent="0.2">
      <c r="A10049" s="7" t="s">
        <v>42094</v>
      </c>
      <c r="B10049" s="8" t="s">
        <v>42095</v>
      </c>
      <c r="C10049" s="7" t="s">
        <v>33443</v>
      </c>
      <c r="D10049" s="9">
        <v>100</v>
      </c>
      <c r="E10049" s="10" t="s">
        <v>991</v>
      </c>
      <c r="F10049" s="9"/>
      <c r="G10049" s="11">
        <v>56603.74</v>
      </c>
    </row>
    <row r="10050" spans="1:7" x14ac:dyDescent="0.2">
      <c r="A10050" s="7" t="s">
        <v>42096</v>
      </c>
      <c r="B10050" s="8" t="s">
        <v>42097</v>
      </c>
      <c r="C10050" s="7" t="s">
        <v>33443</v>
      </c>
      <c r="D10050" s="9">
        <v>100</v>
      </c>
      <c r="E10050" s="10" t="s">
        <v>991</v>
      </c>
      <c r="F10050" s="9"/>
      <c r="G10050" s="11">
        <v>57338.68</v>
      </c>
    </row>
    <row r="10051" spans="1:7" x14ac:dyDescent="0.2">
      <c r="A10051" s="7" t="s">
        <v>42098</v>
      </c>
      <c r="B10051" s="8" t="s">
        <v>42099</v>
      </c>
      <c r="C10051" s="7" t="s">
        <v>33443</v>
      </c>
      <c r="D10051" s="9">
        <v>100</v>
      </c>
      <c r="E10051" s="10" t="s">
        <v>991</v>
      </c>
      <c r="F10051" s="9"/>
      <c r="G10051" s="11">
        <v>42218.13</v>
      </c>
    </row>
    <row r="10052" spans="1:7" x14ac:dyDescent="0.2">
      <c r="A10052" s="7" t="s">
        <v>42100</v>
      </c>
      <c r="B10052" s="8" t="s">
        <v>42101</v>
      </c>
      <c r="C10052" s="7" t="s">
        <v>33443</v>
      </c>
      <c r="D10052" s="9">
        <v>100</v>
      </c>
      <c r="E10052" s="10" t="s">
        <v>991</v>
      </c>
      <c r="F10052" s="9"/>
      <c r="G10052" s="11">
        <v>43289.120000000003</v>
      </c>
    </row>
    <row r="10053" spans="1:7" x14ac:dyDescent="0.2">
      <c r="A10053" s="7" t="s">
        <v>42102</v>
      </c>
      <c r="B10053" s="8" t="s">
        <v>42103</v>
      </c>
      <c r="C10053" s="7" t="s">
        <v>33443</v>
      </c>
      <c r="D10053" s="9">
        <v>100</v>
      </c>
      <c r="E10053" s="10" t="s">
        <v>991</v>
      </c>
      <c r="F10053" s="9"/>
      <c r="G10053" s="11">
        <v>44360.12</v>
      </c>
    </row>
    <row r="10054" spans="1:7" x14ac:dyDescent="0.2">
      <c r="A10054" s="7" t="s">
        <v>42104</v>
      </c>
      <c r="B10054" s="8" t="s">
        <v>42105</v>
      </c>
      <c r="C10054" s="7" t="s">
        <v>33443</v>
      </c>
      <c r="D10054" s="9">
        <v>100</v>
      </c>
      <c r="E10054" s="10" t="s">
        <v>991</v>
      </c>
      <c r="F10054" s="9"/>
      <c r="G10054" s="11">
        <v>45431.11</v>
      </c>
    </row>
    <row r="10055" spans="1:7" x14ac:dyDescent="0.2">
      <c r="A10055" s="7" t="s">
        <v>42106</v>
      </c>
      <c r="B10055" s="8" t="s">
        <v>42107</v>
      </c>
      <c r="C10055" s="7" t="s">
        <v>33443</v>
      </c>
      <c r="D10055" s="9">
        <v>100</v>
      </c>
      <c r="E10055" s="10" t="s">
        <v>991</v>
      </c>
      <c r="F10055" s="9"/>
      <c r="G10055" s="11">
        <v>46536.63</v>
      </c>
    </row>
    <row r="10056" spans="1:7" x14ac:dyDescent="0.2">
      <c r="A10056" s="7" t="s">
        <v>42108</v>
      </c>
      <c r="B10056" s="8" t="s">
        <v>42109</v>
      </c>
      <c r="C10056" s="7" t="s">
        <v>33443</v>
      </c>
      <c r="D10056" s="9">
        <v>100</v>
      </c>
      <c r="E10056" s="10" t="s">
        <v>991</v>
      </c>
      <c r="F10056" s="9"/>
      <c r="G10056" s="11">
        <v>47607.62</v>
      </c>
    </row>
    <row r="10057" spans="1:7" x14ac:dyDescent="0.2">
      <c r="A10057" s="7" t="s">
        <v>42110</v>
      </c>
      <c r="B10057" s="8" t="s">
        <v>42111</v>
      </c>
      <c r="C10057" s="7" t="s">
        <v>33443</v>
      </c>
      <c r="D10057" s="9">
        <v>100</v>
      </c>
      <c r="E10057" s="10" t="s">
        <v>991</v>
      </c>
      <c r="F10057" s="9"/>
      <c r="G10057" s="11">
        <v>48678.62</v>
      </c>
    </row>
    <row r="10058" spans="1:7" x14ac:dyDescent="0.2">
      <c r="A10058" s="7" t="s">
        <v>42112</v>
      </c>
      <c r="B10058" s="8" t="s">
        <v>42113</v>
      </c>
      <c r="C10058" s="7" t="s">
        <v>33443</v>
      </c>
      <c r="D10058" s="9">
        <v>100</v>
      </c>
      <c r="E10058" s="10" t="s">
        <v>991</v>
      </c>
      <c r="F10058" s="9"/>
      <c r="G10058" s="11">
        <v>49749.61</v>
      </c>
    </row>
    <row r="10059" spans="1:7" x14ac:dyDescent="0.2">
      <c r="A10059" s="7" t="s">
        <v>42114</v>
      </c>
      <c r="B10059" s="8" t="s">
        <v>42115</v>
      </c>
      <c r="C10059" s="7" t="s">
        <v>33443</v>
      </c>
      <c r="D10059" s="9">
        <v>100</v>
      </c>
      <c r="E10059" s="10" t="s">
        <v>991</v>
      </c>
      <c r="F10059" s="9"/>
      <c r="G10059" s="11">
        <v>50820.61</v>
      </c>
    </row>
    <row r="10060" spans="1:7" x14ac:dyDescent="0.2">
      <c r="A10060" s="7" t="s">
        <v>42116</v>
      </c>
      <c r="B10060" s="8" t="s">
        <v>42117</v>
      </c>
      <c r="C10060" s="7" t="s">
        <v>33443</v>
      </c>
      <c r="D10060" s="9">
        <v>100</v>
      </c>
      <c r="E10060" s="10" t="s">
        <v>991</v>
      </c>
      <c r="F10060" s="9"/>
      <c r="G10060" s="11">
        <v>51891.6</v>
      </c>
    </row>
    <row r="10061" spans="1:7" x14ac:dyDescent="0.2">
      <c r="A10061" s="7" t="s">
        <v>42118</v>
      </c>
      <c r="B10061" s="8" t="s">
        <v>42119</v>
      </c>
      <c r="C10061" s="7" t="s">
        <v>33443</v>
      </c>
      <c r="D10061" s="9">
        <v>100</v>
      </c>
      <c r="E10061" s="10" t="s">
        <v>991</v>
      </c>
      <c r="F10061" s="9"/>
      <c r="G10061" s="11">
        <v>52962.6</v>
      </c>
    </row>
    <row r="10062" spans="1:7" x14ac:dyDescent="0.2">
      <c r="A10062" s="7" t="s">
        <v>42120</v>
      </c>
      <c r="B10062" s="8" t="s">
        <v>42121</v>
      </c>
      <c r="C10062" s="7" t="s">
        <v>33443</v>
      </c>
      <c r="D10062" s="9">
        <v>100</v>
      </c>
      <c r="E10062" s="10" t="s">
        <v>991</v>
      </c>
      <c r="F10062" s="9"/>
      <c r="G10062" s="11">
        <v>54068.11</v>
      </c>
    </row>
    <row r="10063" spans="1:7" x14ac:dyDescent="0.2">
      <c r="A10063" s="7" t="s">
        <v>42122</v>
      </c>
      <c r="B10063" s="8" t="s">
        <v>42123</v>
      </c>
      <c r="C10063" s="7" t="s">
        <v>33443</v>
      </c>
      <c r="D10063" s="9">
        <v>100</v>
      </c>
      <c r="E10063" s="10" t="s">
        <v>991</v>
      </c>
      <c r="F10063" s="9"/>
      <c r="G10063" s="11">
        <v>55139.11</v>
      </c>
    </row>
    <row r="10064" spans="1:7" x14ac:dyDescent="0.2">
      <c r="A10064" s="7" t="s">
        <v>42124</v>
      </c>
      <c r="B10064" s="8" t="s">
        <v>42125</v>
      </c>
      <c r="C10064" s="7" t="s">
        <v>33443</v>
      </c>
      <c r="D10064" s="9">
        <v>100</v>
      </c>
      <c r="E10064" s="10" t="s">
        <v>991</v>
      </c>
      <c r="F10064" s="9"/>
      <c r="G10064" s="11">
        <v>56210.1</v>
      </c>
    </row>
    <row r="10065" spans="1:7" x14ac:dyDescent="0.2">
      <c r="A10065" s="7" t="s">
        <v>42126</v>
      </c>
      <c r="B10065" s="8" t="s">
        <v>42127</v>
      </c>
      <c r="C10065" s="7" t="s">
        <v>33443</v>
      </c>
      <c r="D10065" s="9">
        <v>100</v>
      </c>
      <c r="E10065" s="10" t="s">
        <v>991</v>
      </c>
      <c r="F10065" s="9"/>
      <c r="G10065" s="11">
        <v>57281.1</v>
      </c>
    </row>
    <row r="10066" spans="1:7" x14ac:dyDescent="0.2">
      <c r="A10066" s="7" t="s">
        <v>42128</v>
      </c>
      <c r="B10066" s="8" t="s">
        <v>42129</v>
      </c>
      <c r="C10066" s="7" t="s">
        <v>33443</v>
      </c>
      <c r="D10066" s="9">
        <v>100</v>
      </c>
      <c r="E10066" s="10" t="s">
        <v>991</v>
      </c>
      <c r="F10066" s="9"/>
      <c r="G10066" s="11">
        <v>58352.09</v>
      </c>
    </row>
    <row r="10067" spans="1:7" x14ac:dyDescent="0.2">
      <c r="A10067" s="7" t="s">
        <v>42130</v>
      </c>
      <c r="B10067" s="8" t="s">
        <v>42131</v>
      </c>
      <c r="C10067" s="7" t="s">
        <v>33443</v>
      </c>
      <c r="D10067" s="9">
        <v>100</v>
      </c>
      <c r="E10067" s="10" t="s">
        <v>991</v>
      </c>
      <c r="F10067" s="9"/>
      <c r="G10067" s="11">
        <v>59423.09</v>
      </c>
    </row>
    <row r="10068" spans="1:7" x14ac:dyDescent="0.2">
      <c r="A10068" s="7" t="s">
        <v>42132</v>
      </c>
      <c r="B10068" s="8" t="s">
        <v>42133</v>
      </c>
      <c r="C10068" s="7" t="s">
        <v>33443</v>
      </c>
      <c r="D10068" s="9">
        <v>100</v>
      </c>
      <c r="E10068" s="10" t="s">
        <v>991</v>
      </c>
      <c r="F10068" s="9"/>
      <c r="G10068" s="11">
        <v>60494.07</v>
      </c>
    </row>
    <row r="10069" spans="1:7" x14ac:dyDescent="0.2">
      <c r="A10069" s="7" t="s">
        <v>42134</v>
      </c>
      <c r="B10069" s="8" t="s">
        <v>42135</v>
      </c>
      <c r="C10069" s="7" t="s">
        <v>33443</v>
      </c>
      <c r="D10069" s="9">
        <v>100</v>
      </c>
      <c r="E10069" s="10" t="s">
        <v>991</v>
      </c>
      <c r="F10069" s="9"/>
      <c r="G10069" s="11">
        <v>61565.07</v>
      </c>
    </row>
    <row r="10070" spans="1:7" x14ac:dyDescent="0.2">
      <c r="A10070" s="7" t="s">
        <v>42136</v>
      </c>
      <c r="B10070" s="8" t="s">
        <v>42137</v>
      </c>
      <c r="C10070" s="7" t="s">
        <v>33443</v>
      </c>
      <c r="D10070" s="9">
        <v>100</v>
      </c>
      <c r="E10070" s="10" t="s">
        <v>991</v>
      </c>
      <c r="F10070" s="9"/>
      <c r="G10070" s="11">
        <v>62670.59</v>
      </c>
    </row>
    <row r="10071" spans="1:7" x14ac:dyDescent="0.2">
      <c r="A10071" s="7" t="s">
        <v>42138</v>
      </c>
      <c r="B10071" s="8" t="s">
        <v>42139</v>
      </c>
      <c r="C10071" s="7" t="s">
        <v>33443</v>
      </c>
      <c r="D10071" s="9">
        <v>100</v>
      </c>
      <c r="E10071" s="10" t="s">
        <v>991</v>
      </c>
      <c r="F10071" s="9"/>
      <c r="G10071" s="11">
        <v>63741.59</v>
      </c>
    </row>
    <row r="10072" spans="1:7" x14ac:dyDescent="0.2">
      <c r="A10072" s="7" t="s">
        <v>42140</v>
      </c>
      <c r="B10072" s="8" t="s">
        <v>42141</v>
      </c>
      <c r="C10072" s="7" t="s">
        <v>33443</v>
      </c>
      <c r="D10072" s="9">
        <v>100</v>
      </c>
      <c r="E10072" s="10" t="s">
        <v>991</v>
      </c>
      <c r="F10072" s="9"/>
      <c r="G10072" s="11">
        <v>64812.58</v>
      </c>
    </row>
    <row r="10073" spans="1:7" x14ac:dyDescent="0.2">
      <c r="A10073" s="7" t="s">
        <v>42142</v>
      </c>
      <c r="B10073" s="8" t="s">
        <v>42143</v>
      </c>
      <c r="C10073" s="7" t="s">
        <v>33443</v>
      </c>
      <c r="D10073" s="9">
        <v>100</v>
      </c>
      <c r="E10073" s="10" t="s">
        <v>991</v>
      </c>
      <c r="F10073" s="9"/>
      <c r="G10073" s="11">
        <v>65883.58</v>
      </c>
    </row>
    <row r="10074" spans="1:7" x14ac:dyDescent="0.2">
      <c r="A10074" s="7" t="s">
        <v>42144</v>
      </c>
      <c r="B10074" s="8" t="s">
        <v>42145</v>
      </c>
      <c r="C10074" s="7" t="s">
        <v>33443</v>
      </c>
      <c r="D10074" s="9">
        <v>100</v>
      </c>
      <c r="E10074" s="10" t="s">
        <v>991</v>
      </c>
      <c r="F10074" s="9"/>
      <c r="G10074" s="11">
        <v>66954.570000000007</v>
      </c>
    </row>
    <row r="10075" spans="1:7" x14ac:dyDescent="0.2">
      <c r="A10075" s="7" t="s">
        <v>42146</v>
      </c>
      <c r="B10075" s="8" t="s">
        <v>42147</v>
      </c>
      <c r="C10075" s="7" t="s">
        <v>33443</v>
      </c>
      <c r="D10075" s="9">
        <v>100</v>
      </c>
      <c r="E10075" s="10" t="s">
        <v>991</v>
      </c>
      <c r="F10075" s="9"/>
      <c r="G10075" s="11">
        <v>68025.56</v>
      </c>
    </row>
    <row r="10076" spans="1:7" x14ac:dyDescent="0.2">
      <c r="A10076" s="7" t="s">
        <v>42148</v>
      </c>
      <c r="B10076" s="8" t="s">
        <v>42149</v>
      </c>
      <c r="C10076" s="7" t="s">
        <v>33443</v>
      </c>
      <c r="D10076" s="9">
        <v>100</v>
      </c>
      <c r="E10076" s="10" t="s">
        <v>991</v>
      </c>
      <c r="F10076" s="9"/>
      <c r="G10076" s="11">
        <v>13457.28</v>
      </c>
    </row>
    <row r="10077" spans="1:7" x14ac:dyDescent="0.2">
      <c r="A10077" s="7" t="s">
        <v>42150</v>
      </c>
      <c r="B10077" s="8" t="s">
        <v>42151</v>
      </c>
      <c r="C10077" s="7" t="s">
        <v>33443</v>
      </c>
      <c r="D10077" s="9">
        <v>100</v>
      </c>
      <c r="E10077" s="10" t="s">
        <v>991</v>
      </c>
      <c r="F10077" s="9"/>
      <c r="G10077" s="11">
        <v>13747.7</v>
      </c>
    </row>
    <row r="10078" spans="1:7" x14ac:dyDescent="0.2">
      <c r="A10078" s="7" t="s">
        <v>42152</v>
      </c>
      <c r="B10078" s="8" t="s">
        <v>42153</v>
      </c>
      <c r="C10078" s="7" t="s">
        <v>33443</v>
      </c>
      <c r="D10078" s="9">
        <v>100</v>
      </c>
      <c r="E10078" s="10" t="s">
        <v>991</v>
      </c>
      <c r="F10078" s="9"/>
      <c r="G10078" s="11">
        <v>14038.11</v>
      </c>
    </row>
    <row r="10079" spans="1:7" x14ac:dyDescent="0.2">
      <c r="A10079" s="7" t="s">
        <v>42154</v>
      </c>
      <c r="B10079" s="8" t="s">
        <v>42155</v>
      </c>
      <c r="C10079" s="7" t="s">
        <v>33443</v>
      </c>
      <c r="D10079" s="9">
        <v>100</v>
      </c>
      <c r="E10079" s="10" t="s">
        <v>991</v>
      </c>
      <c r="F10079" s="9"/>
      <c r="G10079" s="11">
        <v>14328.51</v>
      </c>
    </row>
    <row r="10080" spans="1:7" x14ac:dyDescent="0.2">
      <c r="A10080" s="7" t="s">
        <v>42156</v>
      </c>
      <c r="B10080" s="8" t="s">
        <v>42157</v>
      </c>
      <c r="C10080" s="7" t="s">
        <v>33443</v>
      </c>
      <c r="D10080" s="9">
        <v>100</v>
      </c>
      <c r="E10080" s="10" t="s">
        <v>991</v>
      </c>
      <c r="F10080" s="9"/>
      <c r="G10080" s="11">
        <v>14653.45</v>
      </c>
    </row>
    <row r="10081" spans="1:7" x14ac:dyDescent="0.2">
      <c r="A10081" s="7" t="s">
        <v>42158</v>
      </c>
      <c r="B10081" s="8" t="s">
        <v>42159</v>
      </c>
      <c r="C10081" s="7" t="s">
        <v>33443</v>
      </c>
      <c r="D10081" s="9">
        <v>100</v>
      </c>
      <c r="E10081" s="10" t="s">
        <v>991</v>
      </c>
      <c r="F10081" s="9"/>
      <c r="G10081" s="11">
        <v>14943.85</v>
      </c>
    </row>
    <row r="10082" spans="1:7" x14ac:dyDescent="0.2">
      <c r="A10082" s="7" t="s">
        <v>42160</v>
      </c>
      <c r="B10082" s="8" t="s">
        <v>42161</v>
      </c>
      <c r="C10082" s="7" t="s">
        <v>33443</v>
      </c>
      <c r="D10082" s="9">
        <v>100</v>
      </c>
      <c r="E10082" s="10" t="s">
        <v>991</v>
      </c>
      <c r="F10082" s="9"/>
      <c r="G10082" s="11">
        <v>15234.26</v>
      </c>
    </row>
    <row r="10083" spans="1:7" x14ac:dyDescent="0.2">
      <c r="A10083" s="7" t="s">
        <v>42162</v>
      </c>
      <c r="B10083" s="8" t="s">
        <v>42163</v>
      </c>
      <c r="C10083" s="7" t="s">
        <v>33443</v>
      </c>
      <c r="D10083" s="9">
        <v>100</v>
      </c>
      <c r="E10083" s="10" t="s">
        <v>991</v>
      </c>
      <c r="F10083" s="9"/>
      <c r="G10083" s="11">
        <v>15524.68</v>
      </c>
    </row>
    <row r="10084" spans="1:7" x14ac:dyDescent="0.2">
      <c r="A10084" s="7" t="s">
        <v>42164</v>
      </c>
      <c r="B10084" s="8" t="s">
        <v>42165</v>
      </c>
      <c r="C10084" s="7" t="s">
        <v>33443</v>
      </c>
      <c r="D10084" s="9">
        <v>100</v>
      </c>
      <c r="E10084" s="10" t="s">
        <v>991</v>
      </c>
      <c r="F10084" s="9"/>
      <c r="G10084" s="11">
        <v>15849.61</v>
      </c>
    </row>
    <row r="10085" spans="1:7" x14ac:dyDescent="0.2">
      <c r="A10085" s="7" t="s">
        <v>42166</v>
      </c>
      <c r="B10085" s="8" t="s">
        <v>42167</v>
      </c>
      <c r="C10085" s="7" t="s">
        <v>33443</v>
      </c>
      <c r="D10085" s="9">
        <v>100</v>
      </c>
      <c r="E10085" s="10" t="s">
        <v>991</v>
      </c>
      <c r="F10085" s="9"/>
      <c r="G10085" s="11">
        <v>16140.01</v>
      </c>
    </row>
    <row r="10086" spans="1:7" x14ac:dyDescent="0.2">
      <c r="A10086" s="7" t="s">
        <v>42168</v>
      </c>
      <c r="B10086" s="8" t="s">
        <v>42169</v>
      </c>
      <c r="C10086" s="7" t="s">
        <v>33443</v>
      </c>
      <c r="D10086" s="9">
        <v>100</v>
      </c>
      <c r="E10086" s="10" t="s">
        <v>991</v>
      </c>
      <c r="F10086" s="9"/>
      <c r="G10086" s="11">
        <v>16430.419999999998</v>
      </c>
    </row>
    <row r="10087" spans="1:7" x14ac:dyDescent="0.2">
      <c r="A10087" s="7" t="s">
        <v>42170</v>
      </c>
      <c r="B10087" s="8" t="s">
        <v>42171</v>
      </c>
      <c r="C10087" s="7" t="s">
        <v>33443</v>
      </c>
      <c r="D10087" s="9">
        <v>100</v>
      </c>
      <c r="E10087" s="10" t="s">
        <v>991</v>
      </c>
      <c r="F10087" s="9"/>
      <c r="G10087" s="11">
        <v>16755.36</v>
      </c>
    </row>
    <row r="10088" spans="1:7" x14ac:dyDescent="0.2">
      <c r="A10088" s="7" t="s">
        <v>42172</v>
      </c>
      <c r="B10088" s="8" t="s">
        <v>42173</v>
      </c>
      <c r="C10088" s="7" t="s">
        <v>33443</v>
      </c>
      <c r="D10088" s="9">
        <v>100</v>
      </c>
      <c r="E10088" s="10" t="s">
        <v>991</v>
      </c>
      <c r="F10088" s="9"/>
      <c r="G10088" s="11">
        <v>17045.77</v>
      </c>
    </row>
    <row r="10089" spans="1:7" x14ac:dyDescent="0.2">
      <c r="A10089" s="7" t="s">
        <v>42174</v>
      </c>
      <c r="B10089" s="8" t="s">
        <v>42175</v>
      </c>
      <c r="C10089" s="7" t="s">
        <v>33443</v>
      </c>
      <c r="D10089" s="9">
        <v>100</v>
      </c>
      <c r="E10089" s="10" t="s">
        <v>991</v>
      </c>
      <c r="F10089" s="9"/>
      <c r="G10089" s="11">
        <v>17336.16</v>
      </c>
    </row>
    <row r="10090" spans="1:7" x14ac:dyDescent="0.2">
      <c r="A10090" s="7" t="s">
        <v>42176</v>
      </c>
      <c r="B10090" s="8" t="s">
        <v>42177</v>
      </c>
      <c r="C10090" s="7" t="s">
        <v>33443</v>
      </c>
      <c r="D10090" s="9">
        <v>100</v>
      </c>
      <c r="E10090" s="10" t="s">
        <v>991</v>
      </c>
      <c r="F10090" s="9"/>
      <c r="G10090" s="11">
        <v>17626.580000000002</v>
      </c>
    </row>
    <row r="10091" spans="1:7" x14ac:dyDescent="0.2">
      <c r="A10091" s="7" t="s">
        <v>42178</v>
      </c>
      <c r="B10091" s="8" t="s">
        <v>42179</v>
      </c>
      <c r="C10091" s="7" t="s">
        <v>33443</v>
      </c>
      <c r="D10091" s="9">
        <v>100</v>
      </c>
      <c r="E10091" s="10" t="s">
        <v>991</v>
      </c>
      <c r="F10091" s="9"/>
      <c r="G10091" s="11">
        <v>17951.509999999998</v>
      </c>
    </row>
    <row r="10092" spans="1:7" x14ac:dyDescent="0.2">
      <c r="A10092" s="7" t="s">
        <v>42180</v>
      </c>
      <c r="B10092" s="8" t="s">
        <v>42181</v>
      </c>
      <c r="C10092" s="7" t="s">
        <v>33443</v>
      </c>
      <c r="D10092" s="9">
        <v>100</v>
      </c>
      <c r="E10092" s="10" t="s">
        <v>991</v>
      </c>
      <c r="F10092" s="9"/>
      <c r="G10092" s="11">
        <v>18241.919999999998</v>
      </c>
    </row>
    <row r="10093" spans="1:7" x14ac:dyDescent="0.2">
      <c r="A10093" s="7" t="s">
        <v>42182</v>
      </c>
      <c r="B10093" s="8" t="s">
        <v>42183</v>
      </c>
      <c r="C10093" s="7" t="s">
        <v>33443</v>
      </c>
      <c r="D10093" s="9">
        <v>100</v>
      </c>
      <c r="E10093" s="10" t="s">
        <v>991</v>
      </c>
      <c r="F10093" s="9"/>
      <c r="G10093" s="11">
        <v>18532.330000000002</v>
      </c>
    </row>
    <row r="10094" spans="1:7" x14ac:dyDescent="0.2">
      <c r="A10094" s="7" t="s">
        <v>42184</v>
      </c>
      <c r="B10094" s="8" t="s">
        <v>42185</v>
      </c>
      <c r="C10094" s="7" t="s">
        <v>33443</v>
      </c>
      <c r="D10094" s="9">
        <v>100</v>
      </c>
      <c r="E10094" s="10" t="s">
        <v>991</v>
      </c>
      <c r="F10094" s="9"/>
      <c r="G10094" s="11">
        <v>18857.27</v>
      </c>
    </row>
    <row r="10095" spans="1:7" x14ac:dyDescent="0.2">
      <c r="A10095" s="7" t="s">
        <v>42186</v>
      </c>
      <c r="B10095" s="8" t="s">
        <v>42187</v>
      </c>
      <c r="C10095" s="7" t="s">
        <v>33443</v>
      </c>
      <c r="D10095" s="9">
        <v>100</v>
      </c>
      <c r="E10095" s="10" t="s">
        <v>991</v>
      </c>
      <c r="F10095" s="9"/>
      <c r="G10095" s="11">
        <v>19147.669999999998</v>
      </c>
    </row>
    <row r="10096" spans="1:7" x14ac:dyDescent="0.2">
      <c r="A10096" s="7" t="s">
        <v>42188</v>
      </c>
      <c r="B10096" s="8" t="s">
        <v>42189</v>
      </c>
      <c r="C10096" s="7" t="s">
        <v>33443</v>
      </c>
      <c r="D10096" s="9">
        <v>100</v>
      </c>
      <c r="E10096" s="10" t="s">
        <v>991</v>
      </c>
      <c r="F10096" s="9"/>
      <c r="G10096" s="11">
        <v>19438.09</v>
      </c>
    </row>
    <row r="10097" spans="1:7" x14ac:dyDescent="0.2">
      <c r="A10097" s="7" t="s">
        <v>42190</v>
      </c>
      <c r="B10097" s="8" t="s">
        <v>42191</v>
      </c>
      <c r="C10097" s="7" t="s">
        <v>33443</v>
      </c>
      <c r="D10097" s="9">
        <v>100</v>
      </c>
      <c r="E10097" s="10" t="s">
        <v>991</v>
      </c>
      <c r="F10097" s="9"/>
      <c r="G10097" s="11">
        <v>19728.490000000002</v>
      </c>
    </row>
    <row r="10098" spans="1:7" x14ac:dyDescent="0.2">
      <c r="A10098" s="7" t="s">
        <v>42192</v>
      </c>
      <c r="B10098" s="8" t="s">
        <v>42193</v>
      </c>
      <c r="C10098" s="7" t="s">
        <v>33443</v>
      </c>
      <c r="D10098" s="9">
        <v>100</v>
      </c>
      <c r="E10098" s="10" t="s">
        <v>991</v>
      </c>
      <c r="F10098" s="9"/>
      <c r="G10098" s="11">
        <v>20053.43</v>
      </c>
    </row>
    <row r="10099" spans="1:7" x14ac:dyDescent="0.2">
      <c r="A10099" s="7" t="s">
        <v>42194</v>
      </c>
      <c r="B10099" s="8" t="s">
        <v>42195</v>
      </c>
      <c r="C10099" s="7" t="s">
        <v>33443</v>
      </c>
      <c r="D10099" s="9">
        <v>100</v>
      </c>
      <c r="E10099" s="10" t="s">
        <v>991</v>
      </c>
      <c r="F10099" s="9"/>
      <c r="G10099" s="11">
        <v>20343.84</v>
      </c>
    </row>
    <row r="10100" spans="1:7" x14ac:dyDescent="0.2">
      <c r="A10100" s="7" t="s">
        <v>42196</v>
      </c>
      <c r="B10100" s="8" t="s">
        <v>42197</v>
      </c>
      <c r="C10100" s="7" t="s">
        <v>33443</v>
      </c>
      <c r="D10100" s="9">
        <v>100</v>
      </c>
 